    <x v="1"/>
    <s v="1"/>
  </r>
  <r>
    <x v="44860"/>
    <x v="1210"/>
    <x v="9"/>
    <x v="3"/>
    <x v="0"/>
    <x v="0"/>
    <x v="4348"/>
    <n v="65"/>
    <s v="United States"/>
    <n v="1785"/>
    <n v="1610"/>
    <n v="384.32"/>
    <n v="1159.96"/>
    <x v="5"/>
    <x v="7"/>
    <n v="4"/>
    <x v="1"/>
    <s v="1"/>
  </r>
  <r>
    <x v="44861"/>
    <x v="1210"/>
    <x v="9"/>
    <x v="3"/>
    <x v="0"/>
    <x v="0"/>
    <x v="4348"/>
    <n v="65"/>
    <s v="United States"/>
    <n v="1785"/>
    <n v="1604"/>
    <n v="258.42"/>
    <n v="779.97"/>
    <x v="5"/>
    <x v="7"/>
    <n v="3"/>
    <x v="1"/>
    <s v="1"/>
  </r>
  <r>
    <x v="44862"/>
    <x v="1210"/>
    <x v="9"/>
    <x v="3"/>
    <x v="0"/>
    <x v="0"/>
    <x v="4348"/>
    <n v="65"/>
    <s v="United States"/>
    <n v="1785"/>
    <n v="1469"/>
    <n v="275.90999999999997"/>
    <n v="600"/>
    <x v="4"/>
    <x v="19"/>
    <n v="3"/>
    <x v="1"/>
    <s v="1"/>
  </r>
  <r>
    <x v="44863"/>
    <x v="1210"/>
    <x v="9"/>
    <x v="3"/>
    <x v="1079"/>
    <x v="3"/>
    <x v="6397"/>
    <n v="0"/>
    <s v="Online"/>
    <s v=""/>
    <n v="1490"/>
    <n v="65.77"/>
    <n v="129"/>
    <x v="4"/>
    <x v="5"/>
    <n v="1"/>
    <x v="4"/>
    <n v="1.4661999999999999"/>
  </r>
  <r>
    <x v="44864"/>
    <x v="1210"/>
    <x v="9"/>
    <x v="3"/>
    <x v="0"/>
    <x v="0"/>
    <x v="9004"/>
    <n v="51"/>
    <s v="United States"/>
    <n v="1295"/>
    <n v="1479"/>
    <n v="142.56"/>
    <n v="310"/>
    <x v="4"/>
    <x v="5"/>
    <n v="1"/>
    <x v="1"/>
    <s v="1"/>
  </r>
  <r>
    <x v="44865"/>
    <x v="1210"/>
    <x v="9"/>
    <x v="3"/>
    <x v="0"/>
    <x v="0"/>
    <x v="6406"/>
    <n v="9"/>
    <s v="Canada"/>
    <n v="1500"/>
    <n v="174"/>
    <n v="258.24"/>
    <n v="779.40000000000009"/>
    <x v="3"/>
    <x v="28"/>
    <n v="6"/>
    <x v="0"/>
    <n v="1.3177000000000001"/>
  </r>
  <r>
    <x v="44866"/>
    <x v="1210"/>
    <x v="9"/>
    <x v="3"/>
    <x v="0"/>
    <x v="0"/>
    <x v="9919"/>
    <n v="9"/>
    <s v="Canada"/>
    <n v="1500"/>
    <n v="1541"/>
    <n v="275"/>
    <n v="598"/>
    <x v="4"/>
    <x v="5"/>
    <n v="2"/>
    <x v="0"/>
    <n v="1.3177000000000001"/>
  </r>
  <r>
    <x v="44867"/>
    <x v="1210"/>
    <x v="9"/>
    <x v="3"/>
    <x v="0"/>
    <x v="0"/>
    <x v="9919"/>
    <n v="9"/>
    <s v="Canada"/>
    <n v="1500"/>
    <n v="662"/>
    <n v="312.76"/>
    <n v="944"/>
    <x v="2"/>
    <x v="8"/>
    <n v="4"/>
    <x v="0"/>
    <n v="1.3177000000000001"/>
  </r>
  <r>
    <x v="44868"/>
    <x v="1210"/>
    <x v="9"/>
    <x v="3"/>
    <x v="0"/>
    <x v="0"/>
    <x v="9919"/>
    <n v="9"/>
    <s v="Canada"/>
    <n v="1500"/>
    <n v="1053"/>
    <n v="779.28"/>
    <n v="2352"/>
    <x v="0"/>
    <x v="1"/>
    <n v="4"/>
    <x v="0"/>
    <n v="1.3177000000000001"/>
  </r>
  <r>
    <x v="44869"/>
    <x v="1210"/>
    <x v="9"/>
    <x v="3"/>
    <x v="0"/>
    <x v="0"/>
    <x v="6645"/>
    <n v="45"/>
    <s v="United States"/>
    <n v="2000"/>
    <n v="1619"/>
    <n v="165.54"/>
    <n v="359.94"/>
    <x v="5"/>
    <x v="7"/>
    <n v="6"/>
    <x v="1"/>
    <s v="1"/>
  </r>
  <r>
    <x v="44870"/>
    <x v="1210"/>
    <x v="9"/>
    <x v="3"/>
    <x v="0"/>
    <x v="0"/>
    <x v="6645"/>
    <n v="45"/>
    <s v="United States"/>
    <n v="2000"/>
    <n v="2463"/>
    <n v="30.58"/>
    <n v="60"/>
    <x v="1"/>
    <x v="17"/>
    <n v="2"/>
    <x v="1"/>
    <s v="1"/>
  </r>
  <r>
    <x v="44871"/>
    <x v="1210"/>
    <x v="9"/>
    <x v="3"/>
    <x v="1077"/>
    <x v="11"/>
    <x v="6659"/>
    <n v="0"/>
    <s v="Online"/>
    <s v=""/>
    <n v="1546"/>
    <n v="200.12"/>
    <n v="604"/>
    <x v="4"/>
    <x v="5"/>
    <n v="2"/>
    <x v="1"/>
    <s v="1"/>
  </r>
  <r>
    <x v="44872"/>
    <x v="1210"/>
    <x v="9"/>
    <x v="3"/>
    <x v="0"/>
    <x v="0"/>
    <x v="8687"/>
    <n v="47"/>
    <s v="United States"/>
    <n v="1120"/>
    <n v="1444"/>
    <n v="423.08"/>
    <n v="920"/>
    <x v="4"/>
    <x v="19"/>
    <n v="4"/>
    <x v="1"/>
    <s v="1"/>
  </r>
  <r>
    <x v="44873"/>
    <x v="1210"/>
    <x v="9"/>
    <x v="3"/>
    <x v="0"/>
    <x v="0"/>
    <x v="8687"/>
    <n v="47"/>
    <s v="United States"/>
    <n v="1120"/>
    <n v="121"/>
    <n v="183.51"/>
    <n v="359.96999999999997"/>
    <x v="3"/>
    <x v="4"/>
    <n v="3"/>
    <x v="1"/>
    <s v="1"/>
  </r>
  <r>
    <x v="44874"/>
    <x v="1210"/>
    <x v="9"/>
    <x v="3"/>
    <x v="0"/>
    <x v="0"/>
    <x v="8687"/>
    <n v="47"/>
    <s v="United States"/>
    <n v="1120"/>
    <n v="1245"/>
    <n v="85.65"/>
    <n v="168"/>
    <x v="0"/>
    <x v="9"/>
    <n v="1"/>
    <x v="1"/>
    <s v="1"/>
  </r>
  <r>
    <x v="44875"/>
    <x v="1211"/>
    <x v="9"/>
    <x v="3"/>
    <x v="0"/>
    <x v="0"/>
    <x v="1190"/>
    <n v="1"/>
    <s v="Australia"/>
    <n v="595"/>
    <n v="2503"/>
    <n v="10.18"/>
    <n v="19.98"/>
    <x v="4"/>
    <x v="10"/>
    <n v="2"/>
    <x v="4"/>
    <n v="1.4607000000000001"/>
  </r>
  <r>
    <x v="44876"/>
    <x v="1211"/>
    <x v="9"/>
    <x v="3"/>
    <x v="0"/>
    <x v="0"/>
    <x v="1190"/>
    <n v="1"/>
    <s v="Australia"/>
    <n v="595"/>
    <n v="1653"/>
    <n v="56.08"/>
    <n v="109.99"/>
    <x v="5"/>
    <x v="7"/>
    <n v="1"/>
    <x v="4"/>
    <n v="1.4607000000000001"/>
  </r>
  <r>
    <x v="44877"/>
    <x v="1211"/>
    <x v="9"/>
    <x v="3"/>
    <x v="0"/>
    <x v="0"/>
    <x v="1190"/>
    <n v="1"/>
    <s v="Australia"/>
    <n v="595"/>
    <n v="1447"/>
    <n v="412.5"/>
    <n v="897"/>
    <x v="4"/>
    <x v="19"/>
    <n v="3"/>
    <x v="4"/>
    <n v="1.4607000000000001"/>
  </r>
  <r>
    <x v="44878"/>
    <x v="1211"/>
    <x v="9"/>
    <x v="3"/>
    <x v="0"/>
    <x v="0"/>
    <x v="1190"/>
    <n v="1"/>
    <s v="Australia"/>
    <n v="595"/>
    <n v="483"/>
    <n v="50.47"/>
    <n v="99"/>
    <x v="2"/>
    <x v="30"/>
    <n v="1"/>
    <x v="4"/>
    <n v="1.4607000000000001"/>
  </r>
  <r>
    <x v="44879"/>
    <x v="1211"/>
    <x v="9"/>
    <x v="3"/>
    <x v="0"/>
    <x v="0"/>
    <x v="1415"/>
    <n v="54"/>
    <s v="United States"/>
    <n v="2000"/>
    <n v="547"/>
    <n v="923.44"/>
    <n v="2008"/>
    <x v="2"/>
    <x v="11"/>
    <n v="8"/>
    <x v="1"/>
    <s v="1"/>
  </r>
  <r>
    <x v="44880"/>
    <x v="1211"/>
    <x v="9"/>
    <x v="3"/>
    <x v="0"/>
    <x v="0"/>
    <x v="1415"/>
    <n v="54"/>
    <s v="United States"/>
    <n v="2000"/>
    <n v="114"/>
    <n v="165.66"/>
    <n v="499.98"/>
    <x v="7"/>
    <x v="26"/>
    <n v="2"/>
    <x v="1"/>
    <s v="1"/>
  </r>
  <r>
    <x v="44881"/>
    <x v="1211"/>
    <x v="9"/>
    <x v="3"/>
    <x v="0"/>
    <x v="0"/>
    <x v="1415"/>
    <n v="54"/>
    <s v="United States"/>
    <n v="2000"/>
    <n v="1688"/>
    <n v="40.799999999999997"/>
    <n v="88.800000000000011"/>
    <x v="6"/>
    <x v="14"/>
    <n v="10"/>
    <x v="1"/>
    <s v="1"/>
  </r>
  <r>
    <x v="44882"/>
    <x v="1211"/>
    <x v="9"/>
    <x v="3"/>
    <x v="0"/>
    <x v="0"/>
    <x v="1415"/>
    <n v="54"/>
    <s v="United States"/>
    <n v="2000"/>
    <n v="1449"/>
    <n v="413.88"/>
    <n v="900"/>
    <x v="4"/>
    <x v="19"/>
    <n v="3"/>
    <x v="1"/>
    <s v="1"/>
  </r>
  <r>
    <x v="44883"/>
    <x v="1211"/>
    <x v="9"/>
    <x v="3"/>
    <x v="1080"/>
    <x v="11"/>
    <x v="10281"/>
    <n v="0"/>
    <s v="Online"/>
    <s v=""/>
    <n v="721"/>
    <n v="164.34"/>
    <n v="496"/>
    <x v="2"/>
    <x v="8"/>
    <n v="2"/>
    <x v="3"/>
    <n v="0.89729999999999999"/>
  </r>
  <r>
    <x v="44884"/>
    <x v="1211"/>
    <x v="9"/>
    <x v="3"/>
    <x v="1079"/>
    <x v="8"/>
    <x v="10282"/>
    <n v="0"/>
    <s v="Online"/>
    <s v=""/>
    <n v="1636"/>
    <n v="5.82"/>
    <n v="12.66"/>
    <x v="5"/>
    <x v="7"/>
    <n v="1"/>
    <x v="3"/>
    <n v="0.89729999999999999"/>
  </r>
  <r>
    <x v="44885"/>
    <x v="1211"/>
    <x v="9"/>
    <x v="3"/>
    <x v="1079"/>
    <x v="8"/>
    <x v="10282"/>
    <n v="0"/>
    <s v="Online"/>
    <s v=""/>
    <n v="1746"/>
    <n v="144.44"/>
    <n v="436"/>
    <x v="6"/>
    <x v="13"/>
    <n v="4"/>
    <x v="3"/>
    <n v="0.89729999999999999"/>
  </r>
  <r>
    <x v="44886"/>
    <x v="1211"/>
    <x v="9"/>
    <x v="3"/>
    <x v="1079"/>
    <x v="8"/>
    <x v="10282"/>
    <n v="0"/>
    <s v="Online"/>
    <s v=""/>
    <n v="1225"/>
    <n v="331.32"/>
    <n v="1000"/>
    <x v="0"/>
    <x v="9"/>
    <n v="1"/>
    <x v="3"/>
    <n v="0.89729999999999999"/>
  </r>
  <r>
    <x v="44887"/>
    <x v="1211"/>
    <x v="9"/>
    <x v="3"/>
    <x v="1079"/>
    <x v="8"/>
    <x v="10282"/>
    <n v="0"/>
    <s v="Online"/>
    <s v=""/>
    <n v="1628"/>
    <n v="44.73"/>
    <n v="97.23"/>
    <x v="5"/>
    <x v="7"/>
    <n v="7"/>
    <x v="3"/>
    <n v="0.89729999999999999"/>
  </r>
  <r>
    <x v="44888"/>
    <x v="1211"/>
    <x v="9"/>
    <x v="3"/>
    <x v="1075"/>
    <x v="14"/>
    <x v="9083"/>
    <n v="0"/>
    <s v="Online"/>
    <s v=""/>
    <n v="1593"/>
    <n v="12.78"/>
    <n v="27.78"/>
    <x v="5"/>
    <x v="7"/>
    <n v="2"/>
    <x v="2"/>
    <n v="0.77559999999999996"/>
  </r>
  <r>
    <x v="44889"/>
    <x v="1211"/>
    <x v="9"/>
    <x v="3"/>
    <x v="1075"/>
    <x v="14"/>
    <x v="9083"/>
    <n v="0"/>
    <s v="Online"/>
    <s v=""/>
    <n v="367"/>
    <n v="166.2"/>
    <n v="326"/>
    <x v="2"/>
    <x v="3"/>
    <n v="1"/>
    <x v="2"/>
    <n v="0.77559999999999996"/>
  </r>
  <r>
    <x v="44890"/>
    <x v="1211"/>
    <x v="9"/>
    <x v="3"/>
    <x v="1075"/>
    <x v="14"/>
    <x v="9083"/>
    <n v="0"/>
    <s v="Online"/>
    <s v=""/>
    <n v="104"/>
    <n v="317.28000000000003"/>
    <n v="690"/>
    <x v="7"/>
    <x v="26"/>
    <n v="6"/>
    <x v="2"/>
    <n v="0.77559999999999996"/>
  </r>
  <r>
    <x v="44891"/>
    <x v="1211"/>
    <x v="9"/>
    <x v="3"/>
    <x v="1075"/>
    <x v="14"/>
    <x v="9083"/>
    <n v="0"/>
    <s v="Online"/>
    <s v=""/>
    <n v="147"/>
    <n v="2882.46"/>
    <n v="8699.9699999999993"/>
    <x v="3"/>
    <x v="4"/>
    <n v="3"/>
    <x v="2"/>
    <n v="0.77559999999999996"/>
  </r>
  <r>
    <x v="44892"/>
    <x v="1211"/>
    <x v="9"/>
    <x v="3"/>
    <x v="0"/>
    <x v="0"/>
    <x v="1829"/>
    <n v="39"/>
    <s v="United Kingdom"/>
    <n v="2100"/>
    <n v="1410"/>
    <n v="105.77"/>
    <n v="230"/>
    <x v="4"/>
    <x v="19"/>
    <n v="1"/>
    <x v="2"/>
    <n v="0.77559999999999996"/>
  </r>
  <r>
    <x v="44893"/>
    <x v="1211"/>
    <x v="9"/>
    <x v="3"/>
    <x v="0"/>
    <x v="0"/>
    <x v="1829"/>
    <n v="39"/>
    <s v="United Kingdom"/>
    <n v="2100"/>
    <n v="2106"/>
    <n v="2017.6499999999999"/>
    <n v="4387.5"/>
    <x v="1"/>
    <x v="25"/>
    <n v="5"/>
    <x v="2"/>
    <n v="0.77559999999999996"/>
  </r>
  <r>
    <x v="44894"/>
    <x v="1211"/>
    <x v="9"/>
    <x v="3"/>
    <x v="0"/>
    <x v="0"/>
    <x v="1829"/>
    <n v="39"/>
    <s v="United Kingdom"/>
    <n v="2100"/>
    <n v="394"/>
    <n v="1394.32"/>
    <n v="3032"/>
    <x v="2"/>
    <x v="3"/>
    <n v="4"/>
    <x v="2"/>
    <n v="0.77559999999999996"/>
  </r>
  <r>
    <x v="44895"/>
    <x v="1211"/>
    <x v="9"/>
    <x v="3"/>
    <x v="0"/>
    <x v="0"/>
    <x v="1829"/>
    <n v="39"/>
    <s v="United Kingdom"/>
    <n v="2100"/>
    <n v="61"/>
    <n v="416.2"/>
    <n v="905"/>
    <x v="7"/>
    <x v="18"/>
    <n v="5"/>
    <x v="2"/>
    <n v="0.77559999999999996"/>
  </r>
  <r>
    <x v="44896"/>
    <x v="1211"/>
    <x v="9"/>
    <x v="3"/>
    <x v="0"/>
    <x v="0"/>
    <x v="1829"/>
    <n v="39"/>
    <s v="United Kingdom"/>
    <n v="2100"/>
    <n v="95"/>
    <n v="34.36"/>
    <n v="67.400000000000006"/>
    <x v="7"/>
    <x v="26"/>
    <n v="1"/>
    <x v="2"/>
    <n v="0.77559999999999996"/>
  </r>
  <r>
    <x v="44897"/>
    <x v="1211"/>
    <x v="9"/>
    <x v="3"/>
    <x v="0"/>
    <x v="0"/>
    <x v="1829"/>
    <n v="39"/>
    <s v="United Kingdom"/>
    <n v="2100"/>
    <n v="1322"/>
    <n v="75.849999999999994"/>
    <n v="164.95000000000002"/>
    <x v="4"/>
    <x v="29"/>
    <n v="5"/>
    <x v="2"/>
    <n v="0.77559999999999996"/>
  </r>
  <r>
    <x v="44898"/>
    <x v="1211"/>
    <x v="9"/>
    <x v="3"/>
    <x v="0"/>
    <x v="0"/>
    <x v="1829"/>
    <n v="39"/>
    <s v="United Kingdom"/>
    <n v="2100"/>
    <n v="162"/>
    <n v="527.53"/>
    <n v="1592.2"/>
    <x v="3"/>
    <x v="4"/>
    <n v="1"/>
    <x v="2"/>
    <n v="0.77559999999999996"/>
  </r>
  <r>
    <x v="44899"/>
    <x v="1211"/>
    <x v="9"/>
    <x v="3"/>
    <x v="0"/>
    <x v="0"/>
    <x v="1591"/>
    <n v="55"/>
    <s v="United States"/>
    <n v="2000"/>
    <n v="66"/>
    <n v="52.4"/>
    <n v="102.76"/>
    <x v="7"/>
    <x v="26"/>
    <n v="4"/>
    <x v="1"/>
    <s v="1"/>
  </r>
  <r>
    <x v="44900"/>
    <x v="1211"/>
    <x v="9"/>
    <x v="3"/>
    <x v="0"/>
    <x v="0"/>
    <x v="101"/>
    <n v="65"/>
    <s v="United States"/>
    <n v="1785"/>
    <n v="2509"/>
    <n v="12.419999999999998"/>
    <n v="24.36"/>
    <x v="4"/>
    <x v="10"/>
    <n v="6"/>
    <x v="1"/>
    <s v="1"/>
  </r>
  <r>
    <x v="44901"/>
    <x v="1211"/>
    <x v="9"/>
    <x v="3"/>
    <x v="0"/>
    <x v="0"/>
    <x v="101"/>
    <n v="65"/>
    <s v="United States"/>
    <n v="1785"/>
    <n v="441"/>
    <n v="351.63"/>
    <n v="689.7"/>
    <x v="2"/>
    <x v="6"/>
    <n v="3"/>
    <x v="1"/>
    <s v="1"/>
  </r>
  <r>
    <x v="44902"/>
    <x v="1211"/>
    <x v="9"/>
    <x v="3"/>
    <x v="0"/>
    <x v="0"/>
    <x v="101"/>
    <n v="65"/>
    <s v="United States"/>
    <n v="1785"/>
    <n v="1131"/>
    <n v="754.2"/>
    <n v="1640"/>
    <x v="0"/>
    <x v="1"/>
    <n v="5"/>
    <x v="1"/>
    <s v="1"/>
  </r>
  <r>
    <x v="44903"/>
    <x v="1211"/>
    <x v="9"/>
    <x v="3"/>
    <x v="0"/>
    <x v="0"/>
    <x v="4644"/>
    <n v="57"/>
    <s v="United States"/>
    <n v="1645"/>
    <n v="2490"/>
    <n v="7.64"/>
    <n v="14.99"/>
    <x v="4"/>
    <x v="10"/>
    <n v="1"/>
    <x v="1"/>
    <s v="1"/>
  </r>
  <r>
    <x v="44904"/>
    <x v="1211"/>
    <x v="9"/>
    <x v="3"/>
    <x v="0"/>
    <x v="0"/>
    <x v="4644"/>
    <n v="57"/>
    <s v="United States"/>
    <n v="1645"/>
    <n v="1403"/>
    <n v="21.82"/>
    <n v="47.44"/>
    <x v="4"/>
    <x v="29"/>
    <n v="1"/>
    <x v="1"/>
    <s v="1"/>
  </r>
  <r>
    <x v="44905"/>
    <x v="1211"/>
    <x v="9"/>
    <x v="3"/>
    <x v="0"/>
    <x v="0"/>
    <x v="4320"/>
    <n v="45"/>
    <s v="United States"/>
    <n v="2000"/>
    <n v="421"/>
    <n v="431.36"/>
    <n v="938"/>
    <x v="2"/>
    <x v="6"/>
    <n v="2"/>
    <x v="1"/>
    <s v="1"/>
  </r>
  <r>
    <x v="44906"/>
    <x v="1211"/>
    <x v="9"/>
    <x v="3"/>
    <x v="0"/>
    <x v="0"/>
    <x v="4320"/>
    <n v="45"/>
    <s v="United States"/>
    <n v="2000"/>
    <n v="1032"/>
    <n v="172.9"/>
    <n v="376"/>
    <x v="0"/>
    <x v="24"/>
    <n v="2"/>
    <x v="1"/>
    <s v="1"/>
  </r>
  <r>
    <x v="44907"/>
    <x v="1211"/>
    <x v="9"/>
    <x v="3"/>
    <x v="0"/>
    <x v="0"/>
    <x v="4320"/>
    <n v="45"/>
    <s v="United States"/>
    <n v="2000"/>
    <n v="1504"/>
    <n v="191.3"/>
    <n v="416"/>
    <x v="4"/>
    <x v="5"/>
    <n v="2"/>
    <x v="1"/>
    <s v="1"/>
  </r>
  <r>
    <x v="44908"/>
    <x v="1211"/>
    <x v="9"/>
    <x v="3"/>
    <x v="0"/>
    <x v="0"/>
    <x v="10283"/>
    <n v="59"/>
    <s v="United States"/>
    <n v="2000"/>
    <n v="420"/>
    <n v="1019.44"/>
    <n v="1999.6"/>
    <x v="2"/>
    <x v="6"/>
    <n v="4"/>
    <x v="1"/>
    <s v="1"/>
  </r>
  <r>
    <x v="44909"/>
    <x v="1211"/>
    <x v="9"/>
    <x v="3"/>
    <x v="0"/>
    <x v="0"/>
    <x v="10283"/>
    <n v="59"/>
    <s v="United States"/>
    <n v="2000"/>
    <n v="50"/>
    <n v="551.70000000000005"/>
    <n v="1199.6999999999998"/>
    <x v="7"/>
    <x v="18"/>
    <n v="6"/>
    <x v="1"/>
    <s v="1"/>
  </r>
  <r>
    <x v="44910"/>
    <x v="1211"/>
    <x v="9"/>
    <x v="3"/>
    <x v="0"/>
    <x v="0"/>
    <x v="10184"/>
    <n v="63"/>
    <s v="United States"/>
    <n v="2000"/>
    <n v="419"/>
    <n v="188.13"/>
    <n v="369"/>
    <x v="2"/>
    <x v="6"/>
    <n v="1"/>
    <x v="1"/>
    <s v="1"/>
  </r>
  <r>
    <x v="44911"/>
    <x v="1211"/>
    <x v="9"/>
    <x v="3"/>
    <x v="0"/>
    <x v="0"/>
    <x v="10184"/>
    <n v="63"/>
    <s v="United States"/>
    <n v="2000"/>
    <n v="1629"/>
    <n v="20.36"/>
    <n v="39.96"/>
    <x v="5"/>
    <x v="7"/>
    <n v="4"/>
    <x v="1"/>
    <s v="1"/>
  </r>
  <r>
    <x v="44912"/>
    <x v="1211"/>
    <x v="9"/>
    <x v="3"/>
    <x v="0"/>
    <x v="0"/>
    <x v="10184"/>
    <n v="63"/>
    <s v="United States"/>
    <n v="2000"/>
    <n v="1606"/>
    <n v="73.569999999999993"/>
    <n v="159.99"/>
    <x v="5"/>
    <x v="7"/>
    <n v="1"/>
    <x v="1"/>
    <s v="1"/>
  </r>
  <r>
    <x v="44913"/>
    <x v="1211"/>
    <x v="9"/>
    <x v="3"/>
    <x v="0"/>
    <x v="0"/>
    <x v="1374"/>
    <n v="30"/>
    <s v="Italy"/>
    <n v="2100"/>
    <n v="1633"/>
    <n v="57.51"/>
    <n v="125.01"/>
    <x v="5"/>
    <x v="7"/>
    <n v="9"/>
    <x v="3"/>
    <n v="0.89729999999999999"/>
  </r>
  <r>
    <x v="44914"/>
    <x v="1211"/>
    <x v="9"/>
    <x v="3"/>
    <x v="0"/>
    <x v="0"/>
    <x v="10284"/>
    <n v="42"/>
    <s v="United Kingdom"/>
    <n v="1900"/>
    <n v="1505"/>
    <n v="105.77"/>
    <n v="230"/>
    <x v="4"/>
    <x v="5"/>
    <n v="1"/>
    <x v="2"/>
    <n v="0.77559999999999996"/>
  </r>
  <r>
    <x v="44915"/>
    <x v="1211"/>
    <x v="9"/>
    <x v="3"/>
    <x v="0"/>
    <x v="0"/>
    <x v="3799"/>
    <n v="8"/>
    <s v="Canada"/>
    <n v="2105"/>
    <n v="1697"/>
    <n v="16.5"/>
    <n v="32.339999999999996"/>
    <x v="6"/>
    <x v="14"/>
    <n v="6"/>
    <x v="0"/>
    <n v="1.3136000000000001"/>
  </r>
  <r>
    <x v="44916"/>
    <x v="1211"/>
    <x v="9"/>
    <x v="3"/>
    <x v="0"/>
    <x v="0"/>
    <x v="5487"/>
    <n v="47"/>
    <s v="United States"/>
    <n v="1120"/>
    <n v="1613"/>
    <n v="112.16"/>
    <n v="219.98"/>
    <x v="5"/>
    <x v="7"/>
    <n v="2"/>
    <x v="1"/>
    <s v="1"/>
  </r>
  <r>
    <x v="44917"/>
    <x v="1211"/>
    <x v="9"/>
    <x v="3"/>
    <x v="0"/>
    <x v="0"/>
    <x v="5487"/>
    <n v="47"/>
    <s v="United States"/>
    <n v="1120"/>
    <n v="1395"/>
    <n v="31.24"/>
    <n v="67.959999999999994"/>
    <x v="4"/>
    <x v="29"/>
    <n v="4"/>
    <x v="1"/>
    <s v="1"/>
  </r>
  <r>
    <x v="44918"/>
    <x v="1211"/>
    <x v="9"/>
    <x v="3"/>
    <x v="0"/>
    <x v="0"/>
    <x v="5487"/>
    <n v="47"/>
    <s v="United States"/>
    <n v="1120"/>
    <n v="178"/>
    <n v="168.25"/>
    <n v="330"/>
    <x v="3"/>
    <x v="28"/>
    <n v="5"/>
    <x v="1"/>
    <s v="1"/>
  </r>
  <r>
    <x v="44919"/>
    <x v="1211"/>
    <x v="9"/>
    <x v="3"/>
    <x v="0"/>
    <x v="0"/>
    <x v="5487"/>
    <n v="47"/>
    <s v="United States"/>
    <n v="1120"/>
    <n v="859"/>
    <n v="41.31"/>
    <n v="89.85"/>
    <x v="2"/>
    <x v="16"/>
    <n v="3"/>
    <x v="1"/>
    <s v="1"/>
  </r>
  <r>
    <x v="44920"/>
    <x v="1211"/>
    <x v="9"/>
    <x v="3"/>
    <x v="0"/>
    <x v="0"/>
    <x v="8081"/>
    <n v="23"/>
    <s v="Germany"/>
    <n v="1365"/>
    <n v="457"/>
    <n v="784.98"/>
    <n v="1539.6499999999999"/>
    <x v="2"/>
    <x v="6"/>
    <n v="7"/>
    <x v="3"/>
    <n v="0.89729999999999999"/>
  </r>
  <r>
    <x v="44921"/>
    <x v="1211"/>
    <x v="9"/>
    <x v="3"/>
    <x v="0"/>
    <x v="0"/>
    <x v="5680"/>
    <n v="49"/>
    <s v="United States"/>
    <n v="2000"/>
    <n v="547"/>
    <n v="346.29"/>
    <n v="753"/>
    <x v="2"/>
    <x v="11"/>
    <n v="3"/>
    <x v="1"/>
    <s v="1"/>
  </r>
  <r>
    <x v="44922"/>
    <x v="1211"/>
    <x v="9"/>
    <x v="3"/>
    <x v="0"/>
    <x v="0"/>
    <x v="5680"/>
    <n v="49"/>
    <s v="United States"/>
    <n v="2000"/>
    <n v="341"/>
    <n v="444.69"/>
    <n v="967"/>
    <x v="2"/>
    <x v="3"/>
    <n v="1"/>
    <x v="1"/>
    <s v="1"/>
  </r>
  <r>
    <x v="44923"/>
    <x v="1211"/>
    <x v="9"/>
    <x v="3"/>
    <x v="0"/>
    <x v="0"/>
    <x v="10285"/>
    <n v="29"/>
    <s v="Italy"/>
    <n v="1000"/>
    <n v="1324"/>
    <n v="17.93"/>
    <n v="38.99"/>
    <x v="4"/>
    <x v="29"/>
    <n v="1"/>
    <x v="3"/>
    <n v="0.89729999999999999"/>
  </r>
  <r>
    <x v="44924"/>
    <x v="1211"/>
    <x v="9"/>
    <x v="3"/>
    <x v="0"/>
    <x v="0"/>
    <x v="10285"/>
    <n v="29"/>
    <s v="Italy"/>
    <n v="1000"/>
    <n v="1630"/>
    <n v="15.16"/>
    <n v="45.78"/>
    <x v="5"/>
    <x v="7"/>
    <n v="2"/>
    <x v="3"/>
    <n v="0.89729999999999999"/>
  </r>
  <r>
    <x v="44925"/>
    <x v="1211"/>
    <x v="9"/>
    <x v="3"/>
    <x v="0"/>
    <x v="0"/>
    <x v="10285"/>
    <n v="29"/>
    <s v="Italy"/>
    <n v="1000"/>
    <n v="1653"/>
    <n v="112.16"/>
    <n v="219.98"/>
    <x v="5"/>
    <x v="7"/>
    <n v="2"/>
    <x v="3"/>
    <n v="0.89729999999999999"/>
  </r>
  <r>
    <x v="44926"/>
    <x v="1211"/>
    <x v="9"/>
    <x v="3"/>
    <x v="0"/>
    <x v="0"/>
    <x v="10285"/>
    <n v="29"/>
    <s v="Italy"/>
    <n v="1000"/>
    <n v="1231"/>
    <n v="1987.92"/>
    <n v="6000"/>
    <x v="0"/>
    <x v="9"/>
    <n v="4"/>
    <x v="3"/>
    <n v="0.89729999999999999"/>
  </r>
  <r>
    <x v="44927"/>
    <x v="1211"/>
    <x v="9"/>
    <x v="3"/>
    <x v="1079"/>
    <x v="8"/>
    <x v="3358"/>
    <n v="0"/>
    <s v="Online"/>
    <s v=""/>
    <n v="2514"/>
    <n v="129.21"/>
    <n v="389.97"/>
    <x v="4"/>
    <x v="10"/>
    <n v="3"/>
    <x v="4"/>
    <n v="1.4607000000000001"/>
  </r>
  <r>
    <x v="44928"/>
    <x v="1211"/>
    <x v="9"/>
    <x v="3"/>
    <x v="0"/>
    <x v="0"/>
    <x v="2232"/>
    <n v="27"/>
    <s v="Germany"/>
    <n v="2000"/>
    <n v="61"/>
    <n v="83.24"/>
    <n v="181"/>
    <x v="7"/>
    <x v="18"/>
    <n v="1"/>
    <x v="3"/>
    <n v="0.89729999999999999"/>
  </r>
  <r>
    <x v="44929"/>
    <x v="1211"/>
    <x v="9"/>
    <x v="3"/>
    <x v="0"/>
    <x v="0"/>
    <x v="2232"/>
    <n v="27"/>
    <s v="Germany"/>
    <n v="2000"/>
    <n v="1641"/>
    <n v="17.46"/>
    <n v="37.980000000000004"/>
    <x v="5"/>
    <x v="7"/>
    <n v="3"/>
    <x v="3"/>
    <n v="0.89729999999999999"/>
  </r>
  <r>
    <x v="44930"/>
    <x v="1211"/>
    <x v="9"/>
    <x v="3"/>
    <x v="1077"/>
    <x v="12"/>
    <x v="10286"/>
    <n v="0"/>
    <s v="Online"/>
    <s v=""/>
    <n v="1819"/>
    <n v="32.619999999999997"/>
    <n v="64"/>
    <x v="6"/>
    <x v="13"/>
    <n v="2"/>
    <x v="3"/>
    <n v="0.89729999999999999"/>
  </r>
  <r>
    <x v="44931"/>
    <x v="1211"/>
    <x v="9"/>
    <x v="3"/>
    <x v="1077"/>
    <x v="12"/>
    <x v="10286"/>
    <n v="0"/>
    <s v="Online"/>
    <s v=""/>
    <n v="1573"/>
    <n v="108.52"/>
    <n v="235.96"/>
    <x v="5"/>
    <x v="7"/>
    <n v="4"/>
    <x v="3"/>
    <n v="0.89729999999999999"/>
  </r>
  <r>
    <x v="44932"/>
    <x v="1211"/>
    <x v="9"/>
    <x v="3"/>
    <x v="1077"/>
    <x v="12"/>
    <x v="10286"/>
    <n v="0"/>
    <s v="Online"/>
    <s v=""/>
    <n v="1634"/>
    <n v="5.09"/>
    <n v="9.99"/>
    <x v="5"/>
    <x v="7"/>
    <n v="1"/>
    <x v="3"/>
    <n v="0.89729999999999999"/>
  </r>
  <r>
    <x v="44933"/>
    <x v="1211"/>
    <x v="9"/>
    <x v="3"/>
    <x v="0"/>
    <x v="0"/>
    <x v="10287"/>
    <n v="56"/>
    <s v="United States"/>
    <n v="1260"/>
    <n v="86"/>
    <n v="45.98"/>
    <n v="99.99"/>
    <x v="7"/>
    <x v="26"/>
    <n v="1"/>
    <x v="1"/>
    <s v="1"/>
  </r>
  <r>
    <x v="44934"/>
    <x v="1211"/>
    <x v="9"/>
    <x v="3"/>
    <x v="0"/>
    <x v="0"/>
    <x v="10287"/>
    <n v="56"/>
    <s v="United States"/>
    <n v="1260"/>
    <n v="1652"/>
    <n v="496.62"/>
    <n v="1079.94"/>
    <x v="5"/>
    <x v="7"/>
    <n v="6"/>
    <x v="1"/>
    <s v="1"/>
  </r>
  <r>
    <x v="44935"/>
    <x v="1211"/>
    <x v="9"/>
    <x v="3"/>
    <x v="0"/>
    <x v="0"/>
    <x v="4137"/>
    <n v="55"/>
    <s v="United States"/>
    <n v="2000"/>
    <n v="48"/>
    <n v="458.70000000000005"/>
    <n v="899.69999999999993"/>
    <x v="7"/>
    <x v="18"/>
    <n v="6"/>
    <x v="1"/>
    <s v="1"/>
  </r>
  <r>
    <x v="44936"/>
    <x v="1211"/>
    <x v="9"/>
    <x v="3"/>
    <x v="0"/>
    <x v="0"/>
    <x v="4137"/>
    <n v="55"/>
    <s v="United States"/>
    <n v="2000"/>
    <n v="51"/>
    <n v="91.95"/>
    <n v="199.95"/>
    <x v="7"/>
    <x v="18"/>
    <n v="1"/>
    <x v="1"/>
    <s v="1"/>
  </r>
  <r>
    <x v="44937"/>
    <x v="1211"/>
    <x v="9"/>
    <x v="3"/>
    <x v="0"/>
    <x v="0"/>
    <x v="4137"/>
    <n v="55"/>
    <s v="United States"/>
    <n v="2000"/>
    <n v="2444"/>
    <n v="2.54"/>
    <n v="4.99"/>
    <x v="1"/>
    <x v="17"/>
    <n v="1"/>
    <x v="1"/>
    <s v="1"/>
  </r>
  <r>
    <x v="44938"/>
    <x v="1211"/>
    <x v="9"/>
    <x v="3"/>
    <x v="0"/>
    <x v="0"/>
    <x v="10198"/>
    <n v="6"/>
    <s v="Australia"/>
    <n v="2000"/>
    <n v="54"/>
    <n v="98.07"/>
    <n v="296"/>
    <x v="7"/>
    <x v="18"/>
    <n v="1"/>
    <x v="4"/>
    <n v="1.4607000000000001"/>
  </r>
  <r>
    <x v="44939"/>
    <x v="1211"/>
    <x v="9"/>
    <x v="3"/>
    <x v="0"/>
    <x v="0"/>
    <x v="10198"/>
    <n v="6"/>
    <s v="Australia"/>
    <n v="2000"/>
    <n v="1424"/>
    <n v="91.97"/>
    <n v="200"/>
    <x v="4"/>
    <x v="19"/>
    <n v="1"/>
    <x v="4"/>
    <n v="1.4607000000000001"/>
  </r>
  <r>
    <x v="44940"/>
    <x v="1212"/>
    <x v="9"/>
    <x v="3"/>
    <x v="0"/>
    <x v="0"/>
    <x v="6641"/>
    <n v="48"/>
    <s v="United States"/>
    <n v="1540"/>
    <n v="305"/>
    <n v="302.60000000000002"/>
    <n v="658"/>
    <x v="3"/>
    <x v="15"/>
    <n v="2"/>
    <x v="1"/>
    <s v="1"/>
  </r>
  <r>
    <x v="44941"/>
    <x v="1212"/>
    <x v="9"/>
    <x v="3"/>
    <x v="0"/>
    <x v="0"/>
    <x v="6641"/>
    <n v="48"/>
    <s v="United States"/>
    <n v="1540"/>
    <n v="31"/>
    <n v="168.98"/>
    <n v="510"/>
    <x v="7"/>
    <x v="21"/>
    <n v="2"/>
    <x v="1"/>
    <s v="1"/>
  </r>
  <r>
    <x v="44942"/>
    <x v="1212"/>
    <x v="9"/>
    <x v="3"/>
    <x v="0"/>
    <x v="0"/>
    <x v="4305"/>
    <n v="1"/>
    <s v="Australia"/>
    <n v="595"/>
    <n v="1429"/>
    <n v="132.9"/>
    <n v="289"/>
    <x v="4"/>
    <x v="19"/>
    <n v="1"/>
    <x v="4"/>
    <n v="1.4607000000000001"/>
  </r>
  <r>
    <x v="44943"/>
    <x v="1212"/>
    <x v="9"/>
    <x v="3"/>
    <x v="0"/>
    <x v="0"/>
    <x v="4305"/>
    <n v="1"/>
    <s v="Australia"/>
    <n v="595"/>
    <n v="1874"/>
    <n v="4180.1499999999996"/>
    <n v="9090"/>
    <x v="1"/>
    <x v="31"/>
    <n v="5"/>
    <x v="4"/>
    <n v="1.4607000000000001"/>
  </r>
  <r>
    <x v="44944"/>
    <x v="1212"/>
    <x v="9"/>
    <x v="3"/>
    <x v="0"/>
    <x v="0"/>
    <x v="4305"/>
    <n v="1"/>
    <s v="Australia"/>
    <n v="595"/>
    <n v="1619"/>
    <n v="193.13"/>
    <n v="419.93"/>
    <x v="5"/>
    <x v="7"/>
    <n v="7"/>
    <x v="4"/>
    <n v="1.4607000000000001"/>
  </r>
  <r>
    <x v="44945"/>
    <x v="1212"/>
    <x v="9"/>
    <x v="3"/>
    <x v="0"/>
    <x v="0"/>
    <x v="4305"/>
    <n v="1"/>
    <s v="Australia"/>
    <n v="595"/>
    <n v="2492"/>
    <n v="38.22"/>
    <n v="74.97"/>
    <x v="4"/>
    <x v="10"/>
    <n v="3"/>
    <x v="4"/>
    <n v="1.4607000000000001"/>
  </r>
  <r>
    <x v="44946"/>
    <x v="1212"/>
    <x v="9"/>
    <x v="3"/>
    <x v="0"/>
    <x v="0"/>
    <x v="4305"/>
    <n v="1"/>
    <s v="Australia"/>
    <n v="595"/>
    <n v="1778"/>
    <n v="43.84"/>
    <n v="86"/>
    <x v="6"/>
    <x v="13"/>
    <n v="2"/>
    <x v="4"/>
    <n v="1.4607000000000001"/>
  </r>
  <r>
    <x v="44947"/>
    <x v="1212"/>
    <x v="9"/>
    <x v="3"/>
    <x v="0"/>
    <x v="0"/>
    <x v="4305"/>
    <n v="1"/>
    <s v="Australia"/>
    <n v="595"/>
    <n v="2497"/>
    <n v="20.36"/>
    <n v="39.96"/>
    <x v="4"/>
    <x v="10"/>
    <n v="4"/>
    <x v="4"/>
    <n v="1.4607000000000001"/>
  </r>
  <r>
    <x v="44948"/>
    <x v="1212"/>
    <x v="9"/>
    <x v="3"/>
    <x v="0"/>
    <x v="0"/>
    <x v="4305"/>
    <n v="1"/>
    <s v="Australia"/>
    <n v="595"/>
    <n v="1596"/>
    <n v="23.28"/>
    <n v="50.64"/>
    <x v="5"/>
    <x v="7"/>
    <n v="4"/>
    <x v="4"/>
    <n v="1.4607000000000001"/>
  </r>
  <r>
    <x v="44949"/>
    <x v="1212"/>
    <x v="9"/>
    <x v="3"/>
    <x v="1081"/>
    <x v="5"/>
    <x v="7142"/>
    <n v="0"/>
    <s v="Online"/>
    <s v=""/>
    <n v="419"/>
    <n v="188.13"/>
    <n v="369"/>
    <x v="2"/>
    <x v="6"/>
    <n v="1"/>
    <x v="1"/>
    <s v="1"/>
  </r>
  <r>
    <x v="44950"/>
    <x v="1212"/>
    <x v="9"/>
    <x v="3"/>
    <x v="1081"/>
    <x v="5"/>
    <x v="7142"/>
    <n v="0"/>
    <s v="Online"/>
    <s v=""/>
    <n v="429"/>
    <n v="827.61"/>
    <n v="1799.6999999999998"/>
    <x v="2"/>
    <x v="6"/>
    <n v="3"/>
    <x v="1"/>
    <s v="1"/>
  </r>
  <r>
    <x v="44951"/>
    <x v="1212"/>
    <x v="9"/>
    <x v="3"/>
    <x v="0"/>
    <x v="0"/>
    <x v="7013"/>
    <n v="66"/>
    <s v="United States"/>
    <n v="840"/>
    <n v="2092"/>
    <n v="2182.5"/>
    <n v="4746"/>
    <x v="1"/>
    <x v="25"/>
    <n v="6"/>
    <x v="1"/>
    <s v="1"/>
  </r>
  <r>
    <x v="44952"/>
    <x v="1212"/>
    <x v="9"/>
    <x v="3"/>
    <x v="0"/>
    <x v="0"/>
    <x v="660"/>
    <n v="29"/>
    <s v="Italy"/>
    <n v="1000"/>
    <n v="1072"/>
    <n v="282.94"/>
    <n v="854"/>
    <x v="0"/>
    <x v="1"/>
    <n v="2"/>
    <x v="3"/>
    <n v="0.89729999999999999"/>
  </r>
  <r>
    <x v="44953"/>
    <x v="1212"/>
    <x v="9"/>
    <x v="3"/>
    <x v="0"/>
    <x v="0"/>
    <x v="660"/>
    <n v="29"/>
    <s v="Italy"/>
    <n v="1000"/>
    <n v="1071"/>
    <n v="310.86"/>
    <n v="676"/>
    <x v="0"/>
    <x v="1"/>
    <n v="2"/>
    <x v="3"/>
    <n v="0.89729999999999999"/>
  </r>
  <r>
    <x v="44954"/>
    <x v="1212"/>
    <x v="9"/>
    <x v="3"/>
    <x v="0"/>
    <x v="0"/>
    <x v="10288"/>
    <n v="33"/>
    <s v="Netherlands"/>
    <n v="1540"/>
    <n v="460"/>
    <n v="458.70000000000005"/>
    <n v="899.69999999999993"/>
    <x v="2"/>
    <x v="6"/>
    <n v="3"/>
    <x v="3"/>
    <n v="0.89729999999999999"/>
  </r>
  <r>
    <x v="44955"/>
    <x v="1212"/>
    <x v="9"/>
    <x v="3"/>
    <x v="0"/>
    <x v="0"/>
    <x v="10288"/>
    <n v="33"/>
    <s v="Netherlands"/>
    <n v="1540"/>
    <n v="1633"/>
    <n v="6.39"/>
    <n v="13.89"/>
    <x v="5"/>
    <x v="7"/>
    <n v="1"/>
    <x v="3"/>
    <n v="0.89729999999999999"/>
  </r>
  <r>
    <x v="44956"/>
    <x v="1212"/>
    <x v="9"/>
    <x v="3"/>
    <x v="0"/>
    <x v="0"/>
    <x v="3098"/>
    <n v="49"/>
    <s v="United States"/>
    <n v="2000"/>
    <n v="1616"/>
    <n v="26.21"/>
    <n v="56.99"/>
    <x v="5"/>
    <x v="7"/>
    <n v="1"/>
    <x v="1"/>
    <s v="1"/>
  </r>
  <r>
    <x v="44957"/>
    <x v="1212"/>
    <x v="9"/>
    <x v="3"/>
    <x v="0"/>
    <x v="0"/>
    <x v="3098"/>
    <n v="49"/>
    <s v="United States"/>
    <n v="2000"/>
    <n v="520"/>
    <n v="224.97"/>
    <n v="679"/>
    <x v="2"/>
    <x v="30"/>
    <n v="1"/>
    <x v="1"/>
    <s v="1"/>
  </r>
  <r>
    <x v="44958"/>
    <x v="1212"/>
    <x v="9"/>
    <x v="3"/>
    <x v="0"/>
    <x v="0"/>
    <x v="10289"/>
    <n v="49"/>
    <s v="United States"/>
    <n v="2000"/>
    <n v="1660"/>
    <n v="192.16"/>
    <n v="579.98"/>
    <x v="5"/>
    <x v="7"/>
    <n v="2"/>
    <x v="1"/>
    <s v="1"/>
  </r>
  <r>
    <x v="44959"/>
    <x v="1212"/>
    <x v="9"/>
    <x v="3"/>
    <x v="0"/>
    <x v="0"/>
    <x v="10289"/>
    <n v="49"/>
    <s v="United States"/>
    <n v="2000"/>
    <n v="1394"/>
    <n v="49.679999999999993"/>
    <n v="149.97"/>
    <x v="4"/>
    <x v="29"/>
    <n v="3"/>
    <x v="1"/>
    <s v="1"/>
  </r>
  <r>
    <x v="44960"/>
    <x v="1212"/>
    <x v="9"/>
    <x v="3"/>
    <x v="0"/>
    <x v="0"/>
    <x v="10290"/>
    <n v="47"/>
    <s v="United States"/>
    <n v="1120"/>
    <n v="2318"/>
    <n v="421.44"/>
    <n v="1271.98"/>
    <x v="1"/>
    <x v="22"/>
    <n v="2"/>
    <x v="1"/>
    <s v="1"/>
  </r>
  <r>
    <x v="44961"/>
    <x v="1212"/>
    <x v="9"/>
    <x v="3"/>
    <x v="0"/>
    <x v="0"/>
    <x v="10290"/>
    <n v="47"/>
    <s v="United States"/>
    <n v="1120"/>
    <n v="110"/>
    <n v="122.32"/>
    <n v="265.98"/>
    <x v="7"/>
    <x v="26"/>
    <n v="2"/>
    <x v="1"/>
    <s v="1"/>
  </r>
  <r>
    <x v="44962"/>
    <x v="1212"/>
    <x v="9"/>
    <x v="3"/>
    <x v="0"/>
    <x v="0"/>
    <x v="10290"/>
    <n v="47"/>
    <s v="United States"/>
    <n v="1120"/>
    <n v="1670"/>
    <n v="12.39"/>
    <n v="26.97"/>
    <x v="6"/>
    <x v="14"/>
    <n v="3"/>
    <x v="1"/>
    <s v="1"/>
  </r>
  <r>
    <x v="44963"/>
    <x v="1212"/>
    <x v="9"/>
    <x v="3"/>
    <x v="0"/>
    <x v="0"/>
    <x v="10290"/>
    <n v="47"/>
    <s v="United States"/>
    <n v="1120"/>
    <n v="1425"/>
    <n v="175.27"/>
    <n v="529"/>
    <x v="4"/>
    <x v="19"/>
    <n v="1"/>
    <x v="1"/>
    <s v="1"/>
  </r>
  <r>
    <x v="44964"/>
    <x v="1212"/>
    <x v="9"/>
    <x v="3"/>
    <x v="0"/>
    <x v="0"/>
    <x v="7507"/>
    <n v="55"/>
    <s v="United States"/>
    <n v="2000"/>
    <n v="2113"/>
    <n v="258.99"/>
    <n v="508"/>
    <x v="1"/>
    <x v="25"/>
    <n v="1"/>
    <x v="1"/>
    <s v="1"/>
  </r>
  <r>
    <x v="44965"/>
    <x v="1212"/>
    <x v="9"/>
    <x v="3"/>
    <x v="0"/>
    <x v="0"/>
    <x v="7507"/>
    <n v="55"/>
    <s v="United States"/>
    <n v="2000"/>
    <n v="1506"/>
    <n v="529.76"/>
    <n v="1152"/>
    <x v="4"/>
    <x v="5"/>
    <n v="4"/>
    <x v="1"/>
    <s v="1"/>
  </r>
  <r>
    <x v="44966"/>
    <x v="1212"/>
    <x v="9"/>
    <x v="3"/>
    <x v="0"/>
    <x v="0"/>
    <x v="7507"/>
    <n v="55"/>
    <s v="United States"/>
    <n v="2000"/>
    <n v="1442"/>
    <n v="350.54"/>
    <n v="1058"/>
    <x v="4"/>
    <x v="19"/>
    <n v="2"/>
    <x v="1"/>
    <s v="1"/>
  </r>
  <r>
    <x v="44967"/>
    <x v="1212"/>
    <x v="9"/>
    <x v="3"/>
    <x v="0"/>
    <x v="0"/>
    <x v="7131"/>
    <n v="56"/>
    <s v="United States"/>
    <n v="1260"/>
    <n v="1411"/>
    <n v="123.24"/>
    <n v="268"/>
    <x v="4"/>
    <x v="19"/>
    <n v="1"/>
    <x v="1"/>
    <s v="1"/>
  </r>
  <r>
    <x v="44968"/>
    <x v="1212"/>
    <x v="9"/>
    <x v="3"/>
    <x v="0"/>
    <x v="0"/>
    <x v="7131"/>
    <n v="56"/>
    <s v="United States"/>
    <n v="1260"/>
    <n v="751"/>
    <n v="11.72"/>
    <n v="23"/>
    <x v="2"/>
    <x v="16"/>
    <n v="2"/>
    <x v="1"/>
    <s v="1"/>
  </r>
  <r>
    <x v="44969"/>
    <x v="1212"/>
    <x v="9"/>
    <x v="3"/>
    <x v="0"/>
    <x v="0"/>
    <x v="7131"/>
    <n v="56"/>
    <s v="United States"/>
    <n v="1260"/>
    <n v="1744"/>
    <n v="28.56"/>
    <n v="56"/>
    <x v="6"/>
    <x v="13"/>
    <n v="2"/>
    <x v="1"/>
    <s v="1"/>
  </r>
  <r>
    <x v="44970"/>
    <x v="1212"/>
    <x v="9"/>
    <x v="3"/>
    <x v="1080"/>
    <x v="12"/>
    <x v="2797"/>
    <n v="0"/>
    <s v="Online"/>
    <s v=""/>
    <n v="1242"/>
    <n v="1541.48"/>
    <n v="3352"/>
    <x v="0"/>
    <x v="9"/>
    <n v="4"/>
    <x v="1"/>
    <s v="1"/>
  </r>
  <r>
    <x v="44971"/>
    <x v="1212"/>
    <x v="9"/>
    <x v="3"/>
    <x v="0"/>
    <x v="0"/>
    <x v="10291"/>
    <n v="33"/>
    <s v="Netherlands"/>
    <n v="1540"/>
    <n v="2175"/>
    <n v="264.92"/>
    <n v="519.6"/>
    <x v="1"/>
    <x v="27"/>
    <n v="4"/>
    <x v="3"/>
    <n v="0.89729999999999999"/>
  </r>
  <r>
    <x v="44972"/>
    <x v="1212"/>
    <x v="9"/>
    <x v="3"/>
    <x v="0"/>
    <x v="0"/>
    <x v="10291"/>
    <n v="33"/>
    <s v="Netherlands"/>
    <n v="1540"/>
    <n v="272"/>
    <n v="335.46"/>
    <n v="658"/>
    <x v="3"/>
    <x v="23"/>
    <n v="2"/>
    <x v="3"/>
    <n v="0.89729999999999999"/>
  </r>
  <r>
    <x v="44973"/>
    <x v="1212"/>
    <x v="9"/>
    <x v="3"/>
    <x v="0"/>
    <x v="0"/>
    <x v="10291"/>
    <n v="33"/>
    <s v="Netherlands"/>
    <n v="1540"/>
    <n v="2109"/>
    <n v="393.84000000000003"/>
    <n v="772.5"/>
    <x v="1"/>
    <x v="25"/>
    <n v="3"/>
    <x v="3"/>
    <n v="0.89729999999999999"/>
  </r>
  <r>
    <x v="44974"/>
    <x v="1212"/>
    <x v="9"/>
    <x v="3"/>
    <x v="0"/>
    <x v="0"/>
    <x v="10291"/>
    <n v="33"/>
    <s v="Netherlands"/>
    <n v="1540"/>
    <n v="863"/>
    <n v="70.349999999999994"/>
    <n v="152.97"/>
    <x v="2"/>
    <x v="16"/>
    <n v="3"/>
    <x v="3"/>
    <n v="0.89729999999999999"/>
  </r>
  <r>
    <x v="44975"/>
    <x v="1212"/>
    <x v="9"/>
    <x v="3"/>
    <x v="0"/>
    <x v="0"/>
    <x v="10292"/>
    <n v="56"/>
    <s v="United States"/>
    <n v="1260"/>
    <n v="1651"/>
    <n v="588.55999999999995"/>
    <n v="1279.92"/>
    <x v="5"/>
    <x v="7"/>
    <n v="8"/>
    <x v="1"/>
    <s v="1"/>
  </r>
  <r>
    <x v="44976"/>
    <x v="1212"/>
    <x v="9"/>
    <x v="3"/>
    <x v="0"/>
    <x v="0"/>
    <x v="10292"/>
    <n v="56"/>
    <s v="United States"/>
    <n v="1260"/>
    <n v="1931"/>
    <n v="285.5"/>
    <n v="559.98"/>
    <x v="1"/>
    <x v="20"/>
    <n v="2"/>
    <x v="1"/>
    <s v="1"/>
  </r>
  <r>
    <x v="44977"/>
    <x v="1212"/>
    <x v="9"/>
    <x v="3"/>
    <x v="0"/>
    <x v="0"/>
    <x v="10292"/>
    <n v="56"/>
    <s v="United States"/>
    <n v="1260"/>
    <n v="1596"/>
    <n v="34.92"/>
    <n v="75.960000000000008"/>
    <x v="5"/>
    <x v="7"/>
    <n v="6"/>
    <x v="1"/>
    <s v="1"/>
  </r>
  <r>
    <x v="44978"/>
    <x v="1212"/>
    <x v="9"/>
    <x v="3"/>
    <x v="0"/>
    <x v="0"/>
    <x v="10292"/>
    <n v="56"/>
    <s v="United States"/>
    <n v="1260"/>
    <n v="486"/>
    <n v="105.53999999999999"/>
    <n v="207"/>
    <x v="2"/>
    <x v="30"/>
    <n v="3"/>
    <x v="1"/>
    <s v="1"/>
  </r>
  <r>
    <x v="44979"/>
    <x v="1212"/>
    <x v="9"/>
    <x v="3"/>
    <x v="1079"/>
    <x v="4"/>
    <x v="9237"/>
    <n v="0"/>
    <s v="Online"/>
    <s v=""/>
    <n v="1669"/>
    <n v="3.17"/>
    <n v="6.89"/>
    <x v="6"/>
    <x v="14"/>
    <n v="1"/>
    <x v="0"/>
    <n v="1.3136000000000001"/>
  </r>
  <r>
    <x v="44980"/>
    <x v="1212"/>
    <x v="9"/>
    <x v="3"/>
    <x v="1079"/>
    <x v="4"/>
    <x v="9237"/>
    <n v="0"/>
    <s v="Online"/>
    <s v=""/>
    <n v="2376"/>
    <n v="210.72"/>
    <n v="635.99"/>
    <x v="1"/>
    <x v="12"/>
    <n v="1"/>
    <x v="0"/>
    <n v="1.3136000000000001"/>
  </r>
  <r>
    <x v="44981"/>
    <x v="1212"/>
    <x v="9"/>
    <x v="3"/>
    <x v="0"/>
    <x v="0"/>
    <x v="6141"/>
    <n v="30"/>
    <s v="Italy"/>
    <n v="2100"/>
    <n v="606"/>
    <n v="137.5"/>
    <n v="299"/>
    <x v="2"/>
    <x v="11"/>
    <n v="1"/>
    <x v="3"/>
    <n v="0.89729999999999999"/>
  </r>
  <r>
    <x v="44982"/>
    <x v="1212"/>
    <x v="9"/>
    <x v="3"/>
    <x v="0"/>
    <x v="0"/>
    <x v="3857"/>
    <n v="56"/>
    <s v="United States"/>
    <n v="1260"/>
    <n v="1518"/>
    <n v="275.92"/>
    <n v="600"/>
    <x v="4"/>
    <x v="5"/>
    <n v="2"/>
    <x v="1"/>
    <s v="1"/>
  </r>
  <r>
    <x v="44983"/>
    <x v="1212"/>
    <x v="9"/>
    <x v="3"/>
    <x v="0"/>
    <x v="0"/>
    <x v="3857"/>
    <n v="56"/>
    <s v="United States"/>
    <n v="1260"/>
    <n v="311"/>
    <n v="142.24"/>
    <n v="279"/>
    <x v="3"/>
    <x v="15"/>
    <n v="1"/>
    <x v="1"/>
    <s v="1"/>
  </r>
  <r>
    <x v="44984"/>
    <x v="1212"/>
    <x v="9"/>
    <x v="3"/>
    <x v="0"/>
    <x v="0"/>
    <x v="7218"/>
    <n v="49"/>
    <s v="United States"/>
    <n v="2000"/>
    <n v="628"/>
    <n v="152.08000000000001"/>
    <n v="459"/>
    <x v="2"/>
    <x v="11"/>
    <n v="1"/>
    <x v="1"/>
    <s v="1"/>
  </r>
  <r>
    <x v="44985"/>
    <x v="1212"/>
    <x v="9"/>
    <x v="3"/>
    <x v="0"/>
    <x v="0"/>
    <x v="7218"/>
    <n v="49"/>
    <s v="United States"/>
    <n v="2000"/>
    <n v="644"/>
    <n v="40.28"/>
    <n v="79"/>
    <x v="2"/>
    <x v="8"/>
    <n v="1"/>
    <x v="1"/>
    <s v="1"/>
  </r>
  <r>
    <x v="44986"/>
    <x v="1212"/>
    <x v="9"/>
    <x v="3"/>
    <x v="0"/>
    <x v="0"/>
    <x v="8384"/>
    <n v="49"/>
    <s v="United States"/>
    <n v="2000"/>
    <n v="1310"/>
    <n v="42.839999999999996"/>
    <n v="84"/>
    <x v="0"/>
    <x v="0"/>
    <n v="3"/>
    <x v="1"/>
    <s v="1"/>
  </r>
  <r>
    <x v="44987"/>
    <x v="1212"/>
    <x v="9"/>
    <x v="3"/>
    <x v="0"/>
    <x v="0"/>
    <x v="8384"/>
    <n v="49"/>
    <s v="United States"/>
    <n v="2000"/>
    <n v="1672"/>
    <n v="16.799999999999997"/>
    <n v="50.67"/>
    <x v="6"/>
    <x v="14"/>
    <n v="3"/>
    <x v="1"/>
    <s v="1"/>
  </r>
  <r>
    <x v="44988"/>
    <x v="1212"/>
    <x v="9"/>
    <x v="3"/>
    <x v="0"/>
    <x v="0"/>
    <x v="8384"/>
    <n v="49"/>
    <s v="United States"/>
    <n v="2000"/>
    <n v="1669"/>
    <n v="15.85"/>
    <n v="34.449999999999996"/>
    <x v="6"/>
    <x v="14"/>
    <n v="5"/>
    <x v="1"/>
    <s v="1"/>
  </r>
  <r>
    <x v="44989"/>
    <x v="1212"/>
    <x v="9"/>
    <x v="3"/>
    <x v="0"/>
    <x v="0"/>
    <x v="4292"/>
    <n v="65"/>
    <s v="United States"/>
    <n v="1785"/>
    <n v="427"/>
    <n v="647.04"/>
    <n v="1407"/>
    <x v="2"/>
    <x v="6"/>
    <n v="3"/>
    <x v="1"/>
    <s v="1"/>
  </r>
  <r>
    <x v="44990"/>
    <x v="1212"/>
    <x v="9"/>
    <x v="3"/>
    <x v="0"/>
    <x v="0"/>
    <x v="4292"/>
    <n v="65"/>
    <s v="United States"/>
    <n v="1785"/>
    <n v="1550"/>
    <n v="772.56"/>
    <n v="1680"/>
    <x v="4"/>
    <x v="5"/>
    <n v="6"/>
    <x v="1"/>
    <s v="1"/>
  </r>
  <r>
    <x v="44991"/>
    <x v="1212"/>
    <x v="9"/>
    <x v="3"/>
    <x v="0"/>
    <x v="0"/>
    <x v="4292"/>
    <n v="65"/>
    <s v="United States"/>
    <n v="1785"/>
    <n v="104"/>
    <n v="52.88"/>
    <n v="115"/>
    <x v="7"/>
    <x v="26"/>
    <n v="1"/>
    <x v="1"/>
    <s v="1"/>
  </r>
  <r>
    <x v="44992"/>
    <x v="1212"/>
    <x v="9"/>
    <x v="3"/>
    <x v="0"/>
    <x v="0"/>
    <x v="10293"/>
    <n v="57"/>
    <s v="United States"/>
    <n v="1645"/>
    <n v="101"/>
    <n v="331.08"/>
    <n v="720"/>
    <x v="7"/>
    <x v="26"/>
    <n v="6"/>
    <x v="1"/>
    <s v="1"/>
  </r>
  <r>
    <x v="44993"/>
    <x v="1212"/>
    <x v="9"/>
    <x v="3"/>
    <x v="0"/>
    <x v="0"/>
    <x v="10293"/>
    <n v="57"/>
    <s v="United States"/>
    <n v="1645"/>
    <n v="2387"/>
    <n v="305.88"/>
    <n v="599.98"/>
    <x v="1"/>
    <x v="12"/>
    <n v="2"/>
    <x v="1"/>
    <s v="1"/>
  </r>
  <r>
    <x v="44994"/>
    <x v="1212"/>
    <x v="9"/>
    <x v="3"/>
    <x v="0"/>
    <x v="0"/>
    <x v="3577"/>
    <n v="29"/>
    <s v="Italy"/>
    <n v="1000"/>
    <n v="1612"/>
    <n v="413.84999999999997"/>
    <n v="899.95"/>
    <x v="5"/>
    <x v="7"/>
    <n v="5"/>
    <x v="3"/>
    <n v="0.89729999999999999"/>
  </r>
  <r>
    <x v="44995"/>
    <x v="1212"/>
    <x v="9"/>
    <x v="3"/>
    <x v="0"/>
    <x v="0"/>
    <x v="7559"/>
    <n v="43"/>
    <s v="United States"/>
    <n v="1190"/>
    <n v="50"/>
    <n v="275.85000000000002"/>
    <n v="599.84999999999991"/>
    <x v="7"/>
    <x v="18"/>
    <n v="3"/>
    <x v="1"/>
    <s v="1"/>
  </r>
  <r>
    <x v="44996"/>
    <x v="1212"/>
    <x v="9"/>
    <x v="3"/>
    <x v="0"/>
    <x v="0"/>
    <x v="7559"/>
    <n v="43"/>
    <s v="United States"/>
    <n v="1190"/>
    <n v="1091"/>
    <n v="987.78"/>
    <n v="2148"/>
    <x v="0"/>
    <x v="1"/>
    <n v="6"/>
    <x v="1"/>
    <s v="1"/>
  </r>
  <r>
    <x v="44997"/>
    <x v="1212"/>
    <x v="9"/>
    <x v="3"/>
    <x v="0"/>
    <x v="0"/>
    <x v="7559"/>
    <n v="43"/>
    <s v="United States"/>
    <n v="1190"/>
    <n v="388"/>
    <n v="1366.68"/>
    <n v="2680.65"/>
    <x v="2"/>
    <x v="3"/>
    <n v="7"/>
    <x v="1"/>
    <s v="1"/>
  </r>
  <r>
    <x v="44998"/>
    <x v="1212"/>
    <x v="9"/>
    <x v="3"/>
    <x v="0"/>
    <x v="0"/>
    <x v="7559"/>
    <n v="43"/>
    <s v="United States"/>
    <n v="1190"/>
    <n v="1633"/>
    <n v="25.56"/>
    <n v="55.56"/>
    <x v="5"/>
    <x v="7"/>
    <n v="4"/>
    <x v="1"/>
    <s v="1"/>
  </r>
  <r>
    <x v="44999"/>
    <x v="1212"/>
    <x v="9"/>
    <x v="3"/>
    <x v="0"/>
    <x v="0"/>
    <x v="5690"/>
    <n v="57"/>
    <s v="United States"/>
    <n v="1645"/>
    <n v="1341"/>
    <n v="8.16"/>
    <n v="16"/>
    <x v="4"/>
    <x v="29"/>
    <n v="1"/>
    <x v="1"/>
    <s v="1"/>
  </r>
  <r>
    <x v="45000"/>
    <x v="1212"/>
    <x v="9"/>
    <x v="3"/>
    <x v="1078"/>
    <x v="8"/>
    <x v="7690"/>
    <n v="0"/>
    <s v="Online"/>
    <s v=""/>
    <n v="2135"/>
    <n v="1372.2"/>
    <n v="2983.96"/>
    <x v="1"/>
    <x v="27"/>
    <n v="4"/>
    <x v="3"/>
    <n v="0.89729999999999999"/>
  </r>
  <r>
    <x v="45001"/>
    <x v="1212"/>
    <x v="9"/>
    <x v="3"/>
    <x v="0"/>
    <x v="0"/>
    <x v="10294"/>
    <n v="17"/>
    <s v="France"/>
    <n v="350"/>
    <n v="431"/>
    <n v="376.26"/>
    <n v="738"/>
    <x v="2"/>
    <x v="6"/>
    <n v="2"/>
    <x v="3"/>
    <n v="0.89729999999999999"/>
  </r>
  <r>
    <x v="45002"/>
    <x v="1212"/>
    <x v="9"/>
    <x v="3"/>
    <x v="0"/>
    <x v="0"/>
    <x v="10294"/>
    <n v="17"/>
    <s v="France"/>
    <n v="350"/>
    <n v="2516"/>
    <n v="3.42"/>
    <n v="6.7"/>
    <x v="4"/>
    <x v="10"/>
    <n v="2"/>
    <x v="3"/>
    <n v="0.89729999999999999"/>
  </r>
  <r>
    <x v="45003"/>
    <x v="1212"/>
    <x v="9"/>
    <x v="3"/>
    <x v="0"/>
    <x v="0"/>
    <x v="10294"/>
    <n v="17"/>
    <s v="France"/>
    <n v="350"/>
    <n v="1617"/>
    <n v="80.010000000000005"/>
    <n v="173.97"/>
    <x v="5"/>
    <x v="7"/>
    <n v="3"/>
    <x v="3"/>
    <n v="0.89729999999999999"/>
  </r>
  <r>
    <x v="45004"/>
    <x v="1212"/>
    <x v="9"/>
    <x v="3"/>
    <x v="0"/>
    <x v="0"/>
    <x v="10294"/>
    <n v="17"/>
    <s v="France"/>
    <n v="350"/>
    <n v="132"/>
    <n v="101.97"/>
    <n v="200"/>
    <x v="3"/>
    <x v="4"/>
    <n v="1"/>
    <x v="3"/>
    <n v="0.89729999999999999"/>
  </r>
  <r>
    <x v="45005"/>
    <x v="1212"/>
    <x v="9"/>
    <x v="3"/>
    <x v="0"/>
    <x v="0"/>
    <x v="3118"/>
    <n v="66"/>
    <s v="United States"/>
    <n v="840"/>
    <n v="1464"/>
    <n v="593.25"/>
    <n v="1290"/>
    <x v="4"/>
    <x v="19"/>
    <n v="5"/>
    <x v="1"/>
    <s v="1"/>
  </r>
  <r>
    <x v="45006"/>
    <x v="1212"/>
    <x v="9"/>
    <x v="3"/>
    <x v="0"/>
    <x v="0"/>
    <x v="4871"/>
    <n v="44"/>
    <s v="United States"/>
    <n v="2000"/>
    <n v="47"/>
    <n v="76.45"/>
    <n v="149.94999999999999"/>
    <x v="7"/>
    <x v="18"/>
    <n v="1"/>
    <x v="1"/>
    <s v="1"/>
  </r>
  <r>
    <x v="45007"/>
    <x v="1212"/>
    <x v="9"/>
    <x v="3"/>
    <x v="0"/>
    <x v="0"/>
    <x v="4871"/>
    <n v="44"/>
    <s v="United States"/>
    <n v="2000"/>
    <n v="1616"/>
    <n v="78.63"/>
    <n v="170.97"/>
    <x v="5"/>
    <x v="7"/>
    <n v="3"/>
    <x v="1"/>
    <s v="1"/>
  </r>
  <r>
    <x v="45008"/>
    <x v="1212"/>
    <x v="9"/>
    <x v="3"/>
    <x v="0"/>
    <x v="0"/>
    <x v="8712"/>
    <n v="57"/>
    <s v="United States"/>
    <n v="1645"/>
    <n v="82"/>
    <n v="130.54999999999998"/>
    <n v="283.84999999999997"/>
    <x v="7"/>
    <x v="26"/>
    <n v="7"/>
    <x v="1"/>
    <s v="1"/>
  </r>
  <r>
    <x v="45009"/>
    <x v="1212"/>
    <x v="9"/>
    <x v="3"/>
    <x v="0"/>
    <x v="0"/>
    <x v="8573"/>
    <n v="55"/>
    <s v="United States"/>
    <n v="2000"/>
    <n v="1621"/>
    <n v="13.24"/>
    <n v="25.98"/>
    <x v="5"/>
    <x v="7"/>
    <n v="2"/>
    <x v="1"/>
    <s v="1"/>
  </r>
  <r>
    <x v="45010"/>
    <x v="1212"/>
    <x v="9"/>
    <x v="3"/>
    <x v="0"/>
    <x v="0"/>
    <x v="8573"/>
    <n v="55"/>
    <s v="United States"/>
    <n v="2000"/>
    <n v="1663"/>
    <n v="3.17"/>
    <n v="6.89"/>
    <x v="6"/>
    <x v="14"/>
    <n v="1"/>
    <x v="1"/>
    <s v="1"/>
  </r>
  <r>
    <x v="45011"/>
    <x v="1212"/>
    <x v="9"/>
    <x v="3"/>
    <x v="0"/>
    <x v="0"/>
    <x v="8573"/>
    <n v="55"/>
    <s v="United States"/>
    <n v="2000"/>
    <n v="432"/>
    <n v="254.86"/>
    <n v="499.9"/>
    <x v="2"/>
    <x v="6"/>
    <n v="1"/>
    <x v="1"/>
    <s v="1"/>
  </r>
  <r>
    <x v="45012"/>
    <x v="1212"/>
    <x v="9"/>
    <x v="3"/>
    <x v="0"/>
    <x v="0"/>
    <x v="8573"/>
    <n v="55"/>
    <s v="United States"/>
    <n v="2000"/>
    <n v="728"/>
    <n v="90.13"/>
    <n v="196"/>
    <x v="2"/>
    <x v="8"/>
    <n v="1"/>
    <x v="1"/>
    <s v="1"/>
  </r>
  <r>
    <x v="45013"/>
    <x v="1212"/>
    <x v="9"/>
    <x v="3"/>
    <x v="0"/>
    <x v="0"/>
    <x v="5173"/>
    <n v="63"/>
    <s v="United States"/>
    <n v="2000"/>
    <n v="1183"/>
    <n v="503.61"/>
    <n v="1520"/>
    <x v="0"/>
    <x v="9"/>
    <n v="1"/>
    <x v="1"/>
    <s v="1"/>
  </r>
  <r>
    <x v="45014"/>
    <x v="1212"/>
    <x v="9"/>
    <x v="3"/>
    <x v="1077"/>
    <x v="14"/>
    <x v="2227"/>
    <n v="0"/>
    <s v="Online"/>
    <s v=""/>
    <n v="453"/>
    <n v="351.63"/>
    <n v="689.7"/>
    <x v="2"/>
    <x v="6"/>
    <n v="3"/>
    <x v="1"/>
    <s v="1"/>
  </r>
  <r>
    <x v="45015"/>
    <x v="1212"/>
    <x v="9"/>
    <x v="3"/>
    <x v="1077"/>
    <x v="14"/>
    <x v="2227"/>
    <n v="0"/>
    <s v="Online"/>
    <s v=""/>
    <n v="417"/>
    <n v="826.37999999999988"/>
    <n v="1797"/>
    <x v="2"/>
    <x v="6"/>
    <n v="3"/>
    <x v="1"/>
    <s v="1"/>
  </r>
  <r>
    <x v="45016"/>
    <x v="1212"/>
    <x v="9"/>
    <x v="3"/>
    <x v="1077"/>
    <x v="14"/>
    <x v="2227"/>
    <n v="0"/>
    <s v="Online"/>
    <s v=""/>
    <n v="75"/>
    <n v="69.8"/>
    <n v="151.80000000000001"/>
    <x v="7"/>
    <x v="26"/>
    <n v="4"/>
    <x v="1"/>
    <s v="1"/>
  </r>
  <r>
    <x v="45017"/>
    <x v="1212"/>
    <x v="9"/>
    <x v="3"/>
    <x v="0"/>
    <x v="0"/>
    <x v="618"/>
    <n v="54"/>
    <s v="United States"/>
    <n v="2000"/>
    <n v="1631"/>
    <n v="5.82"/>
    <n v="12.66"/>
    <x v="5"/>
    <x v="7"/>
    <n v="1"/>
    <x v="1"/>
    <s v="1"/>
  </r>
  <r>
    <x v="45018"/>
    <x v="1212"/>
    <x v="9"/>
    <x v="3"/>
    <x v="0"/>
    <x v="0"/>
    <x v="5582"/>
    <n v="36"/>
    <s v="United Kingdom"/>
    <n v="1300"/>
    <n v="94"/>
    <n v="240.51999999999998"/>
    <n v="471.80000000000007"/>
    <x v="7"/>
    <x v="26"/>
    <n v="7"/>
    <x v="2"/>
    <n v="0.77559999999999996"/>
  </r>
  <r>
    <x v="45019"/>
    <x v="1212"/>
    <x v="9"/>
    <x v="3"/>
    <x v="0"/>
    <x v="0"/>
    <x v="10295"/>
    <n v="63"/>
    <s v="United States"/>
    <n v="2000"/>
    <n v="1037"/>
    <n v="86.68"/>
    <n v="188.5"/>
    <x v="0"/>
    <x v="24"/>
    <n v="1"/>
    <x v="1"/>
    <s v="1"/>
  </r>
  <r>
    <x v="45020"/>
    <x v="1212"/>
    <x v="9"/>
    <x v="3"/>
    <x v="0"/>
    <x v="0"/>
    <x v="10295"/>
    <n v="63"/>
    <s v="United States"/>
    <n v="2000"/>
    <n v="1417"/>
    <n v="616.19999999999993"/>
    <n v="1340"/>
    <x v="4"/>
    <x v="19"/>
    <n v="5"/>
    <x v="1"/>
    <s v="1"/>
  </r>
  <r>
    <x v="45021"/>
    <x v="1212"/>
    <x v="9"/>
    <x v="3"/>
    <x v="0"/>
    <x v="0"/>
    <x v="10295"/>
    <n v="63"/>
    <s v="United States"/>
    <n v="2000"/>
    <n v="1489"/>
    <n v="570.24"/>
    <n v="1240"/>
    <x v="4"/>
    <x v="5"/>
    <n v="4"/>
    <x v="1"/>
    <s v="1"/>
  </r>
  <r>
    <x v="45022"/>
    <x v="1212"/>
    <x v="9"/>
    <x v="3"/>
    <x v="0"/>
    <x v="0"/>
    <x v="2447"/>
    <n v="45"/>
    <s v="United States"/>
    <n v="2000"/>
    <n v="1711"/>
    <n v="129"/>
    <n v="280.52"/>
    <x v="6"/>
    <x v="13"/>
    <n v="4"/>
    <x v="1"/>
    <s v="1"/>
  </r>
  <r>
    <x v="45023"/>
    <x v="1212"/>
    <x v="9"/>
    <x v="3"/>
    <x v="0"/>
    <x v="0"/>
    <x v="1480"/>
    <n v="43"/>
    <s v="United States"/>
    <n v="1190"/>
    <n v="459"/>
    <n v="137.6"/>
    <n v="269.89999999999998"/>
    <x v="2"/>
    <x v="6"/>
    <n v="1"/>
    <x v="1"/>
    <s v="1"/>
  </r>
  <r>
    <x v="45024"/>
    <x v="1212"/>
    <x v="9"/>
    <x v="3"/>
    <x v="0"/>
    <x v="0"/>
    <x v="1480"/>
    <n v="43"/>
    <s v="United States"/>
    <n v="1190"/>
    <n v="174"/>
    <n v="215.2"/>
    <n v="649.5"/>
    <x v="3"/>
    <x v="28"/>
    <n v="5"/>
    <x v="1"/>
    <s v="1"/>
  </r>
  <r>
    <x v="45025"/>
    <x v="1212"/>
    <x v="9"/>
    <x v="3"/>
    <x v="0"/>
    <x v="0"/>
    <x v="1480"/>
    <n v="43"/>
    <s v="United States"/>
    <n v="1190"/>
    <n v="1587"/>
    <n v="8.27"/>
    <n v="17.989999999999998"/>
    <x v="5"/>
    <x v="7"/>
    <n v="1"/>
    <x v="1"/>
    <s v="1"/>
  </r>
  <r>
    <x v="45026"/>
    <x v="1212"/>
    <x v="9"/>
    <x v="3"/>
    <x v="0"/>
    <x v="0"/>
    <x v="1480"/>
    <n v="43"/>
    <s v="United States"/>
    <n v="1190"/>
    <n v="2014"/>
    <n v="275.90999999999997"/>
    <n v="599.97"/>
    <x v="1"/>
    <x v="2"/>
    <n v="3"/>
    <x v="1"/>
    <s v="1"/>
  </r>
  <r>
    <x v="45027"/>
    <x v="1212"/>
    <x v="9"/>
    <x v="3"/>
    <x v="0"/>
    <x v="0"/>
    <x v="2676"/>
    <n v="63"/>
    <s v="United States"/>
    <n v="2000"/>
    <n v="143"/>
    <n v="458.82"/>
    <n v="899.97"/>
    <x v="3"/>
    <x v="4"/>
    <n v="3"/>
    <x v="1"/>
    <s v="1"/>
  </r>
  <r>
    <x v="45028"/>
    <x v="1212"/>
    <x v="9"/>
    <x v="3"/>
    <x v="0"/>
    <x v="0"/>
    <x v="2676"/>
    <n v="63"/>
    <s v="United States"/>
    <n v="2000"/>
    <n v="385"/>
    <n v="664.8"/>
    <n v="1304"/>
    <x v="2"/>
    <x v="3"/>
    <n v="4"/>
    <x v="1"/>
    <s v="1"/>
  </r>
  <r>
    <x v="45029"/>
    <x v="1212"/>
    <x v="9"/>
    <x v="3"/>
    <x v="0"/>
    <x v="0"/>
    <x v="5657"/>
    <n v="55"/>
    <s v="United States"/>
    <n v="2000"/>
    <n v="1504"/>
    <n v="286.95000000000005"/>
    <n v="624"/>
    <x v="4"/>
    <x v="5"/>
    <n v="3"/>
    <x v="1"/>
    <s v="1"/>
  </r>
  <r>
    <x v="45030"/>
    <x v="1212"/>
    <x v="9"/>
    <x v="3"/>
    <x v="0"/>
    <x v="0"/>
    <x v="5657"/>
    <n v="55"/>
    <s v="United States"/>
    <n v="2000"/>
    <n v="2023"/>
    <n v="152.94"/>
    <n v="299.96999999999997"/>
    <x v="1"/>
    <x v="2"/>
    <n v="3"/>
    <x v="1"/>
    <s v="1"/>
  </r>
  <r>
    <x v="45031"/>
    <x v="1212"/>
    <x v="9"/>
    <x v="3"/>
    <x v="0"/>
    <x v="0"/>
    <x v="5598"/>
    <n v="54"/>
    <s v="United States"/>
    <n v="2000"/>
    <n v="451"/>
    <n v="1028.24"/>
    <n v="2236"/>
    <x v="2"/>
    <x v="6"/>
    <n v="4"/>
    <x v="1"/>
    <s v="1"/>
  </r>
  <r>
    <x v="45032"/>
    <x v="1212"/>
    <x v="9"/>
    <x v="3"/>
    <x v="0"/>
    <x v="0"/>
    <x v="5598"/>
    <n v="54"/>
    <s v="United States"/>
    <n v="2000"/>
    <n v="488"/>
    <n v="24.98"/>
    <n v="49"/>
    <x v="2"/>
    <x v="30"/>
    <n v="1"/>
    <x v="1"/>
    <s v="1"/>
  </r>
  <r>
    <x v="45033"/>
    <x v="1212"/>
    <x v="9"/>
    <x v="3"/>
    <x v="0"/>
    <x v="0"/>
    <x v="5598"/>
    <n v="54"/>
    <s v="United States"/>
    <n v="2000"/>
    <n v="489"/>
    <n v="271.35000000000002"/>
    <n v="819"/>
    <x v="2"/>
    <x v="30"/>
    <n v="1"/>
    <x v="1"/>
    <s v="1"/>
  </r>
  <r>
    <x v="45034"/>
    <x v="1212"/>
    <x v="9"/>
    <x v="3"/>
    <x v="0"/>
    <x v="0"/>
    <x v="2696"/>
    <n v="65"/>
    <s v="United States"/>
    <n v="1785"/>
    <n v="1766"/>
    <n v="74.489999999999995"/>
    <n v="162"/>
    <x v="6"/>
    <x v="13"/>
    <n v="3"/>
    <x v="1"/>
    <s v="1"/>
  </r>
  <r>
    <x v="45035"/>
    <x v="1212"/>
    <x v="9"/>
    <x v="3"/>
    <x v="0"/>
    <x v="0"/>
    <x v="2696"/>
    <n v="65"/>
    <s v="United States"/>
    <n v="1785"/>
    <n v="1705"/>
    <n v="3.16"/>
    <n v="6.88"/>
    <x v="6"/>
    <x v="14"/>
    <n v="1"/>
    <x v="1"/>
    <s v="1"/>
  </r>
  <r>
    <x v="45036"/>
    <x v="1212"/>
    <x v="9"/>
    <x v="3"/>
    <x v="0"/>
    <x v="0"/>
    <x v="2696"/>
    <n v="65"/>
    <s v="United States"/>
    <n v="1785"/>
    <n v="1685"/>
    <n v="19.25"/>
    <n v="37.729999999999997"/>
    <x v="6"/>
    <x v="14"/>
    <n v="7"/>
    <x v="1"/>
    <s v="1"/>
  </r>
  <r>
    <x v="45037"/>
    <x v="1212"/>
    <x v="9"/>
    <x v="3"/>
    <x v="0"/>
    <x v="0"/>
    <x v="6292"/>
    <n v="65"/>
    <s v="United States"/>
    <n v="1785"/>
    <n v="1803"/>
    <n v="65.239999999999995"/>
    <n v="128"/>
    <x v="6"/>
    <x v="13"/>
    <n v="4"/>
    <x v="1"/>
    <s v="1"/>
  </r>
  <r>
    <x v="45038"/>
    <x v="1212"/>
    <x v="9"/>
    <x v="3"/>
    <x v="0"/>
    <x v="0"/>
    <x v="6292"/>
    <n v="65"/>
    <s v="United States"/>
    <n v="1785"/>
    <n v="1699"/>
    <n v="3.16"/>
    <n v="6.88"/>
    <x v="6"/>
    <x v="14"/>
    <n v="1"/>
    <x v="1"/>
    <s v="1"/>
  </r>
  <r>
    <x v="45039"/>
    <x v="1212"/>
    <x v="9"/>
    <x v="3"/>
    <x v="0"/>
    <x v="0"/>
    <x v="6292"/>
    <n v="65"/>
    <s v="United States"/>
    <n v="1785"/>
    <n v="465"/>
    <n v="595.54999999999995"/>
    <n v="1295"/>
    <x v="2"/>
    <x v="30"/>
    <n v="5"/>
    <x v="1"/>
    <s v="1"/>
  </r>
  <r>
    <x v="45040"/>
    <x v="1212"/>
    <x v="9"/>
    <x v="3"/>
    <x v="0"/>
    <x v="0"/>
    <x v="6292"/>
    <n v="65"/>
    <s v="United States"/>
    <n v="1785"/>
    <n v="371"/>
    <n v="1377.3"/>
    <n v="2995"/>
    <x v="2"/>
    <x v="3"/>
    <n v="5"/>
    <x v="1"/>
    <s v="1"/>
  </r>
  <r>
    <x v="45041"/>
    <x v="1212"/>
    <x v="9"/>
    <x v="3"/>
    <x v="0"/>
    <x v="0"/>
    <x v="6292"/>
    <n v="65"/>
    <s v="United States"/>
    <n v="1785"/>
    <n v="437"/>
    <n v="1529.16"/>
    <n v="2999.3999999999996"/>
    <x v="2"/>
    <x v="6"/>
    <n v="6"/>
    <x v="1"/>
    <s v="1"/>
  </r>
  <r>
    <x v="45042"/>
    <x v="1212"/>
    <x v="9"/>
    <x v="3"/>
    <x v="0"/>
    <x v="0"/>
    <x v="6292"/>
    <n v="65"/>
    <s v="United States"/>
    <n v="1785"/>
    <n v="1431"/>
    <n v="117.73"/>
    <n v="256"/>
    <x v="4"/>
    <x v="19"/>
    <n v="1"/>
    <x v="1"/>
    <s v="1"/>
  </r>
  <r>
    <x v="45043"/>
    <x v="1212"/>
    <x v="9"/>
    <x v="3"/>
    <x v="0"/>
    <x v="0"/>
    <x v="6292"/>
    <n v="65"/>
    <s v="United States"/>
    <n v="1785"/>
    <n v="1658"/>
    <n v="168.24"/>
    <n v="329.96999999999997"/>
    <x v="5"/>
    <x v="7"/>
    <n v="3"/>
    <x v="1"/>
    <s v="1"/>
  </r>
  <r>
    <x v="45044"/>
    <x v="1212"/>
    <x v="9"/>
    <x v="3"/>
    <x v="1075"/>
    <x v="16"/>
    <x v="10126"/>
    <n v="0"/>
    <s v="Online"/>
    <s v=""/>
    <n v="2465"/>
    <n v="15.29"/>
    <n v="30"/>
    <x v="1"/>
    <x v="17"/>
    <n v="1"/>
    <x v="1"/>
    <s v="1"/>
  </r>
  <r>
    <x v="45045"/>
    <x v="1212"/>
    <x v="9"/>
    <x v="3"/>
    <x v="0"/>
    <x v="0"/>
    <x v="5905"/>
    <n v="10"/>
    <s v="Canada"/>
    <n v="1210"/>
    <n v="1205"/>
    <n v="523.49"/>
    <n v="1580"/>
    <x v="0"/>
    <x v="9"/>
    <n v="1"/>
    <x v="0"/>
    <n v="1.3136000000000001"/>
  </r>
  <r>
    <x v="45046"/>
    <x v="1212"/>
    <x v="9"/>
    <x v="3"/>
    <x v="0"/>
    <x v="0"/>
    <x v="5905"/>
    <n v="10"/>
    <s v="Canada"/>
    <n v="1210"/>
    <n v="125"/>
    <n v="73.11"/>
    <n v="143.4"/>
    <x v="3"/>
    <x v="4"/>
    <n v="1"/>
    <x v="0"/>
    <n v="1.3136000000000001"/>
  </r>
  <r>
    <x v="45047"/>
    <x v="1212"/>
    <x v="9"/>
    <x v="3"/>
    <x v="0"/>
    <x v="0"/>
    <x v="5905"/>
    <n v="10"/>
    <s v="Canada"/>
    <n v="1210"/>
    <n v="1131"/>
    <n v="603.36"/>
    <n v="1312"/>
    <x v="0"/>
    <x v="1"/>
    <n v="4"/>
    <x v="0"/>
    <n v="1.3136000000000001"/>
  </r>
  <r>
    <x v="45048"/>
    <x v="1212"/>
    <x v="9"/>
    <x v="3"/>
    <x v="0"/>
    <x v="0"/>
    <x v="10296"/>
    <n v="59"/>
    <s v="United States"/>
    <n v="2000"/>
    <n v="1213"/>
    <n v="520.02"/>
    <n v="1020"/>
    <x v="0"/>
    <x v="9"/>
    <n v="6"/>
    <x v="1"/>
    <s v="1"/>
  </r>
  <r>
    <x v="45049"/>
    <x v="1212"/>
    <x v="9"/>
    <x v="3"/>
    <x v="0"/>
    <x v="0"/>
    <x v="10296"/>
    <n v="59"/>
    <s v="United States"/>
    <n v="2000"/>
    <n v="526"/>
    <n v="131.54"/>
    <n v="258"/>
    <x v="2"/>
    <x v="30"/>
    <n v="2"/>
    <x v="1"/>
    <s v="1"/>
  </r>
  <r>
    <x v="45050"/>
    <x v="1212"/>
    <x v="9"/>
    <x v="3"/>
    <x v="0"/>
    <x v="0"/>
    <x v="10296"/>
    <n v="59"/>
    <s v="United States"/>
    <n v="2000"/>
    <n v="58"/>
    <n v="636.24"/>
    <n v="1248"/>
    <x v="7"/>
    <x v="18"/>
    <n v="8"/>
    <x v="1"/>
    <s v="1"/>
  </r>
  <r>
    <x v="45051"/>
    <x v="1213"/>
    <x v="9"/>
    <x v="3"/>
    <x v="0"/>
    <x v="0"/>
    <x v="368"/>
    <n v="9"/>
    <s v="Canada"/>
    <n v="1500"/>
    <n v="648"/>
    <n v="40.28"/>
    <n v="79"/>
    <x v="2"/>
    <x v="8"/>
    <n v="1"/>
    <x v="0"/>
    <n v="1.3136000000000001"/>
  </r>
  <r>
    <x v="45052"/>
    <x v="1213"/>
    <x v="9"/>
    <x v="3"/>
    <x v="0"/>
    <x v="0"/>
    <x v="368"/>
    <n v="9"/>
    <s v="Canada"/>
    <n v="1500"/>
    <n v="1648"/>
    <n v="56.08"/>
    <n v="109.99"/>
    <x v="5"/>
    <x v="7"/>
    <n v="1"/>
    <x v="0"/>
    <n v="1.3136000000000001"/>
  </r>
  <r>
    <x v="45053"/>
    <x v="1213"/>
    <x v="9"/>
    <x v="3"/>
    <x v="0"/>
    <x v="0"/>
    <x v="1194"/>
    <n v="30"/>
    <s v="Italy"/>
    <n v="2100"/>
    <n v="251"/>
    <n v="1713.04"/>
    <n v="3360"/>
    <x v="3"/>
    <x v="23"/>
    <n v="7"/>
    <x v="3"/>
    <n v="0.89729999999999999"/>
  </r>
  <r>
    <x v="45054"/>
    <x v="1213"/>
    <x v="9"/>
    <x v="3"/>
    <x v="0"/>
    <x v="0"/>
    <x v="1194"/>
    <n v="30"/>
    <s v="Italy"/>
    <n v="2100"/>
    <n v="2057"/>
    <n v="744.93"/>
    <n v="1619.91"/>
    <x v="1"/>
    <x v="2"/>
    <n v="9"/>
    <x v="3"/>
    <n v="0.89729999999999999"/>
  </r>
  <r>
    <x v="45055"/>
    <x v="1213"/>
    <x v="9"/>
    <x v="3"/>
    <x v="0"/>
    <x v="0"/>
    <x v="1194"/>
    <n v="30"/>
    <s v="Italy"/>
    <n v="2100"/>
    <n v="113"/>
    <n v="165.66"/>
    <n v="499.98"/>
    <x v="7"/>
    <x v="26"/>
    <n v="2"/>
    <x v="3"/>
    <n v="0.89729999999999999"/>
  </r>
  <r>
    <x v="45056"/>
    <x v="1213"/>
    <x v="9"/>
    <x v="3"/>
    <x v="0"/>
    <x v="0"/>
    <x v="1194"/>
    <n v="30"/>
    <s v="Italy"/>
    <n v="2100"/>
    <n v="2025"/>
    <n v="1323.84"/>
    <n v="3995.6400000000003"/>
    <x v="1"/>
    <x v="2"/>
    <n v="6"/>
    <x v="3"/>
    <n v="0.89729999999999999"/>
  </r>
  <r>
    <x v="45057"/>
    <x v="1213"/>
    <x v="9"/>
    <x v="3"/>
    <x v="0"/>
    <x v="0"/>
    <x v="1194"/>
    <n v="30"/>
    <s v="Italy"/>
    <n v="2100"/>
    <n v="457"/>
    <n v="1009.26"/>
    <n v="1979.55"/>
    <x v="2"/>
    <x v="6"/>
    <n v="9"/>
    <x v="3"/>
    <n v="0.89729999999999999"/>
  </r>
  <r>
    <x v="45058"/>
    <x v="1213"/>
    <x v="9"/>
    <x v="3"/>
    <x v="0"/>
    <x v="0"/>
    <x v="1194"/>
    <n v="30"/>
    <s v="Italy"/>
    <n v="2100"/>
    <n v="1177"/>
    <n v="330.99"/>
    <n v="999"/>
    <x v="0"/>
    <x v="9"/>
    <n v="1"/>
    <x v="3"/>
    <n v="0.89729999999999999"/>
  </r>
  <r>
    <x v="45059"/>
    <x v="1213"/>
    <x v="9"/>
    <x v="3"/>
    <x v="0"/>
    <x v="0"/>
    <x v="7272"/>
    <n v="21"/>
    <s v="Germany"/>
    <n v="560"/>
    <n v="1686"/>
    <n v="7.12"/>
    <n v="13.98"/>
    <x v="6"/>
    <x v="14"/>
    <n v="2"/>
    <x v="3"/>
    <n v="0.89729999999999999"/>
  </r>
  <r>
    <x v="45060"/>
    <x v="1213"/>
    <x v="9"/>
    <x v="3"/>
    <x v="0"/>
    <x v="0"/>
    <x v="7272"/>
    <n v="21"/>
    <s v="Germany"/>
    <n v="560"/>
    <n v="1799"/>
    <n v="13.26"/>
    <n v="26"/>
    <x v="6"/>
    <x v="13"/>
    <n v="1"/>
    <x v="3"/>
    <n v="0.89729999999999999"/>
  </r>
  <r>
    <x v="45061"/>
    <x v="1213"/>
    <x v="9"/>
    <x v="3"/>
    <x v="0"/>
    <x v="0"/>
    <x v="7272"/>
    <n v="21"/>
    <s v="Germany"/>
    <n v="560"/>
    <n v="371"/>
    <n v="275.45999999999998"/>
    <n v="599"/>
    <x v="2"/>
    <x v="3"/>
    <n v="1"/>
    <x v="3"/>
    <n v="0.89729999999999999"/>
  </r>
  <r>
    <x v="45062"/>
    <x v="1213"/>
    <x v="9"/>
    <x v="3"/>
    <x v="0"/>
    <x v="0"/>
    <x v="7272"/>
    <n v="21"/>
    <s v="Germany"/>
    <n v="560"/>
    <n v="427"/>
    <n v="647.04"/>
    <n v="1407"/>
    <x v="2"/>
    <x v="6"/>
    <n v="3"/>
    <x v="3"/>
    <n v="0.89729999999999999"/>
  </r>
  <r>
    <x v="45063"/>
    <x v="1213"/>
    <x v="9"/>
    <x v="3"/>
    <x v="0"/>
    <x v="0"/>
    <x v="7272"/>
    <n v="21"/>
    <s v="Germany"/>
    <n v="560"/>
    <n v="109"/>
    <n v="61.16"/>
    <n v="132.99"/>
    <x v="7"/>
    <x v="26"/>
    <n v="1"/>
    <x v="3"/>
    <n v="0.89729999999999999"/>
  </r>
  <r>
    <x v="45064"/>
    <x v="1213"/>
    <x v="9"/>
    <x v="3"/>
    <x v="0"/>
    <x v="0"/>
    <x v="7272"/>
    <n v="21"/>
    <s v="Germany"/>
    <n v="560"/>
    <n v="1584"/>
    <n v="20.36"/>
    <n v="39.96"/>
    <x v="5"/>
    <x v="7"/>
    <n v="4"/>
    <x v="3"/>
    <n v="0.89729999999999999"/>
  </r>
  <r>
    <x v="45065"/>
    <x v="1214"/>
    <x v="9"/>
    <x v="3"/>
    <x v="0"/>
    <x v="0"/>
    <x v="1389"/>
    <n v="66"/>
    <s v="United States"/>
    <n v="840"/>
    <n v="407"/>
    <n v="275.45999999999998"/>
    <n v="599"/>
    <x v="2"/>
    <x v="3"/>
    <n v="1"/>
    <x v="1"/>
    <s v="1"/>
  </r>
  <r>
    <x v="45066"/>
    <x v="1214"/>
    <x v="9"/>
    <x v="3"/>
    <x v="0"/>
    <x v="0"/>
    <x v="1389"/>
    <n v="66"/>
    <s v="United States"/>
    <n v="840"/>
    <n v="1605"/>
    <n v="576.48"/>
    <n v="1739.94"/>
    <x v="5"/>
    <x v="7"/>
    <n v="6"/>
    <x v="1"/>
    <s v="1"/>
  </r>
  <r>
    <x v="45067"/>
    <x v="1214"/>
    <x v="9"/>
    <x v="3"/>
    <x v="0"/>
    <x v="0"/>
    <x v="1389"/>
    <n v="66"/>
    <s v="United States"/>
    <n v="840"/>
    <n v="1220"/>
    <n v="460.88"/>
    <n v="904"/>
    <x v="0"/>
    <x v="9"/>
    <n v="2"/>
    <x v="1"/>
    <s v="1"/>
  </r>
  <r>
    <x v="45068"/>
    <x v="1214"/>
    <x v="9"/>
    <x v="3"/>
    <x v="0"/>
    <x v="0"/>
    <x v="1389"/>
    <n v="66"/>
    <s v="United States"/>
    <n v="840"/>
    <n v="719"/>
    <n v="226.62"/>
    <n v="684"/>
    <x v="2"/>
    <x v="8"/>
    <n v="3"/>
    <x v="1"/>
    <s v="1"/>
  </r>
  <r>
    <x v="45069"/>
    <x v="1214"/>
    <x v="9"/>
    <x v="3"/>
    <x v="0"/>
    <x v="0"/>
    <x v="1389"/>
    <n v="66"/>
    <s v="United States"/>
    <n v="840"/>
    <n v="1823"/>
    <n v="48.929999999999993"/>
    <n v="96"/>
    <x v="6"/>
    <x v="13"/>
    <n v="3"/>
    <x v="1"/>
    <s v="1"/>
  </r>
  <r>
    <x v="45070"/>
    <x v="1214"/>
    <x v="9"/>
    <x v="3"/>
    <x v="0"/>
    <x v="0"/>
    <x v="2036"/>
    <n v="59"/>
    <s v="United States"/>
    <n v="2000"/>
    <n v="1617"/>
    <n v="186.69"/>
    <n v="405.93"/>
    <x v="5"/>
    <x v="7"/>
    <n v="7"/>
    <x v="1"/>
    <s v="1"/>
  </r>
  <r>
    <x v="45071"/>
    <x v="1214"/>
    <x v="9"/>
    <x v="3"/>
    <x v="0"/>
    <x v="0"/>
    <x v="2036"/>
    <n v="59"/>
    <s v="United States"/>
    <n v="2000"/>
    <n v="908"/>
    <n v="52"/>
    <n v="102"/>
    <x v="2"/>
    <x v="16"/>
    <n v="1"/>
    <x v="1"/>
    <s v="1"/>
  </r>
  <r>
    <x v="45072"/>
    <x v="1214"/>
    <x v="9"/>
    <x v="3"/>
    <x v="0"/>
    <x v="0"/>
    <x v="10297"/>
    <n v="8"/>
    <s v="Canada"/>
    <n v="2105"/>
    <n v="2261"/>
    <n v="91.74"/>
    <n v="179.94"/>
    <x v="1"/>
    <x v="22"/>
    <n v="6"/>
    <x v="0"/>
    <n v="1.3106"/>
  </r>
  <r>
    <x v="45073"/>
    <x v="1214"/>
    <x v="9"/>
    <x v="3"/>
    <x v="0"/>
    <x v="0"/>
    <x v="6328"/>
    <n v="45"/>
    <s v="United States"/>
    <n v="2000"/>
    <n v="1710"/>
    <n v="225.75"/>
    <n v="490.90999999999997"/>
    <x v="6"/>
    <x v="13"/>
    <n v="7"/>
    <x v="1"/>
    <s v="1"/>
  </r>
  <r>
    <x v="45074"/>
    <x v="1214"/>
    <x v="9"/>
    <x v="3"/>
    <x v="0"/>
    <x v="0"/>
    <x v="10298"/>
    <n v="27"/>
    <s v="Germany"/>
    <n v="2000"/>
    <n v="1722"/>
    <n v="57.1"/>
    <n v="112"/>
    <x v="6"/>
    <x v="13"/>
    <n v="2"/>
    <x v="3"/>
    <n v="0.89500000000000002"/>
  </r>
  <r>
    <x v="45075"/>
    <x v="1214"/>
    <x v="9"/>
    <x v="3"/>
    <x v="0"/>
    <x v="0"/>
    <x v="10298"/>
    <n v="27"/>
    <s v="Germany"/>
    <n v="2000"/>
    <n v="49"/>
    <n v="91.95"/>
    <n v="199.95"/>
    <x v="7"/>
    <x v="18"/>
    <n v="1"/>
    <x v="3"/>
    <n v="0.89500000000000002"/>
  </r>
  <r>
    <x v="45076"/>
    <x v="1214"/>
    <x v="9"/>
    <x v="3"/>
    <x v="0"/>
    <x v="0"/>
    <x v="10299"/>
    <n v="64"/>
    <s v="United States"/>
    <n v="1330"/>
    <n v="1608"/>
    <n v="336.48"/>
    <n v="659.93999999999994"/>
    <x v="5"/>
    <x v="7"/>
    <n v="6"/>
    <x v="1"/>
    <s v="1"/>
  </r>
  <r>
    <x v="45077"/>
    <x v="1214"/>
    <x v="9"/>
    <x v="3"/>
    <x v="0"/>
    <x v="0"/>
    <x v="10299"/>
    <n v="64"/>
    <s v="United States"/>
    <n v="1330"/>
    <n v="2497"/>
    <n v="35.629999999999995"/>
    <n v="69.930000000000007"/>
    <x v="4"/>
    <x v="10"/>
    <n v="7"/>
    <x v="1"/>
    <s v="1"/>
  </r>
  <r>
    <x v="45078"/>
    <x v="1214"/>
    <x v="9"/>
    <x v="3"/>
    <x v="0"/>
    <x v="0"/>
    <x v="10299"/>
    <n v="64"/>
    <s v="United States"/>
    <n v="1330"/>
    <n v="2025"/>
    <n v="661.92"/>
    <n v="1997.8200000000002"/>
    <x v="1"/>
    <x v="2"/>
    <n v="3"/>
    <x v="1"/>
    <s v="1"/>
  </r>
  <r>
    <x v="45079"/>
    <x v="1214"/>
    <x v="9"/>
    <x v="3"/>
    <x v="0"/>
    <x v="0"/>
    <x v="4453"/>
    <n v="42"/>
    <s v="United Kingdom"/>
    <n v="1900"/>
    <n v="1589"/>
    <n v="20.36"/>
    <n v="39.96"/>
    <x v="5"/>
    <x v="7"/>
    <n v="4"/>
    <x v="2"/>
    <n v="0.76910000000000001"/>
  </r>
  <r>
    <x v="45080"/>
    <x v="1214"/>
    <x v="9"/>
    <x v="3"/>
    <x v="0"/>
    <x v="0"/>
    <x v="4453"/>
    <n v="42"/>
    <s v="United Kingdom"/>
    <n v="1900"/>
    <n v="1658"/>
    <n v="56.08"/>
    <n v="109.99"/>
    <x v="5"/>
    <x v="7"/>
    <n v="1"/>
    <x v="2"/>
    <n v="0.76910000000000001"/>
  </r>
  <r>
    <x v="45081"/>
    <x v="1214"/>
    <x v="9"/>
    <x v="3"/>
    <x v="0"/>
    <x v="0"/>
    <x v="4453"/>
    <n v="42"/>
    <s v="United Kingdom"/>
    <n v="1900"/>
    <n v="1428"/>
    <n v="985.92"/>
    <n v="2144"/>
    <x v="4"/>
    <x v="19"/>
    <n v="8"/>
    <x v="2"/>
    <n v="0.76910000000000001"/>
  </r>
  <r>
    <x v="45082"/>
    <x v="1214"/>
    <x v="9"/>
    <x v="3"/>
    <x v="0"/>
    <x v="0"/>
    <x v="4453"/>
    <n v="42"/>
    <s v="United Kingdom"/>
    <n v="1900"/>
    <n v="1643"/>
    <n v="53.24"/>
    <n v="115.76"/>
    <x v="5"/>
    <x v="7"/>
    <n v="2"/>
    <x v="2"/>
    <n v="0.76910000000000001"/>
  </r>
  <r>
    <x v="45083"/>
    <x v="1214"/>
    <x v="9"/>
    <x v="3"/>
    <x v="0"/>
    <x v="0"/>
    <x v="4453"/>
    <n v="42"/>
    <s v="United Kingdom"/>
    <n v="1900"/>
    <n v="1385"/>
    <n v="31.71"/>
    <n v="68.97"/>
    <x v="4"/>
    <x v="29"/>
    <n v="3"/>
    <x v="2"/>
    <n v="0.76910000000000001"/>
  </r>
  <r>
    <x v="45084"/>
    <x v="1214"/>
    <x v="9"/>
    <x v="3"/>
    <x v="0"/>
    <x v="0"/>
    <x v="4453"/>
    <n v="42"/>
    <s v="United Kingdom"/>
    <n v="1900"/>
    <n v="1506"/>
    <n v="264.88"/>
    <n v="576"/>
    <x v="4"/>
    <x v="5"/>
    <n v="2"/>
    <x v="2"/>
    <n v="0.76910000000000001"/>
  </r>
  <r>
    <x v="45085"/>
    <x v="1214"/>
    <x v="9"/>
    <x v="3"/>
    <x v="0"/>
    <x v="0"/>
    <x v="8188"/>
    <n v="49"/>
    <s v="United States"/>
    <n v="2000"/>
    <n v="1622"/>
    <n v="72.56"/>
    <n v="219"/>
    <x v="5"/>
    <x v="7"/>
    <n v="1"/>
    <x v="1"/>
    <s v="1"/>
  </r>
  <r>
    <x v="45086"/>
    <x v="1214"/>
    <x v="9"/>
    <x v="3"/>
    <x v="0"/>
    <x v="0"/>
    <x v="603"/>
    <n v="36"/>
    <s v="United Kingdom"/>
    <n v="1300"/>
    <n v="419"/>
    <n v="564.39"/>
    <n v="1107"/>
    <x v="2"/>
    <x v="6"/>
    <n v="3"/>
    <x v="2"/>
    <n v="0.76910000000000001"/>
  </r>
  <r>
    <x v="45087"/>
    <x v="1214"/>
    <x v="9"/>
    <x v="3"/>
    <x v="0"/>
    <x v="0"/>
    <x v="765"/>
    <n v="43"/>
    <s v="United States"/>
    <n v="1190"/>
    <n v="646"/>
    <n v="145.12"/>
    <n v="438"/>
    <x v="2"/>
    <x v="8"/>
    <n v="2"/>
    <x v="1"/>
    <s v="1"/>
  </r>
  <r>
    <x v="45088"/>
    <x v="1214"/>
    <x v="9"/>
    <x v="3"/>
    <x v="0"/>
    <x v="0"/>
    <x v="765"/>
    <n v="43"/>
    <s v="United States"/>
    <n v="1190"/>
    <n v="580"/>
    <n v="1017.6"/>
    <n v="1996"/>
    <x v="2"/>
    <x v="11"/>
    <n v="4"/>
    <x v="1"/>
    <s v="1"/>
  </r>
  <r>
    <x v="45089"/>
    <x v="1214"/>
    <x v="9"/>
    <x v="3"/>
    <x v="1081"/>
    <x v="8"/>
    <x v="10300"/>
    <n v="0"/>
    <s v="Online"/>
    <s v=""/>
    <n v="414"/>
    <n v="1394.32"/>
    <n v="3032"/>
    <x v="2"/>
    <x v="3"/>
    <n v="4"/>
    <x v="1"/>
    <s v="1"/>
  </r>
  <r>
    <x v="45090"/>
    <x v="1214"/>
    <x v="9"/>
    <x v="3"/>
    <x v="1081"/>
    <x v="8"/>
    <x v="10300"/>
    <n v="0"/>
    <s v="Online"/>
    <s v=""/>
    <n v="2115"/>
    <n v="403.53"/>
    <n v="877.5"/>
    <x v="1"/>
    <x v="25"/>
    <n v="1"/>
    <x v="1"/>
    <s v="1"/>
  </r>
  <r>
    <x v="45091"/>
    <x v="1214"/>
    <x v="9"/>
    <x v="3"/>
    <x v="1081"/>
    <x v="8"/>
    <x v="10300"/>
    <n v="0"/>
    <s v="Online"/>
    <s v=""/>
    <n v="447"/>
    <n v="234.42"/>
    <n v="459.8"/>
    <x v="2"/>
    <x v="6"/>
    <n v="2"/>
    <x v="1"/>
    <s v="1"/>
  </r>
  <r>
    <x v="45092"/>
    <x v="1214"/>
    <x v="9"/>
    <x v="3"/>
    <x v="0"/>
    <x v="0"/>
    <x v="7055"/>
    <n v="10"/>
    <s v="Canada"/>
    <n v="1210"/>
    <n v="1577"/>
    <n v="362.8"/>
    <n v="1095"/>
    <x v="5"/>
    <x v="7"/>
    <n v="5"/>
    <x v="0"/>
    <n v="1.3106"/>
  </r>
  <r>
    <x v="45093"/>
    <x v="1214"/>
    <x v="9"/>
    <x v="3"/>
    <x v="0"/>
    <x v="0"/>
    <x v="10301"/>
    <n v="29"/>
    <s v="Italy"/>
    <n v="1000"/>
    <n v="66"/>
    <n v="52.4"/>
    <n v="102.76"/>
    <x v="7"/>
    <x v="26"/>
    <n v="4"/>
    <x v="3"/>
    <n v="0.89500000000000002"/>
  </r>
  <r>
    <x v="45094"/>
    <x v="1214"/>
    <x v="9"/>
    <x v="3"/>
    <x v="0"/>
    <x v="0"/>
    <x v="10301"/>
    <n v="29"/>
    <s v="Italy"/>
    <n v="1000"/>
    <n v="1631"/>
    <n v="17.46"/>
    <n v="37.980000000000004"/>
    <x v="5"/>
    <x v="7"/>
    <n v="3"/>
    <x v="3"/>
    <n v="0.89500000000000002"/>
  </r>
  <r>
    <x v="45095"/>
    <x v="1214"/>
    <x v="9"/>
    <x v="3"/>
    <x v="0"/>
    <x v="0"/>
    <x v="1921"/>
    <n v="51"/>
    <s v="United States"/>
    <n v="1295"/>
    <n v="448"/>
    <n v="137.6"/>
    <n v="269.89999999999998"/>
    <x v="2"/>
    <x v="6"/>
    <n v="1"/>
    <x v="1"/>
    <s v="1"/>
  </r>
  <r>
    <x v="45096"/>
    <x v="1214"/>
    <x v="9"/>
    <x v="3"/>
    <x v="0"/>
    <x v="0"/>
    <x v="2181"/>
    <n v="51"/>
    <s v="United States"/>
    <n v="1295"/>
    <n v="1648"/>
    <n v="168.24"/>
    <n v="329.96999999999997"/>
    <x v="5"/>
    <x v="7"/>
    <n v="3"/>
    <x v="1"/>
    <s v="1"/>
  </r>
  <r>
    <x v="45097"/>
    <x v="1214"/>
    <x v="9"/>
    <x v="3"/>
    <x v="0"/>
    <x v="0"/>
    <x v="2181"/>
    <n v="51"/>
    <s v="United States"/>
    <n v="1295"/>
    <n v="1210"/>
    <n v="395.48"/>
    <n v="860"/>
    <x v="0"/>
    <x v="9"/>
    <n v="1"/>
    <x v="1"/>
    <s v="1"/>
  </r>
  <r>
    <x v="45098"/>
    <x v="1214"/>
    <x v="9"/>
    <x v="3"/>
    <x v="0"/>
    <x v="0"/>
    <x v="2181"/>
    <n v="51"/>
    <s v="United States"/>
    <n v="1295"/>
    <n v="1759"/>
    <n v="34.75"/>
    <n v="104.89"/>
    <x v="6"/>
    <x v="13"/>
    <n v="1"/>
    <x v="1"/>
    <s v="1"/>
  </r>
  <r>
    <x v="45099"/>
    <x v="1214"/>
    <x v="9"/>
    <x v="3"/>
    <x v="0"/>
    <x v="0"/>
    <x v="1267"/>
    <n v="54"/>
    <s v="United States"/>
    <n v="2000"/>
    <n v="380"/>
    <n v="860.76"/>
    <n v="2598"/>
    <x v="2"/>
    <x v="3"/>
    <n v="2"/>
    <x v="1"/>
    <s v="1"/>
  </r>
  <r>
    <x v="45100"/>
    <x v="1214"/>
    <x v="9"/>
    <x v="3"/>
    <x v="0"/>
    <x v="0"/>
    <x v="1267"/>
    <n v="54"/>
    <s v="United States"/>
    <n v="2000"/>
    <n v="592"/>
    <n v="508.8"/>
    <n v="998"/>
    <x v="2"/>
    <x v="11"/>
    <n v="2"/>
    <x v="1"/>
    <s v="1"/>
  </r>
  <r>
    <x v="45101"/>
    <x v="1214"/>
    <x v="9"/>
    <x v="3"/>
    <x v="0"/>
    <x v="0"/>
    <x v="1267"/>
    <n v="54"/>
    <s v="United States"/>
    <n v="2000"/>
    <n v="1624"/>
    <n v="72.56"/>
    <n v="219"/>
    <x v="5"/>
    <x v="7"/>
    <n v="1"/>
    <x v="1"/>
    <s v="1"/>
  </r>
  <r>
    <x v="45102"/>
    <x v="1214"/>
    <x v="9"/>
    <x v="3"/>
    <x v="1081"/>
    <x v="8"/>
    <x v="10302"/>
    <n v="0"/>
    <s v="Online"/>
    <s v=""/>
    <n v="1693"/>
    <n v="9.48"/>
    <n v="20.64"/>
    <x v="6"/>
    <x v="14"/>
    <n v="3"/>
    <x v="1"/>
    <s v="1"/>
  </r>
  <r>
    <x v="45103"/>
    <x v="1214"/>
    <x v="9"/>
    <x v="3"/>
    <x v="1080"/>
    <x v="16"/>
    <x v="10303"/>
    <n v="0"/>
    <s v="Online"/>
    <s v=""/>
    <n v="1652"/>
    <n v="165.54"/>
    <n v="359.98"/>
    <x v="5"/>
    <x v="7"/>
    <n v="2"/>
    <x v="1"/>
    <s v="1"/>
  </r>
  <r>
    <x v="45104"/>
    <x v="1214"/>
    <x v="9"/>
    <x v="3"/>
    <x v="0"/>
    <x v="0"/>
    <x v="10304"/>
    <n v="65"/>
    <s v="United States"/>
    <n v="1785"/>
    <n v="1811"/>
    <n v="65.239999999999995"/>
    <n v="128"/>
    <x v="6"/>
    <x v="13"/>
    <n v="4"/>
    <x v="1"/>
    <s v="1"/>
  </r>
  <r>
    <x v="45105"/>
    <x v="1214"/>
    <x v="9"/>
    <x v="3"/>
    <x v="0"/>
    <x v="0"/>
    <x v="10304"/>
    <n v="65"/>
    <s v="United States"/>
    <n v="1785"/>
    <n v="110"/>
    <n v="366.96"/>
    <n v="797.94"/>
    <x v="7"/>
    <x v="26"/>
    <n v="6"/>
    <x v="1"/>
    <s v="1"/>
  </r>
  <r>
    <x v="45106"/>
    <x v="1214"/>
    <x v="9"/>
    <x v="3"/>
    <x v="0"/>
    <x v="0"/>
    <x v="10304"/>
    <n v="65"/>
    <s v="United States"/>
    <n v="1785"/>
    <n v="460"/>
    <n v="917.40000000000009"/>
    <n v="1799.3999999999999"/>
    <x v="2"/>
    <x v="6"/>
    <n v="6"/>
    <x v="1"/>
    <s v="1"/>
  </r>
  <r>
    <x v="45107"/>
    <x v="1214"/>
    <x v="9"/>
    <x v="3"/>
    <x v="0"/>
    <x v="0"/>
    <x v="10304"/>
    <n v="65"/>
    <s v="United States"/>
    <n v="1785"/>
    <n v="2108"/>
    <n v="1294.95"/>
    <n v="2540"/>
    <x v="1"/>
    <x v="25"/>
    <n v="5"/>
    <x v="1"/>
    <s v="1"/>
  </r>
  <r>
    <x v="45108"/>
    <x v="1214"/>
    <x v="9"/>
    <x v="3"/>
    <x v="0"/>
    <x v="0"/>
    <x v="7204"/>
    <n v="27"/>
    <s v="Germany"/>
    <n v="2000"/>
    <n v="1773"/>
    <n v="175.36"/>
    <n v="344"/>
    <x v="6"/>
    <x v="13"/>
    <n v="8"/>
    <x v="3"/>
    <n v="0.89500000000000002"/>
  </r>
  <r>
    <x v="45109"/>
    <x v="1214"/>
    <x v="9"/>
    <x v="3"/>
    <x v="0"/>
    <x v="0"/>
    <x v="7204"/>
    <n v="27"/>
    <s v="Germany"/>
    <n v="2000"/>
    <n v="1614"/>
    <n v="344.56"/>
    <n v="1039.96"/>
    <x v="5"/>
    <x v="7"/>
    <n v="4"/>
    <x v="3"/>
    <n v="0.89500000000000002"/>
  </r>
  <r>
    <x v="45110"/>
    <x v="1214"/>
    <x v="9"/>
    <x v="3"/>
    <x v="0"/>
    <x v="0"/>
    <x v="7204"/>
    <n v="27"/>
    <s v="Germany"/>
    <n v="2000"/>
    <n v="1516"/>
    <n v="529.76"/>
    <n v="1152"/>
    <x v="4"/>
    <x v="5"/>
    <n v="4"/>
    <x v="3"/>
    <n v="0.89500000000000002"/>
  </r>
  <r>
    <x v="45111"/>
    <x v="1214"/>
    <x v="9"/>
    <x v="3"/>
    <x v="0"/>
    <x v="0"/>
    <x v="7204"/>
    <n v="27"/>
    <s v="Germany"/>
    <n v="2000"/>
    <n v="422"/>
    <n v="642.1"/>
    <n v="1938"/>
    <x v="2"/>
    <x v="6"/>
    <n v="2"/>
    <x v="3"/>
    <n v="0.89500000000000002"/>
  </r>
  <r>
    <x v="45112"/>
    <x v="1215"/>
    <x v="9"/>
    <x v="3"/>
    <x v="0"/>
    <x v="0"/>
    <x v="9231"/>
    <n v="49"/>
    <s v="United States"/>
    <n v="2000"/>
    <n v="1629"/>
    <n v="5.09"/>
    <n v="9.99"/>
    <x v="5"/>
    <x v="7"/>
    <n v="1"/>
    <x v="1"/>
    <s v="1"/>
  </r>
  <r>
    <x v="45113"/>
    <x v="1215"/>
    <x v="9"/>
    <x v="3"/>
    <x v="0"/>
    <x v="0"/>
    <x v="8338"/>
    <n v="14"/>
    <s v="France"/>
    <n v="350"/>
    <n v="1242"/>
    <n v="1156.1100000000001"/>
    <n v="2514"/>
    <x v="0"/>
    <x v="9"/>
    <n v="3"/>
    <x v="3"/>
    <n v="0.89849999999999997"/>
  </r>
  <r>
    <x v="45114"/>
    <x v="1215"/>
    <x v="9"/>
    <x v="3"/>
    <x v="0"/>
    <x v="0"/>
    <x v="6289"/>
    <n v="12"/>
    <s v="France"/>
    <n v="350"/>
    <n v="94"/>
    <n v="34.36"/>
    <n v="67.400000000000006"/>
    <x v="7"/>
    <x v="26"/>
    <n v="1"/>
    <x v="3"/>
    <n v="0.89849999999999997"/>
  </r>
  <r>
    <x v="45115"/>
    <x v="1215"/>
    <x v="9"/>
    <x v="3"/>
    <x v="0"/>
    <x v="0"/>
    <x v="6289"/>
    <n v="12"/>
    <s v="France"/>
    <n v="350"/>
    <n v="87"/>
    <n v="91.96"/>
    <n v="199.98"/>
    <x v="7"/>
    <x v="26"/>
    <n v="2"/>
    <x v="3"/>
    <n v="0.89849999999999997"/>
  </r>
  <r>
    <x v="45116"/>
    <x v="1215"/>
    <x v="9"/>
    <x v="3"/>
    <x v="0"/>
    <x v="0"/>
    <x v="6289"/>
    <n v="12"/>
    <s v="France"/>
    <n v="350"/>
    <n v="118"/>
    <n v="433.35"/>
    <n v="849.95"/>
    <x v="3"/>
    <x v="4"/>
    <n v="5"/>
    <x v="3"/>
    <n v="0.89849999999999997"/>
  </r>
  <r>
    <x v="45117"/>
    <x v="1215"/>
    <x v="9"/>
    <x v="3"/>
    <x v="0"/>
    <x v="0"/>
    <x v="6289"/>
    <n v="12"/>
    <s v="France"/>
    <n v="350"/>
    <n v="2029"/>
    <n v="458.82"/>
    <n v="899.91"/>
    <x v="1"/>
    <x v="2"/>
    <n v="9"/>
    <x v="3"/>
    <n v="0.89849999999999997"/>
  </r>
  <r>
    <x v="45118"/>
    <x v="1215"/>
    <x v="9"/>
    <x v="3"/>
    <x v="0"/>
    <x v="0"/>
    <x v="6289"/>
    <n v="12"/>
    <s v="France"/>
    <n v="350"/>
    <n v="106"/>
    <n v="366.96"/>
    <n v="797.94"/>
    <x v="7"/>
    <x v="26"/>
    <n v="6"/>
    <x v="3"/>
    <n v="0.89849999999999997"/>
  </r>
  <r>
    <x v="45119"/>
    <x v="1215"/>
    <x v="9"/>
    <x v="3"/>
    <x v="0"/>
    <x v="0"/>
    <x v="6289"/>
    <n v="12"/>
    <s v="France"/>
    <n v="350"/>
    <n v="1303"/>
    <n v="349.52"/>
    <n v="760"/>
    <x v="0"/>
    <x v="0"/>
    <n v="8"/>
    <x v="3"/>
    <n v="0.89849999999999997"/>
  </r>
  <r>
    <x v="45120"/>
    <x v="1215"/>
    <x v="9"/>
    <x v="3"/>
    <x v="0"/>
    <x v="0"/>
    <x v="6289"/>
    <n v="12"/>
    <s v="France"/>
    <n v="350"/>
    <n v="1646"/>
    <n v="220.70999999999998"/>
    <n v="479.97"/>
    <x v="5"/>
    <x v="7"/>
    <n v="3"/>
    <x v="3"/>
    <n v="0.89849999999999997"/>
  </r>
  <r>
    <x v="45121"/>
    <x v="1215"/>
    <x v="9"/>
    <x v="3"/>
    <x v="1081"/>
    <x v="4"/>
    <x v="10305"/>
    <n v="0"/>
    <s v="Online"/>
    <s v=""/>
    <n v="443"/>
    <n v="160.49"/>
    <n v="349"/>
    <x v="2"/>
    <x v="6"/>
    <n v="1"/>
    <x v="3"/>
    <n v="0.89849999999999997"/>
  </r>
  <r>
    <x v="45122"/>
    <x v="1215"/>
    <x v="9"/>
    <x v="3"/>
    <x v="0"/>
    <x v="0"/>
    <x v="7501"/>
    <n v="22"/>
    <s v="Germany"/>
    <n v="2000"/>
    <n v="557"/>
    <n v="456.24"/>
    <n v="1377"/>
    <x v="2"/>
    <x v="11"/>
    <n v="3"/>
    <x v="3"/>
    <n v="0.89849999999999997"/>
  </r>
  <r>
    <x v="45123"/>
    <x v="1215"/>
    <x v="9"/>
    <x v="3"/>
    <x v="0"/>
    <x v="0"/>
    <x v="10306"/>
    <n v="47"/>
    <s v="United States"/>
    <n v="1120"/>
    <n v="1641"/>
    <n v="5.82"/>
    <n v="12.66"/>
    <x v="5"/>
    <x v="7"/>
    <n v="1"/>
    <x v="1"/>
    <s v="1"/>
  </r>
  <r>
    <x v="45124"/>
    <x v="1215"/>
    <x v="9"/>
    <x v="3"/>
    <x v="0"/>
    <x v="0"/>
    <x v="10307"/>
    <n v="22"/>
    <s v="Germany"/>
    <n v="2000"/>
    <n v="431"/>
    <n v="188.13"/>
    <n v="369"/>
    <x v="2"/>
    <x v="6"/>
    <n v="1"/>
    <x v="3"/>
    <n v="0.89849999999999997"/>
  </r>
  <r>
    <x v="45125"/>
    <x v="1215"/>
    <x v="9"/>
    <x v="3"/>
    <x v="0"/>
    <x v="0"/>
    <x v="6180"/>
    <n v="33"/>
    <s v="Netherlands"/>
    <n v="1540"/>
    <n v="373"/>
    <n v="498.59999999999997"/>
    <n v="978"/>
    <x v="2"/>
    <x v="3"/>
    <n v="3"/>
    <x v="3"/>
    <n v="0.89849999999999997"/>
  </r>
  <r>
    <x v="45126"/>
    <x v="1215"/>
    <x v="9"/>
    <x v="3"/>
    <x v="0"/>
    <x v="0"/>
    <x v="6180"/>
    <n v="33"/>
    <s v="Netherlands"/>
    <n v="1540"/>
    <n v="767"/>
    <n v="39.5"/>
    <n v="77.5"/>
    <x v="2"/>
    <x v="16"/>
    <n v="5"/>
    <x v="3"/>
    <n v="0.89849999999999997"/>
  </r>
  <r>
    <x v="45127"/>
    <x v="1215"/>
    <x v="9"/>
    <x v="3"/>
    <x v="0"/>
    <x v="0"/>
    <x v="158"/>
    <n v="66"/>
    <s v="United States"/>
    <n v="840"/>
    <n v="1659"/>
    <n v="86.14"/>
    <n v="259.99"/>
    <x v="5"/>
    <x v="7"/>
    <n v="1"/>
    <x v="1"/>
    <s v="1"/>
  </r>
  <r>
    <x v="45128"/>
    <x v="1215"/>
    <x v="9"/>
    <x v="3"/>
    <x v="0"/>
    <x v="0"/>
    <x v="2219"/>
    <n v="36"/>
    <s v="United Kingdom"/>
    <n v="1300"/>
    <n v="1581"/>
    <n v="217.68"/>
    <n v="657"/>
    <x v="5"/>
    <x v="7"/>
    <n v="3"/>
    <x v="2"/>
    <n v="0.77329999999999999"/>
  </r>
  <r>
    <x v="45129"/>
    <x v="1215"/>
    <x v="9"/>
    <x v="3"/>
    <x v="0"/>
    <x v="0"/>
    <x v="2219"/>
    <n v="36"/>
    <s v="United Kingdom"/>
    <n v="1300"/>
    <n v="457"/>
    <n v="336.42"/>
    <n v="659.84999999999991"/>
    <x v="2"/>
    <x v="6"/>
    <n v="3"/>
    <x v="2"/>
    <n v="0.77329999999999999"/>
  </r>
  <r>
    <x v="45130"/>
    <x v="1215"/>
    <x v="9"/>
    <x v="3"/>
    <x v="0"/>
    <x v="0"/>
    <x v="2219"/>
    <n v="36"/>
    <s v="United Kingdom"/>
    <n v="1300"/>
    <n v="2122"/>
    <n v="1093.3599999999999"/>
    <n v="3300"/>
    <x v="1"/>
    <x v="27"/>
    <n v="2"/>
    <x v="2"/>
    <n v="0.77329999999999999"/>
  </r>
  <r>
    <x v="45131"/>
    <x v="1215"/>
    <x v="9"/>
    <x v="3"/>
    <x v="1082"/>
    <x v="8"/>
    <x v="8434"/>
    <n v="0"/>
    <s v="Online"/>
    <s v=""/>
    <n v="504"/>
    <n v="287.92"/>
    <n v="869"/>
    <x v="2"/>
    <x v="30"/>
    <n v="1"/>
    <x v="1"/>
    <s v="1"/>
  </r>
  <r>
    <x v="45132"/>
    <x v="1215"/>
    <x v="9"/>
    <x v="3"/>
    <x v="1082"/>
    <x v="8"/>
    <x v="8434"/>
    <n v="0"/>
    <s v="Online"/>
    <s v=""/>
    <n v="443"/>
    <n v="1604.9"/>
    <n v="3490"/>
    <x v="2"/>
    <x v="6"/>
    <n v="10"/>
    <x v="1"/>
    <s v="1"/>
  </r>
  <r>
    <x v="45133"/>
    <x v="1215"/>
    <x v="9"/>
    <x v="3"/>
    <x v="1082"/>
    <x v="8"/>
    <x v="8434"/>
    <n v="0"/>
    <s v="Online"/>
    <s v=""/>
    <n v="2"/>
    <n v="26.48"/>
    <n v="51.96"/>
    <x v="7"/>
    <x v="21"/>
    <n v="4"/>
    <x v="1"/>
    <s v="1"/>
  </r>
  <r>
    <x v="45134"/>
    <x v="1215"/>
    <x v="9"/>
    <x v="3"/>
    <x v="0"/>
    <x v="0"/>
    <x v="507"/>
    <n v="53"/>
    <s v="United States"/>
    <n v="1260"/>
    <n v="1680"/>
    <n v="17.8"/>
    <n v="34.950000000000003"/>
    <x v="6"/>
    <x v="14"/>
    <n v="5"/>
    <x v="1"/>
    <s v="1"/>
  </r>
  <r>
    <x v="45135"/>
    <x v="1215"/>
    <x v="9"/>
    <x v="3"/>
    <x v="0"/>
    <x v="0"/>
    <x v="507"/>
    <n v="53"/>
    <s v="United States"/>
    <n v="1260"/>
    <n v="883"/>
    <n v="347.90000000000003"/>
    <n v="1050"/>
    <x v="2"/>
    <x v="16"/>
    <n v="7"/>
    <x v="1"/>
    <s v="1"/>
  </r>
  <r>
    <x v="45136"/>
    <x v="1215"/>
    <x v="9"/>
    <x v="3"/>
    <x v="1083"/>
    <x v="3"/>
    <x v="4936"/>
    <n v="0"/>
    <s v="Online"/>
    <s v=""/>
    <n v="1352"/>
    <n v="42.28"/>
    <n v="91.96"/>
    <x v="4"/>
    <x v="29"/>
    <n v="4"/>
    <x v="1"/>
    <s v="1"/>
  </r>
  <r>
    <x v="45137"/>
    <x v="1215"/>
    <x v="9"/>
    <x v="3"/>
    <x v="0"/>
    <x v="0"/>
    <x v="5729"/>
    <n v="4"/>
    <s v="Australia"/>
    <n v="2000"/>
    <n v="2175"/>
    <n v="66.23"/>
    <n v="129.9"/>
    <x v="1"/>
    <x v="27"/>
    <n v="1"/>
    <x v="4"/>
    <n v="1.4588000000000001"/>
  </r>
  <r>
    <x v="45138"/>
    <x v="1215"/>
    <x v="9"/>
    <x v="3"/>
    <x v="0"/>
    <x v="0"/>
    <x v="5729"/>
    <n v="4"/>
    <s v="Australia"/>
    <n v="2000"/>
    <n v="462"/>
    <n v="575.84"/>
    <n v="1738"/>
    <x v="2"/>
    <x v="30"/>
    <n v="2"/>
    <x v="4"/>
    <n v="1.4588000000000001"/>
  </r>
  <r>
    <x v="45139"/>
    <x v="1215"/>
    <x v="9"/>
    <x v="3"/>
    <x v="0"/>
    <x v="0"/>
    <x v="5729"/>
    <n v="4"/>
    <s v="Australia"/>
    <n v="2000"/>
    <n v="1551"/>
    <n v="275"/>
    <n v="598"/>
    <x v="4"/>
    <x v="5"/>
    <n v="2"/>
    <x v="4"/>
    <n v="1.4588000000000001"/>
  </r>
  <r>
    <x v="45140"/>
    <x v="1215"/>
    <x v="9"/>
    <x v="3"/>
    <x v="0"/>
    <x v="0"/>
    <x v="7649"/>
    <n v="29"/>
    <s v="Italy"/>
    <n v="1000"/>
    <n v="1444"/>
    <n v="211.54"/>
    <n v="460"/>
    <x v="4"/>
    <x v="19"/>
    <n v="2"/>
    <x v="3"/>
    <n v="0.89849999999999997"/>
  </r>
  <r>
    <x v="45141"/>
    <x v="1215"/>
    <x v="9"/>
    <x v="3"/>
    <x v="0"/>
    <x v="0"/>
    <x v="7649"/>
    <n v="29"/>
    <s v="Italy"/>
    <n v="1000"/>
    <n v="392"/>
    <n v="780.96"/>
    <n v="1531.8"/>
    <x v="2"/>
    <x v="3"/>
    <n v="4"/>
    <x v="3"/>
    <n v="0.89849999999999997"/>
  </r>
  <r>
    <x v="45142"/>
    <x v="1215"/>
    <x v="9"/>
    <x v="3"/>
    <x v="0"/>
    <x v="0"/>
    <x v="2060"/>
    <n v="64"/>
    <s v="United States"/>
    <n v="1330"/>
    <n v="446"/>
    <n v="1121.4000000000001"/>
    <n v="2199.5"/>
    <x v="2"/>
    <x v="6"/>
    <n v="10"/>
    <x v="1"/>
    <s v="1"/>
  </r>
  <r>
    <x v="45143"/>
    <x v="1215"/>
    <x v="9"/>
    <x v="3"/>
    <x v="0"/>
    <x v="0"/>
    <x v="2060"/>
    <n v="64"/>
    <s v="United States"/>
    <n v="1330"/>
    <n v="46"/>
    <n v="76.45"/>
    <n v="149.94999999999999"/>
    <x v="7"/>
    <x v="18"/>
    <n v="1"/>
    <x v="1"/>
    <s v="1"/>
  </r>
  <r>
    <x v="45144"/>
    <x v="1215"/>
    <x v="9"/>
    <x v="3"/>
    <x v="0"/>
    <x v="0"/>
    <x v="2060"/>
    <n v="64"/>
    <s v="United States"/>
    <n v="1330"/>
    <n v="696"/>
    <n v="262.11"/>
    <n v="570"/>
    <x v="2"/>
    <x v="8"/>
    <n v="3"/>
    <x v="1"/>
    <s v="1"/>
  </r>
  <r>
    <x v="45145"/>
    <x v="1215"/>
    <x v="9"/>
    <x v="3"/>
    <x v="0"/>
    <x v="0"/>
    <x v="10308"/>
    <n v="4"/>
    <s v="Australia"/>
    <n v="2000"/>
    <n v="1558"/>
    <n v="377.70000000000005"/>
    <n v="1140"/>
    <x v="4"/>
    <x v="5"/>
    <n v="3"/>
    <x v="4"/>
    <n v="1.4588000000000001"/>
  </r>
  <r>
    <x v="45146"/>
    <x v="1215"/>
    <x v="9"/>
    <x v="3"/>
    <x v="1084"/>
    <x v="11"/>
    <x v="926"/>
    <n v="0"/>
    <s v="Online"/>
    <s v=""/>
    <n v="586"/>
    <n v="166.71"/>
    <n v="327"/>
    <x v="2"/>
    <x v="11"/>
    <n v="3"/>
    <x v="2"/>
    <n v="0.77329999999999999"/>
  </r>
  <r>
    <x v="45147"/>
    <x v="1215"/>
    <x v="9"/>
    <x v="3"/>
    <x v="1078"/>
    <x v="12"/>
    <x v="412"/>
    <n v="0"/>
    <s v="Online"/>
    <s v=""/>
    <n v="531"/>
    <n v="899.88"/>
    <n v="2716"/>
    <x v="2"/>
    <x v="30"/>
    <n v="4"/>
    <x v="1"/>
    <s v="1"/>
  </r>
  <r>
    <x v="45148"/>
    <x v="1215"/>
    <x v="9"/>
    <x v="3"/>
    <x v="0"/>
    <x v="0"/>
    <x v="10309"/>
    <n v="61"/>
    <s v="United States"/>
    <n v="2000"/>
    <n v="1578"/>
    <n v="217.68"/>
    <n v="657"/>
    <x v="5"/>
    <x v="7"/>
    <n v="3"/>
    <x v="1"/>
    <s v="1"/>
  </r>
  <r>
    <x v="45149"/>
    <x v="1215"/>
    <x v="9"/>
    <x v="3"/>
    <x v="0"/>
    <x v="0"/>
    <x v="10309"/>
    <n v="61"/>
    <s v="United States"/>
    <n v="2000"/>
    <n v="1202"/>
    <n v="661.32"/>
    <n v="1996"/>
    <x v="0"/>
    <x v="9"/>
    <n v="2"/>
    <x v="1"/>
    <s v="1"/>
  </r>
  <r>
    <x v="45150"/>
    <x v="1215"/>
    <x v="9"/>
    <x v="3"/>
    <x v="0"/>
    <x v="0"/>
    <x v="9590"/>
    <n v="24"/>
    <s v="Germany"/>
    <n v="1855"/>
    <n v="1652"/>
    <n v="579.39"/>
    <n v="1259.93"/>
    <x v="5"/>
    <x v="7"/>
    <n v="7"/>
    <x v="3"/>
    <n v="0.89849999999999997"/>
  </r>
  <r>
    <x v="45151"/>
    <x v="1215"/>
    <x v="9"/>
    <x v="3"/>
    <x v="0"/>
    <x v="0"/>
    <x v="9590"/>
    <n v="24"/>
    <s v="Germany"/>
    <n v="1855"/>
    <n v="2113"/>
    <n v="1035.96"/>
    <n v="2032"/>
    <x v="1"/>
    <x v="25"/>
    <n v="4"/>
    <x v="3"/>
    <n v="0.89849999999999997"/>
  </r>
  <r>
    <x v="45152"/>
    <x v="1215"/>
    <x v="9"/>
    <x v="3"/>
    <x v="0"/>
    <x v="0"/>
    <x v="9590"/>
    <n v="24"/>
    <s v="Germany"/>
    <n v="1855"/>
    <n v="2104"/>
    <n v="393.84000000000003"/>
    <n v="772.5"/>
    <x v="1"/>
    <x v="25"/>
    <n v="3"/>
    <x v="3"/>
    <n v="0.89849999999999997"/>
  </r>
  <r>
    <x v="45153"/>
    <x v="1215"/>
    <x v="9"/>
    <x v="3"/>
    <x v="0"/>
    <x v="0"/>
    <x v="10310"/>
    <n v="53"/>
    <s v="United States"/>
    <n v="1260"/>
    <n v="1485"/>
    <n v="211.54"/>
    <n v="460"/>
    <x v="4"/>
    <x v="5"/>
    <n v="2"/>
    <x v="1"/>
    <s v="1"/>
  </r>
  <r>
    <x v="45154"/>
    <x v="1215"/>
    <x v="9"/>
    <x v="3"/>
    <x v="0"/>
    <x v="0"/>
    <x v="10310"/>
    <n v="53"/>
    <s v="United States"/>
    <n v="1260"/>
    <n v="1615"/>
    <n v="192.16"/>
    <n v="579.98"/>
    <x v="5"/>
    <x v="7"/>
    <n v="2"/>
    <x v="1"/>
    <s v="1"/>
  </r>
  <r>
    <x v="45155"/>
    <x v="1215"/>
    <x v="9"/>
    <x v="3"/>
    <x v="0"/>
    <x v="0"/>
    <x v="10310"/>
    <n v="53"/>
    <s v="United States"/>
    <n v="1260"/>
    <n v="754"/>
    <n v="91.44"/>
    <n v="179.39999999999998"/>
    <x v="2"/>
    <x v="16"/>
    <n v="6"/>
    <x v="1"/>
    <s v="1"/>
  </r>
  <r>
    <x v="45156"/>
    <x v="1215"/>
    <x v="9"/>
    <x v="3"/>
    <x v="0"/>
    <x v="0"/>
    <x v="2471"/>
    <n v="55"/>
    <s v="United States"/>
    <n v="2000"/>
    <n v="1540"/>
    <n v="125.9"/>
    <n v="380"/>
    <x v="4"/>
    <x v="5"/>
    <n v="1"/>
    <x v="1"/>
    <s v="1"/>
  </r>
  <r>
    <x v="45157"/>
    <x v="1215"/>
    <x v="9"/>
    <x v="3"/>
    <x v="0"/>
    <x v="0"/>
    <x v="2471"/>
    <n v="55"/>
    <s v="United States"/>
    <n v="2000"/>
    <n v="1768"/>
    <n v="125.12"/>
    <n v="272"/>
    <x v="6"/>
    <x v="13"/>
    <n v="8"/>
    <x v="1"/>
    <s v="1"/>
  </r>
  <r>
    <x v="45158"/>
    <x v="1215"/>
    <x v="9"/>
    <x v="3"/>
    <x v="0"/>
    <x v="0"/>
    <x v="1516"/>
    <n v="56"/>
    <s v="United States"/>
    <n v="1260"/>
    <n v="117"/>
    <n v="86.67"/>
    <n v="169.99"/>
    <x v="3"/>
    <x v="4"/>
    <n v="1"/>
    <x v="1"/>
    <s v="1"/>
  </r>
  <r>
    <x v="45159"/>
    <x v="1215"/>
    <x v="9"/>
    <x v="3"/>
    <x v="0"/>
    <x v="0"/>
    <x v="1516"/>
    <n v="56"/>
    <s v="United States"/>
    <n v="1260"/>
    <n v="1577"/>
    <n v="145.12"/>
    <n v="438"/>
    <x v="5"/>
    <x v="7"/>
    <n v="2"/>
    <x v="1"/>
    <s v="1"/>
  </r>
  <r>
    <x v="45160"/>
    <x v="1215"/>
    <x v="9"/>
    <x v="3"/>
    <x v="0"/>
    <x v="0"/>
    <x v="1516"/>
    <n v="56"/>
    <s v="United States"/>
    <n v="1260"/>
    <n v="513"/>
    <n v="252.35"/>
    <n v="495"/>
    <x v="2"/>
    <x v="30"/>
    <n v="5"/>
    <x v="1"/>
    <s v="1"/>
  </r>
  <r>
    <x v="45161"/>
    <x v="1215"/>
    <x v="9"/>
    <x v="3"/>
    <x v="0"/>
    <x v="0"/>
    <x v="10311"/>
    <n v="47"/>
    <s v="United States"/>
    <n v="1120"/>
    <n v="1272"/>
    <n v="3.54"/>
    <n v="6.95"/>
    <x v="0"/>
    <x v="0"/>
    <n v="1"/>
    <x v="1"/>
    <s v="1"/>
  </r>
  <r>
    <x v="45162"/>
    <x v="1215"/>
    <x v="9"/>
    <x v="3"/>
    <x v="0"/>
    <x v="0"/>
    <x v="3857"/>
    <n v="57"/>
    <s v="United States"/>
    <n v="1645"/>
    <n v="453"/>
    <n v="117.21"/>
    <n v="229.9"/>
    <x v="2"/>
    <x v="6"/>
    <n v="1"/>
    <x v="1"/>
    <s v="1"/>
  </r>
  <r>
    <x v="45163"/>
    <x v="1215"/>
    <x v="9"/>
    <x v="3"/>
    <x v="0"/>
    <x v="0"/>
    <x v="3857"/>
    <n v="57"/>
    <s v="United States"/>
    <n v="1645"/>
    <n v="810"/>
    <n v="9.17"/>
    <n v="19.95"/>
    <x v="2"/>
    <x v="16"/>
    <n v="1"/>
    <x v="1"/>
    <s v="1"/>
  </r>
  <r>
    <x v="45164"/>
    <x v="1216"/>
    <x v="9"/>
    <x v="3"/>
    <x v="1078"/>
    <x v="14"/>
    <x v="10312"/>
    <n v="0"/>
    <s v="Online"/>
    <s v=""/>
    <n v="1090"/>
    <n v="305.36"/>
    <n v="664"/>
    <x v="0"/>
    <x v="1"/>
    <n v="2"/>
    <x v="3"/>
    <n v="0.89900000000000002"/>
  </r>
  <r>
    <x v="45165"/>
    <x v="1216"/>
    <x v="9"/>
    <x v="3"/>
    <x v="0"/>
    <x v="0"/>
    <x v="10313"/>
    <n v="40"/>
    <s v="United Kingdom"/>
    <n v="1300"/>
    <n v="1439"/>
    <n v="1384.1999999999998"/>
    <n v="3010"/>
    <x v="4"/>
    <x v="19"/>
    <n v="10"/>
    <x v="2"/>
    <n v="0.77680000000000005"/>
  </r>
  <r>
    <x v="45166"/>
    <x v="1216"/>
    <x v="9"/>
    <x v="3"/>
    <x v="0"/>
    <x v="0"/>
    <x v="10313"/>
    <n v="40"/>
    <s v="United Kingdom"/>
    <n v="1300"/>
    <n v="459"/>
    <n v="275.2"/>
    <n v="539.79999999999995"/>
    <x v="2"/>
    <x v="6"/>
    <n v="2"/>
    <x v="2"/>
    <n v="0.77680000000000005"/>
  </r>
  <r>
    <x v="45167"/>
    <x v="1216"/>
    <x v="9"/>
    <x v="3"/>
    <x v="0"/>
    <x v="0"/>
    <x v="10313"/>
    <n v="40"/>
    <s v="United Kingdom"/>
    <n v="1300"/>
    <n v="1638"/>
    <n v="6.39"/>
    <n v="13.89"/>
    <x v="5"/>
    <x v="7"/>
    <n v="1"/>
    <x v="2"/>
    <n v="0.77680000000000005"/>
  </r>
  <r>
    <x v="45168"/>
    <x v="1216"/>
    <x v="9"/>
    <x v="3"/>
    <x v="1078"/>
    <x v="14"/>
    <x v="4813"/>
    <n v="0"/>
    <s v="Online"/>
    <s v=""/>
    <n v="1675"/>
    <n v="3.17"/>
    <n v="6.89"/>
    <x v="6"/>
    <x v="14"/>
    <n v="1"/>
    <x v="1"/>
    <s v="1"/>
  </r>
  <r>
    <x v="45169"/>
    <x v="1216"/>
    <x v="9"/>
    <x v="3"/>
    <x v="1078"/>
    <x v="14"/>
    <x v="4813"/>
    <n v="0"/>
    <s v="Online"/>
    <s v=""/>
    <n v="1537"/>
    <n v="365.79"/>
    <n v="1104"/>
    <x v="4"/>
    <x v="5"/>
    <n v="3"/>
    <x v="1"/>
    <s v="1"/>
  </r>
  <r>
    <x v="45170"/>
    <x v="1216"/>
    <x v="9"/>
    <x v="3"/>
    <x v="1078"/>
    <x v="14"/>
    <x v="4813"/>
    <n v="0"/>
    <s v="Online"/>
    <s v=""/>
    <n v="482"/>
    <n v="82.32"/>
    <n v="179"/>
    <x v="2"/>
    <x v="30"/>
    <n v="1"/>
    <x v="1"/>
    <s v="1"/>
  </r>
  <r>
    <x v="45171"/>
    <x v="1216"/>
    <x v="9"/>
    <x v="3"/>
    <x v="0"/>
    <x v="0"/>
    <x v="5724"/>
    <n v="40"/>
    <s v="United Kingdom"/>
    <n v="1300"/>
    <n v="2107"/>
    <n v="727.5"/>
    <n v="1582"/>
    <x v="1"/>
    <x v="25"/>
    <n v="2"/>
    <x v="2"/>
    <n v="0.77680000000000005"/>
  </r>
  <r>
    <x v="45172"/>
    <x v="1216"/>
    <x v="9"/>
    <x v="3"/>
    <x v="0"/>
    <x v="0"/>
    <x v="10314"/>
    <n v="57"/>
    <s v="United States"/>
    <n v="1645"/>
    <n v="374"/>
    <n v="1291.1399999999999"/>
    <n v="3897"/>
    <x v="2"/>
    <x v="3"/>
    <n v="3"/>
    <x v="1"/>
    <s v="1"/>
  </r>
  <r>
    <x v="45173"/>
    <x v="1216"/>
    <x v="9"/>
    <x v="3"/>
    <x v="0"/>
    <x v="0"/>
    <x v="10314"/>
    <n v="57"/>
    <s v="United States"/>
    <n v="1645"/>
    <n v="491"/>
    <n v="615.27"/>
    <n v="1857"/>
    <x v="2"/>
    <x v="30"/>
    <n v="3"/>
    <x v="1"/>
    <s v="1"/>
  </r>
  <r>
    <x v="45174"/>
    <x v="1216"/>
    <x v="9"/>
    <x v="3"/>
    <x v="0"/>
    <x v="0"/>
    <x v="10314"/>
    <n v="57"/>
    <s v="United States"/>
    <n v="1645"/>
    <n v="419"/>
    <n v="752.52"/>
    <n v="1476"/>
    <x v="2"/>
    <x v="6"/>
    <n v="4"/>
    <x v="1"/>
    <s v="1"/>
  </r>
  <r>
    <x v="45175"/>
    <x v="1216"/>
    <x v="9"/>
    <x v="3"/>
    <x v="0"/>
    <x v="0"/>
    <x v="10314"/>
    <n v="57"/>
    <s v="United States"/>
    <n v="1645"/>
    <n v="1232"/>
    <n v="4083.6000000000004"/>
    <n v="8880"/>
    <x v="0"/>
    <x v="9"/>
    <n v="10"/>
    <x v="1"/>
    <s v="1"/>
  </r>
  <r>
    <x v="45176"/>
    <x v="1216"/>
    <x v="9"/>
    <x v="3"/>
    <x v="0"/>
    <x v="0"/>
    <x v="10314"/>
    <n v="57"/>
    <s v="United States"/>
    <n v="1645"/>
    <n v="1743"/>
    <n v="99.96"/>
    <n v="196"/>
    <x v="6"/>
    <x v="13"/>
    <n v="7"/>
    <x v="1"/>
    <s v="1"/>
  </r>
  <r>
    <x v="45177"/>
    <x v="1216"/>
    <x v="9"/>
    <x v="3"/>
    <x v="0"/>
    <x v="0"/>
    <x v="10315"/>
    <n v="66"/>
    <s v="United States"/>
    <n v="840"/>
    <n v="102"/>
    <n v="423.04"/>
    <n v="920"/>
    <x v="7"/>
    <x v="26"/>
    <n v="8"/>
    <x v="1"/>
    <s v="1"/>
  </r>
  <r>
    <x v="45178"/>
    <x v="1216"/>
    <x v="9"/>
    <x v="3"/>
    <x v="1082"/>
    <x v="4"/>
    <x v="2596"/>
    <n v="0"/>
    <s v="Online"/>
    <s v=""/>
    <n v="1617"/>
    <n v="26.67"/>
    <n v="57.99"/>
    <x v="5"/>
    <x v="7"/>
    <n v="1"/>
    <x v="1"/>
    <s v="1"/>
  </r>
  <r>
    <x v="45179"/>
    <x v="1216"/>
    <x v="9"/>
    <x v="3"/>
    <x v="1082"/>
    <x v="4"/>
    <x v="2596"/>
    <n v="0"/>
    <s v="Online"/>
    <s v=""/>
    <n v="369"/>
    <n v="642.88"/>
    <n v="1398"/>
    <x v="2"/>
    <x v="3"/>
    <n v="2"/>
    <x v="1"/>
    <s v="1"/>
  </r>
  <r>
    <x v="45180"/>
    <x v="1216"/>
    <x v="9"/>
    <x v="3"/>
    <x v="1082"/>
    <x v="4"/>
    <x v="2596"/>
    <n v="0"/>
    <s v="Online"/>
    <s v=""/>
    <n v="1616"/>
    <n v="52.42"/>
    <n v="113.98"/>
    <x v="5"/>
    <x v="7"/>
    <n v="2"/>
    <x v="1"/>
    <s v="1"/>
  </r>
  <r>
    <x v="45181"/>
    <x v="1216"/>
    <x v="9"/>
    <x v="3"/>
    <x v="0"/>
    <x v="0"/>
    <x v="3274"/>
    <n v="54"/>
    <s v="United States"/>
    <n v="2000"/>
    <n v="1733"/>
    <n v="11.62"/>
    <n v="22.79"/>
    <x v="6"/>
    <x v="13"/>
    <n v="1"/>
    <x v="1"/>
    <s v="1"/>
  </r>
  <r>
    <x v="45182"/>
    <x v="1216"/>
    <x v="9"/>
    <x v="3"/>
    <x v="0"/>
    <x v="0"/>
    <x v="3278"/>
    <n v="50"/>
    <s v="United States"/>
    <n v="2000"/>
    <n v="440"/>
    <n v="1121.4000000000001"/>
    <n v="2199.5"/>
    <x v="2"/>
    <x v="6"/>
    <n v="10"/>
    <x v="1"/>
    <s v="1"/>
  </r>
  <r>
    <x v="45183"/>
    <x v="1216"/>
    <x v="9"/>
    <x v="3"/>
    <x v="0"/>
    <x v="0"/>
    <x v="3278"/>
    <n v="50"/>
    <s v="United States"/>
    <n v="2000"/>
    <n v="2152"/>
    <n v="1640.04"/>
    <n v="4950"/>
    <x v="1"/>
    <x v="27"/>
    <n v="3"/>
    <x v="1"/>
    <s v="1"/>
  </r>
  <r>
    <x v="45184"/>
    <x v="1216"/>
    <x v="9"/>
    <x v="3"/>
    <x v="0"/>
    <x v="0"/>
    <x v="8799"/>
    <n v="38"/>
    <s v="United Kingdom"/>
    <n v="1800"/>
    <n v="814"/>
    <n v="30.36"/>
    <n v="66"/>
    <x v="2"/>
    <x v="16"/>
    <n v="4"/>
    <x v="2"/>
    <n v="0.77680000000000005"/>
  </r>
  <r>
    <x v="45185"/>
    <x v="1216"/>
    <x v="9"/>
    <x v="3"/>
    <x v="1084"/>
    <x v="12"/>
    <x v="7559"/>
    <n v="0"/>
    <s v="Online"/>
    <s v=""/>
    <n v="1055"/>
    <n v="155.43"/>
    <n v="338"/>
    <x v="0"/>
    <x v="1"/>
    <n v="1"/>
    <x v="1"/>
    <s v="1"/>
  </r>
  <r>
    <x v="45186"/>
    <x v="1216"/>
    <x v="9"/>
    <x v="3"/>
    <x v="1084"/>
    <x v="12"/>
    <x v="7559"/>
    <n v="0"/>
    <s v="Online"/>
    <s v=""/>
    <n v="2502"/>
    <n v="10.18"/>
    <n v="19.98"/>
    <x v="4"/>
    <x v="10"/>
    <n v="2"/>
    <x v="1"/>
    <s v="1"/>
  </r>
  <r>
    <x v="45187"/>
    <x v="1216"/>
    <x v="9"/>
    <x v="3"/>
    <x v="1084"/>
    <x v="12"/>
    <x v="7559"/>
    <n v="0"/>
    <s v="Online"/>
    <s v=""/>
    <n v="1585"/>
    <n v="7.58"/>
    <n v="22.89"/>
    <x v="5"/>
    <x v="7"/>
    <n v="1"/>
    <x v="1"/>
    <s v="1"/>
  </r>
  <r>
    <x v="45188"/>
    <x v="1216"/>
    <x v="9"/>
    <x v="3"/>
    <x v="1084"/>
    <x v="12"/>
    <x v="7559"/>
    <n v="0"/>
    <s v="Online"/>
    <s v=""/>
    <n v="55"/>
    <n v="588.41999999999996"/>
    <n v="1776"/>
    <x v="7"/>
    <x v="18"/>
    <n v="6"/>
    <x v="1"/>
    <s v="1"/>
  </r>
  <r>
    <x v="45189"/>
    <x v="1216"/>
    <x v="9"/>
    <x v="3"/>
    <x v="0"/>
    <x v="0"/>
    <x v="10316"/>
    <n v="15"/>
    <s v="France"/>
    <n v="400"/>
    <n v="552"/>
    <n v="827.97"/>
    <n v="2499"/>
    <x v="2"/>
    <x v="11"/>
    <n v="1"/>
    <x v="3"/>
    <n v="0.89900000000000002"/>
  </r>
  <r>
    <x v="45190"/>
    <x v="1216"/>
    <x v="9"/>
    <x v="3"/>
    <x v="0"/>
    <x v="0"/>
    <x v="10316"/>
    <n v="15"/>
    <s v="France"/>
    <n v="400"/>
    <n v="1688"/>
    <n v="16.32"/>
    <n v="35.520000000000003"/>
    <x v="6"/>
    <x v="14"/>
    <n v="4"/>
    <x v="3"/>
    <n v="0.89900000000000002"/>
  </r>
  <r>
    <x v="45191"/>
    <x v="1216"/>
    <x v="9"/>
    <x v="3"/>
    <x v="0"/>
    <x v="0"/>
    <x v="10316"/>
    <n v="15"/>
    <s v="France"/>
    <n v="400"/>
    <n v="435"/>
    <n v="275.26"/>
    <n v="539.9"/>
    <x v="2"/>
    <x v="6"/>
    <n v="2"/>
    <x v="3"/>
    <n v="0.89900000000000002"/>
  </r>
  <r>
    <x v="45192"/>
    <x v="1216"/>
    <x v="9"/>
    <x v="3"/>
    <x v="0"/>
    <x v="0"/>
    <x v="5081"/>
    <n v="59"/>
    <s v="United States"/>
    <n v="2000"/>
    <n v="572"/>
    <n v="174.74"/>
    <n v="380"/>
    <x v="2"/>
    <x v="11"/>
    <n v="2"/>
    <x v="1"/>
    <s v="1"/>
  </r>
  <r>
    <x v="45193"/>
    <x v="1216"/>
    <x v="9"/>
    <x v="3"/>
    <x v="0"/>
    <x v="0"/>
    <x v="5081"/>
    <n v="59"/>
    <s v="United States"/>
    <n v="2000"/>
    <n v="973"/>
    <n v="198.78000000000003"/>
    <n v="600"/>
    <x v="0"/>
    <x v="24"/>
    <n v="3"/>
    <x v="1"/>
    <s v="1"/>
  </r>
  <r>
    <x v="45194"/>
    <x v="1216"/>
    <x v="9"/>
    <x v="3"/>
    <x v="0"/>
    <x v="0"/>
    <x v="5081"/>
    <n v="59"/>
    <s v="United States"/>
    <n v="2000"/>
    <n v="1452"/>
    <n v="538.96"/>
    <n v="1172"/>
    <x v="4"/>
    <x v="19"/>
    <n v="4"/>
    <x v="1"/>
    <s v="1"/>
  </r>
  <r>
    <x v="45195"/>
    <x v="1216"/>
    <x v="9"/>
    <x v="3"/>
    <x v="1082"/>
    <x v="4"/>
    <x v="10317"/>
    <n v="0"/>
    <s v="Online"/>
    <s v=""/>
    <n v="457"/>
    <n v="448.56"/>
    <n v="879.8"/>
    <x v="2"/>
    <x v="6"/>
    <n v="4"/>
    <x v="1"/>
    <s v="1"/>
  </r>
  <r>
    <x v="45196"/>
    <x v="1216"/>
    <x v="9"/>
    <x v="3"/>
    <x v="0"/>
    <x v="0"/>
    <x v="10318"/>
    <n v="40"/>
    <s v="United Kingdom"/>
    <n v="1300"/>
    <n v="2350"/>
    <n v="593.22"/>
    <n v="1289.97"/>
    <x v="1"/>
    <x v="12"/>
    <n v="3"/>
    <x v="2"/>
    <n v="0.77680000000000005"/>
  </r>
  <r>
    <x v="45197"/>
    <x v="1216"/>
    <x v="9"/>
    <x v="3"/>
    <x v="0"/>
    <x v="0"/>
    <x v="8333"/>
    <n v="36"/>
    <s v="United Kingdom"/>
    <n v="1300"/>
    <n v="452"/>
    <n v="448.56"/>
    <n v="879.8"/>
    <x v="2"/>
    <x v="6"/>
    <n v="4"/>
    <x v="2"/>
    <n v="0.77680000000000005"/>
  </r>
  <r>
    <x v="45198"/>
    <x v="1216"/>
    <x v="9"/>
    <x v="3"/>
    <x v="0"/>
    <x v="0"/>
    <x v="8333"/>
    <n v="36"/>
    <s v="United Kingdom"/>
    <n v="1300"/>
    <n v="1769"/>
    <n v="31.28"/>
    <n v="68"/>
    <x v="6"/>
    <x v="13"/>
    <n v="2"/>
    <x v="2"/>
    <n v="0.77680000000000005"/>
  </r>
  <r>
    <x v="45199"/>
    <x v="1216"/>
    <x v="9"/>
    <x v="3"/>
    <x v="0"/>
    <x v="0"/>
    <x v="8333"/>
    <n v="36"/>
    <s v="United Kingdom"/>
    <n v="1300"/>
    <n v="364"/>
    <n v="195.24"/>
    <n v="382.95"/>
    <x v="2"/>
    <x v="3"/>
    <n v="1"/>
    <x v="2"/>
    <n v="0.77680000000000005"/>
  </r>
  <r>
    <x v="45200"/>
    <x v="1216"/>
    <x v="9"/>
    <x v="3"/>
    <x v="0"/>
    <x v="0"/>
    <x v="10114"/>
    <n v="59"/>
    <s v="United States"/>
    <n v="2000"/>
    <n v="1300"/>
    <n v="43.69"/>
    <n v="95"/>
    <x v="0"/>
    <x v="0"/>
    <n v="1"/>
    <x v="1"/>
    <s v="1"/>
  </r>
  <r>
    <x v="45201"/>
    <x v="1216"/>
    <x v="9"/>
    <x v="3"/>
    <x v="0"/>
    <x v="0"/>
    <x v="10114"/>
    <n v="59"/>
    <s v="United States"/>
    <n v="2000"/>
    <n v="444"/>
    <n v="608.96"/>
    <n v="1838"/>
    <x v="2"/>
    <x v="6"/>
    <n v="2"/>
    <x v="1"/>
    <s v="1"/>
  </r>
  <r>
    <x v="45202"/>
    <x v="1216"/>
    <x v="9"/>
    <x v="3"/>
    <x v="0"/>
    <x v="0"/>
    <x v="10114"/>
    <n v="59"/>
    <s v="United States"/>
    <n v="2000"/>
    <n v="1388"/>
    <n v="15.17"/>
    <n v="32.99"/>
    <x v="4"/>
    <x v="29"/>
    <n v="1"/>
    <x v="1"/>
    <s v="1"/>
  </r>
  <r>
    <x v="45203"/>
    <x v="1216"/>
    <x v="9"/>
    <x v="3"/>
    <x v="0"/>
    <x v="0"/>
    <x v="10114"/>
    <n v="59"/>
    <s v="United States"/>
    <n v="2000"/>
    <n v="1341"/>
    <n v="48.96"/>
    <n v="96"/>
    <x v="4"/>
    <x v="29"/>
    <n v="6"/>
    <x v="1"/>
    <s v="1"/>
  </r>
  <r>
    <x v="45204"/>
    <x v="1216"/>
    <x v="9"/>
    <x v="3"/>
    <x v="1082"/>
    <x v="4"/>
    <x v="10319"/>
    <n v="0"/>
    <s v="Online"/>
    <s v=""/>
    <n v="684"/>
    <n v="294.32"/>
    <n v="640"/>
    <x v="2"/>
    <x v="8"/>
    <n v="4"/>
    <x v="3"/>
    <n v="0.89900000000000002"/>
  </r>
  <r>
    <x v="45205"/>
    <x v="1216"/>
    <x v="9"/>
    <x v="3"/>
    <x v="1082"/>
    <x v="4"/>
    <x v="10319"/>
    <n v="0"/>
    <s v="Online"/>
    <s v=""/>
    <n v="1625"/>
    <n v="145.12"/>
    <n v="438"/>
    <x v="5"/>
    <x v="7"/>
    <n v="2"/>
    <x v="3"/>
    <n v="0.89900000000000002"/>
  </r>
  <r>
    <x v="45206"/>
    <x v="1216"/>
    <x v="9"/>
    <x v="3"/>
    <x v="1082"/>
    <x v="4"/>
    <x v="10319"/>
    <n v="0"/>
    <s v="Online"/>
    <s v=""/>
    <n v="734"/>
    <n v="137.04"/>
    <n v="298"/>
    <x v="2"/>
    <x v="8"/>
    <n v="2"/>
    <x v="3"/>
    <n v="0.89900000000000002"/>
  </r>
  <r>
    <x v="45207"/>
    <x v="1216"/>
    <x v="9"/>
    <x v="3"/>
    <x v="0"/>
    <x v="0"/>
    <x v="3429"/>
    <n v="53"/>
    <s v="United States"/>
    <n v="1260"/>
    <n v="1531"/>
    <n v="128.88"/>
    <n v="389"/>
    <x v="4"/>
    <x v="5"/>
    <n v="1"/>
    <x v="1"/>
    <s v="1"/>
  </r>
  <r>
    <x v="45208"/>
    <x v="1216"/>
    <x v="9"/>
    <x v="3"/>
    <x v="0"/>
    <x v="0"/>
    <x v="3429"/>
    <n v="53"/>
    <s v="United States"/>
    <n v="1260"/>
    <n v="79"/>
    <n v="18.649999999999999"/>
    <n v="40.549999999999997"/>
    <x v="7"/>
    <x v="26"/>
    <n v="1"/>
    <x v="1"/>
    <s v="1"/>
  </r>
  <r>
    <x v="45209"/>
    <x v="1216"/>
    <x v="9"/>
    <x v="3"/>
    <x v="0"/>
    <x v="0"/>
    <x v="6985"/>
    <n v="65"/>
    <s v="United States"/>
    <n v="1785"/>
    <n v="1769"/>
    <n v="93.84"/>
    <n v="204"/>
    <x v="6"/>
    <x v="13"/>
    <n v="6"/>
    <x v="1"/>
    <s v="1"/>
  </r>
  <r>
    <x v="45210"/>
    <x v="1216"/>
    <x v="9"/>
    <x v="3"/>
    <x v="0"/>
    <x v="0"/>
    <x v="6985"/>
    <n v="65"/>
    <s v="United States"/>
    <n v="1785"/>
    <n v="1770"/>
    <n v="86.649999999999991"/>
    <n v="170"/>
    <x v="6"/>
    <x v="13"/>
    <n v="5"/>
    <x v="1"/>
    <s v="1"/>
  </r>
  <r>
    <x v="45211"/>
    <x v="1216"/>
    <x v="9"/>
    <x v="3"/>
    <x v="0"/>
    <x v="0"/>
    <x v="6985"/>
    <n v="65"/>
    <s v="United States"/>
    <n v="1785"/>
    <n v="536"/>
    <n v="50.47"/>
    <n v="99"/>
    <x v="2"/>
    <x v="30"/>
    <n v="1"/>
    <x v="1"/>
    <s v="1"/>
  </r>
  <r>
    <x v="45212"/>
    <x v="1216"/>
    <x v="9"/>
    <x v="3"/>
    <x v="0"/>
    <x v="0"/>
    <x v="6985"/>
    <n v="65"/>
    <s v="United States"/>
    <n v="1785"/>
    <n v="693"/>
    <n v="75.87"/>
    <n v="229"/>
    <x v="2"/>
    <x v="8"/>
    <n v="1"/>
    <x v="1"/>
    <s v="1"/>
  </r>
  <r>
    <x v="45213"/>
    <x v="1216"/>
    <x v="9"/>
    <x v="3"/>
    <x v="0"/>
    <x v="0"/>
    <x v="1712"/>
    <n v="37"/>
    <s v="United Kingdom"/>
    <n v="2100"/>
    <n v="487"/>
    <n v="60.16"/>
    <n v="118"/>
    <x v="2"/>
    <x v="30"/>
    <n v="2"/>
    <x v="2"/>
    <n v="0.77680000000000005"/>
  </r>
  <r>
    <x v="45214"/>
    <x v="1216"/>
    <x v="9"/>
    <x v="3"/>
    <x v="0"/>
    <x v="0"/>
    <x v="1712"/>
    <n v="37"/>
    <s v="United Kingdom"/>
    <n v="2100"/>
    <n v="1619"/>
    <n v="27.59"/>
    <n v="59.99"/>
    <x v="5"/>
    <x v="7"/>
    <n v="1"/>
    <x v="2"/>
    <n v="0.77680000000000005"/>
  </r>
  <r>
    <x v="45215"/>
    <x v="1216"/>
    <x v="9"/>
    <x v="3"/>
    <x v="0"/>
    <x v="0"/>
    <x v="1712"/>
    <n v="37"/>
    <s v="United Kingdom"/>
    <n v="2100"/>
    <n v="595"/>
    <n v="498.96"/>
    <n v="1506"/>
    <x v="2"/>
    <x v="11"/>
    <n v="6"/>
    <x v="2"/>
    <n v="0.77680000000000005"/>
  </r>
  <r>
    <x v="45216"/>
    <x v="1216"/>
    <x v="9"/>
    <x v="3"/>
    <x v="0"/>
    <x v="0"/>
    <x v="6881"/>
    <n v="51"/>
    <s v="United States"/>
    <n v="1295"/>
    <n v="1644"/>
    <n v="159.72"/>
    <n v="347.28000000000003"/>
    <x v="5"/>
    <x v="7"/>
    <n v="6"/>
    <x v="1"/>
    <s v="1"/>
  </r>
  <r>
    <x v="45217"/>
    <x v="1216"/>
    <x v="9"/>
    <x v="3"/>
    <x v="0"/>
    <x v="0"/>
    <x v="726"/>
    <n v="40"/>
    <s v="United Kingdom"/>
    <n v="1300"/>
    <n v="1596"/>
    <n v="34.92"/>
    <n v="75.960000000000008"/>
    <x v="5"/>
    <x v="7"/>
    <n v="6"/>
    <x v="2"/>
    <n v="0.77680000000000005"/>
  </r>
  <r>
    <x v="45218"/>
    <x v="1216"/>
    <x v="9"/>
    <x v="3"/>
    <x v="1081"/>
    <x v="11"/>
    <x v="6902"/>
    <n v="0"/>
    <s v="Online"/>
    <s v=""/>
    <n v="1413"/>
    <n v="687.5"/>
    <n v="1495"/>
    <x v="4"/>
    <x v="19"/>
    <n v="5"/>
    <x v="1"/>
    <s v="1"/>
  </r>
  <r>
    <x v="45219"/>
    <x v="1216"/>
    <x v="9"/>
    <x v="3"/>
    <x v="0"/>
    <x v="0"/>
    <x v="4936"/>
    <n v="45"/>
    <s v="United States"/>
    <n v="2000"/>
    <n v="109"/>
    <n v="366.96"/>
    <n v="797.94"/>
    <x v="7"/>
    <x v="26"/>
    <n v="6"/>
    <x v="1"/>
    <s v="1"/>
  </r>
  <r>
    <x v="45220"/>
    <x v="1216"/>
    <x v="9"/>
    <x v="3"/>
    <x v="0"/>
    <x v="0"/>
    <x v="4936"/>
    <n v="45"/>
    <s v="United States"/>
    <n v="2000"/>
    <n v="1221"/>
    <n v="245.74"/>
    <n v="482"/>
    <x v="0"/>
    <x v="9"/>
    <n v="1"/>
    <x v="1"/>
    <s v="1"/>
  </r>
  <r>
    <x v="45221"/>
    <x v="1216"/>
    <x v="9"/>
    <x v="3"/>
    <x v="1085"/>
    <x v="3"/>
    <x v="6132"/>
    <n v="0"/>
    <s v="Online"/>
    <s v=""/>
    <n v="1600"/>
    <n v="186.34"/>
    <n v="405.16"/>
    <x v="5"/>
    <x v="7"/>
    <n v="7"/>
    <x v="1"/>
    <s v="1"/>
  </r>
  <r>
    <x v="45222"/>
    <x v="1216"/>
    <x v="9"/>
    <x v="3"/>
    <x v="1085"/>
    <x v="3"/>
    <x v="6132"/>
    <n v="0"/>
    <s v="Online"/>
    <s v=""/>
    <n v="1761"/>
    <n v="101.25"/>
    <n v="220.17000000000002"/>
    <x v="6"/>
    <x v="13"/>
    <n v="3"/>
    <x v="1"/>
    <s v="1"/>
  </r>
  <r>
    <x v="45223"/>
    <x v="1216"/>
    <x v="9"/>
    <x v="3"/>
    <x v="0"/>
    <x v="0"/>
    <x v="7635"/>
    <n v="54"/>
    <s v="United States"/>
    <n v="2000"/>
    <n v="1448"/>
    <n v="117.73"/>
    <n v="256"/>
    <x v="4"/>
    <x v="19"/>
    <n v="1"/>
    <x v="1"/>
    <s v="1"/>
  </r>
  <r>
    <x v="45224"/>
    <x v="1216"/>
    <x v="9"/>
    <x v="3"/>
    <x v="0"/>
    <x v="0"/>
    <x v="7635"/>
    <n v="54"/>
    <s v="United States"/>
    <n v="2000"/>
    <n v="1456"/>
    <n v="138.41999999999999"/>
    <n v="301"/>
    <x v="4"/>
    <x v="19"/>
    <n v="1"/>
    <x v="1"/>
    <s v="1"/>
  </r>
  <r>
    <x v="45225"/>
    <x v="1216"/>
    <x v="9"/>
    <x v="3"/>
    <x v="0"/>
    <x v="0"/>
    <x v="7635"/>
    <n v="54"/>
    <s v="United States"/>
    <n v="2000"/>
    <n v="1362"/>
    <n v="7.81"/>
    <n v="16.989999999999998"/>
    <x v="4"/>
    <x v="29"/>
    <n v="1"/>
    <x v="1"/>
    <s v="1"/>
  </r>
  <r>
    <x v="45226"/>
    <x v="1216"/>
    <x v="9"/>
    <x v="3"/>
    <x v="0"/>
    <x v="0"/>
    <x v="4630"/>
    <n v="54"/>
    <s v="United States"/>
    <n v="2000"/>
    <n v="1028"/>
    <n v="296.60000000000002"/>
    <n v="645"/>
    <x v="0"/>
    <x v="24"/>
    <n v="5"/>
    <x v="1"/>
    <s v="1"/>
  </r>
  <r>
    <x v="45227"/>
    <x v="1216"/>
    <x v="9"/>
    <x v="3"/>
    <x v="0"/>
    <x v="0"/>
    <x v="4630"/>
    <n v="54"/>
    <s v="United States"/>
    <n v="2000"/>
    <n v="865"/>
    <n v="46.9"/>
    <n v="101.98"/>
    <x v="2"/>
    <x v="16"/>
    <n v="2"/>
    <x v="1"/>
    <s v="1"/>
  </r>
  <r>
    <x v="45228"/>
    <x v="1216"/>
    <x v="9"/>
    <x v="3"/>
    <x v="0"/>
    <x v="0"/>
    <x v="4630"/>
    <n v="54"/>
    <s v="United States"/>
    <n v="2000"/>
    <n v="335"/>
    <n v="287.92"/>
    <n v="869"/>
    <x v="3"/>
    <x v="15"/>
    <n v="1"/>
    <x v="1"/>
    <s v="1"/>
  </r>
  <r>
    <x v="45229"/>
    <x v="1216"/>
    <x v="9"/>
    <x v="3"/>
    <x v="0"/>
    <x v="0"/>
    <x v="4630"/>
    <n v="54"/>
    <s v="United States"/>
    <n v="2000"/>
    <n v="1797"/>
    <n v="153.44"/>
    <n v="301"/>
    <x v="6"/>
    <x v="13"/>
    <n v="7"/>
    <x v="1"/>
    <s v="1"/>
  </r>
  <r>
    <x v="45230"/>
    <x v="1216"/>
    <x v="9"/>
    <x v="3"/>
    <x v="0"/>
    <x v="0"/>
    <x v="7257"/>
    <n v="45"/>
    <s v="United States"/>
    <n v="2000"/>
    <n v="90"/>
    <n v="49.69"/>
    <n v="149.99"/>
    <x v="7"/>
    <x v="26"/>
    <n v="1"/>
    <x v="1"/>
    <s v="1"/>
  </r>
  <r>
    <x v="45231"/>
    <x v="1216"/>
    <x v="9"/>
    <x v="3"/>
    <x v="0"/>
    <x v="0"/>
    <x v="7257"/>
    <n v="45"/>
    <s v="United States"/>
    <n v="2000"/>
    <n v="1433"/>
    <n v="424.91999999999996"/>
    <n v="924"/>
    <x v="4"/>
    <x v="19"/>
    <n v="3"/>
    <x v="1"/>
    <s v="1"/>
  </r>
  <r>
    <x v="45232"/>
    <x v="1216"/>
    <x v="9"/>
    <x v="3"/>
    <x v="1084"/>
    <x v="12"/>
    <x v="7941"/>
    <n v="0"/>
    <s v="Online"/>
    <s v=""/>
    <n v="433"/>
    <n v="642.1"/>
    <n v="1938"/>
    <x v="2"/>
    <x v="6"/>
    <n v="2"/>
    <x v="1"/>
    <s v="1"/>
  </r>
  <r>
    <x v="45233"/>
    <x v="1216"/>
    <x v="9"/>
    <x v="3"/>
    <x v="1084"/>
    <x v="12"/>
    <x v="7941"/>
    <n v="0"/>
    <s v="Online"/>
    <s v=""/>
    <n v="983"/>
    <n v="452.75"/>
    <n v="984.5"/>
    <x v="0"/>
    <x v="24"/>
    <n v="5"/>
    <x v="1"/>
    <s v="1"/>
  </r>
  <r>
    <x v="45234"/>
    <x v="1216"/>
    <x v="9"/>
    <x v="3"/>
    <x v="0"/>
    <x v="0"/>
    <x v="4466"/>
    <n v="65"/>
    <s v="United States"/>
    <n v="1785"/>
    <n v="765"/>
    <n v="15.27"/>
    <n v="29.95"/>
    <x v="2"/>
    <x v="16"/>
    <n v="1"/>
    <x v="1"/>
    <s v="1"/>
  </r>
  <r>
    <x v="45235"/>
    <x v="1216"/>
    <x v="9"/>
    <x v="3"/>
    <x v="0"/>
    <x v="0"/>
    <x v="4466"/>
    <n v="65"/>
    <s v="United States"/>
    <n v="1785"/>
    <n v="987"/>
    <n v="66.260000000000005"/>
    <n v="200"/>
    <x v="0"/>
    <x v="24"/>
    <n v="1"/>
    <x v="1"/>
    <s v="1"/>
  </r>
  <r>
    <x v="45236"/>
    <x v="1216"/>
    <x v="9"/>
    <x v="3"/>
    <x v="0"/>
    <x v="0"/>
    <x v="4466"/>
    <n v="65"/>
    <s v="United States"/>
    <n v="1785"/>
    <n v="209"/>
    <n v="321.44"/>
    <n v="699"/>
    <x v="3"/>
    <x v="23"/>
    <n v="1"/>
    <x v="1"/>
    <s v="1"/>
  </r>
  <r>
    <x v="45237"/>
    <x v="1216"/>
    <x v="9"/>
    <x v="3"/>
    <x v="0"/>
    <x v="0"/>
    <x v="4466"/>
    <n v="65"/>
    <s v="United States"/>
    <n v="1785"/>
    <n v="1619"/>
    <n v="55.18"/>
    <n v="119.98"/>
    <x v="5"/>
    <x v="7"/>
    <n v="2"/>
    <x v="1"/>
    <s v="1"/>
  </r>
  <r>
    <x v="45238"/>
    <x v="1216"/>
    <x v="9"/>
    <x v="3"/>
    <x v="0"/>
    <x v="0"/>
    <x v="4466"/>
    <n v="65"/>
    <s v="United States"/>
    <n v="1785"/>
    <n v="1434"/>
    <n v="123.24"/>
    <n v="268"/>
    <x v="4"/>
    <x v="19"/>
    <n v="1"/>
    <x v="1"/>
    <s v="1"/>
  </r>
  <r>
    <x v="45239"/>
    <x v="1216"/>
    <x v="9"/>
    <x v="3"/>
    <x v="0"/>
    <x v="0"/>
    <x v="4466"/>
    <n v="65"/>
    <s v="United States"/>
    <n v="1785"/>
    <n v="1388"/>
    <n v="15.17"/>
    <n v="32.99"/>
    <x v="4"/>
    <x v="29"/>
    <n v="1"/>
    <x v="1"/>
    <s v="1"/>
  </r>
  <r>
    <x v="45240"/>
    <x v="1216"/>
    <x v="9"/>
    <x v="3"/>
    <x v="0"/>
    <x v="0"/>
    <x v="4466"/>
    <n v="65"/>
    <s v="United States"/>
    <n v="1785"/>
    <n v="1651"/>
    <n v="220.70999999999998"/>
    <n v="479.97"/>
    <x v="5"/>
    <x v="7"/>
    <n v="3"/>
    <x v="1"/>
    <s v="1"/>
  </r>
  <r>
    <x v="45241"/>
    <x v="1216"/>
    <x v="9"/>
    <x v="3"/>
    <x v="0"/>
    <x v="0"/>
    <x v="10101"/>
    <n v="33"/>
    <s v="Netherlands"/>
    <n v="1540"/>
    <n v="1420"/>
    <n v="366.04"/>
    <n v="796"/>
    <x v="4"/>
    <x v="19"/>
    <n v="4"/>
    <x v="3"/>
    <n v="0.89900000000000002"/>
  </r>
  <r>
    <x v="45242"/>
    <x v="1216"/>
    <x v="9"/>
    <x v="3"/>
    <x v="0"/>
    <x v="0"/>
    <x v="10320"/>
    <n v="66"/>
    <s v="United States"/>
    <n v="840"/>
    <n v="652"/>
    <n v="55.64"/>
    <n v="121"/>
    <x v="2"/>
    <x v="8"/>
    <n v="1"/>
    <x v="1"/>
    <s v="1"/>
  </r>
  <r>
    <x v="45243"/>
    <x v="1216"/>
    <x v="9"/>
    <x v="3"/>
    <x v="0"/>
    <x v="0"/>
    <x v="10320"/>
    <n v="66"/>
    <s v="United States"/>
    <n v="840"/>
    <n v="44"/>
    <n v="426.76"/>
    <n v="928"/>
    <x v="7"/>
    <x v="21"/>
    <n v="4"/>
    <x v="1"/>
    <s v="1"/>
  </r>
  <r>
    <x v="45244"/>
    <x v="1216"/>
    <x v="9"/>
    <x v="3"/>
    <x v="1086"/>
    <x v="5"/>
    <x v="2696"/>
    <n v="0"/>
    <s v="Online"/>
    <s v=""/>
    <n v="1191"/>
    <n v="163.13999999999999"/>
    <n v="320"/>
    <x v="0"/>
    <x v="9"/>
    <n v="2"/>
    <x v="1"/>
    <s v="1"/>
  </r>
  <r>
    <x v="45245"/>
    <x v="1216"/>
    <x v="9"/>
    <x v="3"/>
    <x v="1086"/>
    <x v="5"/>
    <x v="2696"/>
    <n v="0"/>
    <s v="Online"/>
    <s v=""/>
    <n v="1415"/>
    <n v="137.96"/>
    <n v="300"/>
    <x v="4"/>
    <x v="19"/>
    <n v="1"/>
    <x v="1"/>
    <s v="1"/>
  </r>
  <r>
    <x v="45246"/>
    <x v="1216"/>
    <x v="9"/>
    <x v="3"/>
    <x v="1085"/>
    <x v="3"/>
    <x v="10321"/>
    <n v="0"/>
    <s v="Online"/>
    <s v=""/>
    <n v="1600"/>
    <n v="79.86"/>
    <n v="173.64000000000001"/>
    <x v="5"/>
    <x v="7"/>
    <n v="3"/>
    <x v="1"/>
    <s v="1"/>
  </r>
  <r>
    <x v="45247"/>
    <x v="1217"/>
    <x v="9"/>
    <x v="3"/>
    <x v="0"/>
    <x v="0"/>
    <x v="9963"/>
    <n v="48"/>
    <s v="United States"/>
    <n v="1540"/>
    <n v="426"/>
    <n v="2038.88"/>
    <n v="3999.2"/>
    <x v="2"/>
    <x v="6"/>
    <n v="8"/>
    <x v="1"/>
    <s v="1"/>
  </r>
  <r>
    <x v="45248"/>
    <x v="1217"/>
    <x v="9"/>
    <x v="3"/>
    <x v="0"/>
    <x v="0"/>
    <x v="9963"/>
    <n v="48"/>
    <s v="United States"/>
    <n v="1540"/>
    <n v="1761"/>
    <n v="236.25"/>
    <n v="513.73"/>
    <x v="6"/>
    <x v="13"/>
    <n v="7"/>
    <x v="1"/>
    <s v="1"/>
  </r>
  <r>
    <x v="45249"/>
    <x v="1217"/>
    <x v="9"/>
    <x v="3"/>
    <x v="0"/>
    <x v="0"/>
    <x v="9963"/>
    <n v="48"/>
    <s v="United States"/>
    <n v="1540"/>
    <n v="446"/>
    <n v="784.98"/>
    <n v="1539.6499999999999"/>
    <x v="2"/>
    <x v="6"/>
    <n v="7"/>
    <x v="1"/>
    <s v="1"/>
  </r>
  <r>
    <x v="45250"/>
    <x v="1217"/>
    <x v="9"/>
    <x v="3"/>
    <x v="0"/>
    <x v="0"/>
    <x v="8948"/>
    <n v="27"/>
    <s v="Germany"/>
    <n v="2000"/>
    <n v="1687"/>
    <n v="3.16"/>
    <n v="6.88"/>
    <x v="6"/>
    <x v="14"/>
    <n v="1"/>
    <x v="3"/>
    <n v="0.89859999999999995"/>
  </r>
  <r>
    <x v="45251"/>
    <x v="1217"/>
    <x v="9"/>
    <x v="3"/>
    <x v="0"/>
    <x v="0"/>
    <x v="8895"/>
    <n v="56"/>
    <s v="United States"/>
    <n v="1260"/>
    <n v="686"/>
    <n v="137.04"/>
    <n v="298"/>
    <x v="2"/>
    <x v="8"/>
    <n v="2"/>
    <x v="1"/>
    <s v="1"/>
  </r>
  <r>
    <x v="45252"/>
    <x v="1217"/>
    <x v="9"/>
    <x v="3"/>
    <x v="0"/>
    <x v="0"/>
    <x v="10106"/>
    <n v="48"/>
    <s v="United States"/>
    <n v="1540"/>
    <n v="1705"/>
    <n v="6.32"/>
    <n v="13.76"/>
    <x v="6"/>
    <x v="14"/>
    <n v="2"/>
    <x v="1"/>
    <s v="1"/>
  </r>
  <r>
    <x v="45253"/>
    <x v="1217"/>
    <x v="9"/>
    <x v="3"/>
    <x v="0"/>
    <x v="0"/>
    <x v="10106"/>
    <n v="48"/>
    <s v="United States"/>
    <n v="1540"/>
    <n v="731"/>
    <n v="59.32"/>
    <n v="129"/>
    <x v="2"/>
    <x v="8"/>
    <n v="1"/>
    <x v="1"/>
    <s v="1"/>
  </r>
  <r>
    <x v="45254"/>
    <x v="1217"/>
    <x v="9"/>
    <x v="3"/>
    <x v="0"/>
    <x v="0"/>
    <x v="10024"/>
    <n v="61"/>
    <s v="United States"/>
    <n v="2000"/>
    <n v="1295"/>
    <n v="1182.8399999999999"/>
    <n v="3570"/>
    <x v="0"/>
    <x v="0"/>
    <n v="6"/>
    <x v="1"/>
    <s v="1"/>
  </r>
  <r>
    <x v="45255"/>
    <x v="1217"/>
    <x v="9"/>
    <x v="3"/>
    <x v="0"/>
    <x v="0"/>
    <x v="10322"/>
    <n v="66"/>
    <s v="United States"/>
    <n v="840"/>
    <n v="514"/>
    <n v="22.86"/>
    <n v="69"/>
    <x v="2"/>
    <x v="30"/>
    <n v="1"/>
    <x v="1"/>
    <s v="1"/>
  </r>
  <r>
    <x v="45256"/>
    <x v="1217"/>
    <x v="9"/>
    <x v="3"/>
    <x v="0"/>
    <x v="0"/>
    <x v="2393"/>
    <n v="53"/>
    <s v="United States"/>
    <n v="1260"/>
    <n v="1069"/>
    <n v="389.64"/>
    <n v="1176"/>
    <x v="0"/>
    <x v="1"/>
    <n v="2"/>
    <x v="1"/>
    <s v="1"/>
  </r>
  <r>
    <x v="45257"/>
    <x v="1217"/>
    <x v="9"/>
    <x v="3"/>
    <x v="0"/>
    <x v="0"/>
    <x v="10323"/>
    <n v="36"/>
    <s v="United Kingdom"/>
    <n v="1300"/>
    <n v="1810"/>
    <n v="16.309999999999999"/>
    <n v="32"/>
    <x v="6"/>
    <x v="13"/>
    <n v="1"/>
    <x v="2"/>
    <n v="0.77539999999999998"/>
  </r>
  <r>
    <x v="45258"/>
    <x v="1217"/>
    <x v="9"/>
    <x v="3"/>
    <x v="0"/>
    <x v="0"/>
    <x v="2999"/>
    <n v="19"/>
    <s v="Germany"/>
    <n v="1295"/>
    <n v="428"/>
    <n v="321.05"/>
    <n v="969"/>
    <x v="2"/>
    <x v="6"/>
    <n v="1"/>
    <x v="3"/>
    <n v="0.89859999999999995"/>
  </r>
  <r>
    <x v="45259"/>
    <x v="1217"/>
    <x v="9"/>
    <x v="3"/>
    <x v="0"/>
    <x v="0"/>
    <x v="2999"/>
    <n v="19"/>
    <s v="Germany"/>
    <n v="1295"/>
    <n v="512"/>
    <n v="131.54"/>
    <n v="258"/>
    <x v="2"/>
    <x v="30"/>
    <n v="2"/>
    <x v="3"/>
    <n v="0.89859999999999995"/>
  </r>
  <r>
    <x v="45260"/>
    <x v="1217"/>
    <x v="9"/>
    <x v="3"/>
    <x v="0"/>
    <x v="0"/>
    <x v="9966"/>
    <n v="37"/>
    <s v="United Kingdom"/>
    <n v="2100"/>
    <n v="1634"/>
    <n v="5.09"/>
    <n v="9.99"/>
    <x v="5"/>
    <x v="7"/>
    <n v="1"/>
    <x v="2"/>
    <n v="0.77539999999999998"/>
  </r>
  <r>
    <x v="45261"/>
    <x v="1217"/>
    <x v="9"/>
    <x v="3"/>
    <x v="0"/>
    <x v="0"/>
    <x v="9966"/>
    <n v="37"/>
    <s v="United Kingdom"/>
    <n v="2100"/>
    <n v="13"/>
    <n v="71.44"/>
    <n v="155.36000000000001"/>
    <x v="7"/>
    <x v="21"/>
    <n v="2"/>
    <x v="2"/>
    <n v="0.77539999999999998"/>
  </r>
  <r>
    <x v="45262"/>
    <x v="1217"/>
    <x v="9"/>
    <x v="3"/>
    <x v="0"/>
    <x v="0"/>
    <x v="9966"/>
    <n v="37"/>
    <s v="United Kingdom"/>
    <n v="2100"/>
    <n v="1741"/>
    <n v="71.399999999999991"/>
    <n v="140"/>
    <x v="6"/>
    <x v="13"/>
    <n v="5"/>
    <x v="2"/>
    <n v="0.77539999999999998"/>
  </r>
  <r>
    <x v="45263"/>
    <x v="1217"/>
    <x v="9"/>
    <x v="3"/>
    <x v="0"/>
    <x v="0"/>
    <x v="9966"/>
    <n v="37"/>
    <s v="United Kingdom"/>
    <n v="2100"/>
    <n v="1598"/>
    <n v="159.72"/>
    <n v="347.28000000000003"/>
    <x v="5"/>
    <x v="7"/>
    <n v="6"/>
    <x v="2"/>
    <n v="0.77539999999999998"/>
  </r>
  <r>
    <x v="45264"/>
    <x v="1217"/>
    <x v="9"/>
    <x v="3"/>
    <x v="0"/>
    <x v="0"/>
    <x v="9966"/>
    <n v="37"/>
    <s v="United Kingdom"/>
    <n v="2100"/>
    <n v="1668"/>
    <n v="3.56"/>
    <n v="6.99"/>
    <x v="6"/>
    <x v="14"/>
    <n v="1"/>
    <x v="2"/>
    <n v="0.77539999999999998"/>
  </r>
  <r>
    <x v="45265"/>
    <x v="1217"/>
    <x v="9"/>
    <x v="3"/>
    <x v="1082"/>
    <x v="11"/>
    <x v="8700"/>
    <n v="0"/>
    <s v="Online"/>
    <s v=""/>
    <n v="2022"/>
    <n v="71.37"/>
    <n v="139.99"/>
    <x v="1"/>
    <x v="2"/>
    <n v="1"/>
    <x v="1"/>
    <s v="1"/>
  </r>
  <r>
    <x v="45266"/>
    <x v="1217"/>
    <x v="9"/>
    <x v="3"/>
    <x v="1082"/>
    <x v="11"/>
    <x v="8700"/>
    <n v="0"/>
    <s v="Online"/>
    <s v=""/>
    <n v="153"/>
    <n v="648.36"/>
    <n v="1409.91"/>
    <x v="3"/>
    <x v="4"/>
    <n v="3"/>
    <x v="1"/>
    <s v="1"/>
  </r>
  <r>
    <x v="45267"/>
    <x v="1217"/>
    <x v="9"/>
    <x v="3"/>
    <x v="1082"/>
    <x v="11"/>
    <x v="8700"/>
    <n v="0"/>
    <s v="Online"/>
    <s v=""/>
    <n v="68"/>
    <n v="78.599999999999994"/>
    <n v="154.14000000000001"/>
    <x v="7"/>
    <x v="26"/>
    <n v="6"/>
    <x v="1"/>
    <s v="1"/>
  </r>
  <r>
    <x v="45268"/>
    <x v="1217"/>
    <x v="9"/>
    <x v="3"/>
    <x v="0"/>
    <x v="0"/>
    <x v="4517"/>
    <n v="18"/>
    <s v="France"/>
    <n v="310"/>
    <n v="1528"/>
    <n v="400.24"/>
    <n v="1208"/>
    <x v="4"/>
    <x v="5"/>
    <n v="4"/>
    <x v="3"/>
    <n v="0.89859999999999995"/>
  </r>
  <r>
    <x v="45269"/>
    <x v="1217"/>
    <x v="9"/>
    <x v="3"/>
    <x v="0"/>
    <x v="0"/>
    <x v="4517"/>
    <n v="18"/>
    <s v="France"/>
    <n v="310"/>
    <n v="917"/>
    <n v="59.31"/>
    <n v="179"/>
    <x v="2"/>
    <x v="16"/>
    <n v="1"/>
    <x v="3"/>
    <n v="0.89859999999999995"/>
  </r>
  <r>
    <x v="45270"/>
    <x v="1217"/>
    <x v="9"/>
    <x v="3"/>
    <x v="0"/>
    <x v="0"/>
    <x v="4517"/>
    <n v="18"/>
    <s v="France"/>
    <n v="310"/>
    <n v="444"/>
    <n v="1522.4"/>
    <n v="4595"/>
    <x v="2"/>
    <x v="6"/>
    <n v="5"/>
    <x v="3"/>
    <n v="0.89859999999999995"/>
  </r>
  <r>
    <x v="45271"/>
    <x v="1217"/>
    <x v="9"/>
    <x v="3"/>
    <x v="0"/>
    <x v="0"/>
    <x v="4517"/>
    <n v="18"/>
    <s v="France"/>
    <n v="310"/>
    <n v="1647"/>
    <n v="496.62"/>
    <n v="1079.94"/>
    <x v="5"/>
    <x v="7"/>
    <n v="6"/>
    <x v="3"/>
    <n v="0.89859999999999995"/>
  </r>
  <r>
    <x v="45272"/>
    <x v="1217"/>
    <x v="9"/>
    <x v="3"/>
    <x v="0"/>
    <x v="0"/>
    <x v="4517"/>
    <n v="18"/>
    <s v="France"/>
    <n v="310"/>
    <n v="1064"/>
    <n v="207.74"/>
    <n v="627"/>
    <x v="0"/>
    <x v="1"/>
    <n v="1"/>
    <x v="3"/>
    <n v="0.89859999999999995"/>
  </r>
  <r>
    <x v="45273"/>
    <x v="1217"/>
    <x v="9"/>
    <x v="3"/>
    <x v="0"/>
    <x v="0"/>
    <x v="4517"/>
    <n v="18"/>
    <s v="France"/>
    <n v="310"/>
    <n v="172"/>
    <n v="335.94"/>
    <n v="1014"/>
    <x v="3"/>
    <x v="28"/>
    <n v="6"/>
    <x v="3"/>
    <n v="0.89859999999999995"/>
  </r>
  <r>
    <x v="45274"/>
    <x v="1217"/>
    <x v="9"/>
    <x v="3"/>
    <x v="0"/>
    <x v="0"/>
    <x v="1970"/>
    <n v="57"/>
    <s v="United States"/>
    <n v="1645"/>
    <n v="1386"/>
    <n v="62.05"/>
    <n v="134.94999999999999"/>
    <x v="4"/>
    <x v="29"/>
    <n v="5"/>
    <x v="1"/>
    <s v="1"/>
  </r>
  <r>
    <x v="45275"/>
    <x v="1217"/>
    <x v="9"/>
    <x v="3"/>
    <x v="0"/>
    <x v="0"/>
    <x v="1970"/>
    <n v="57"/>
    <s v="United States"/>
    <n v="1645"/>
    <n v="1752"/>
    <n v="122.78999999999999"/>
    <n v="267"/>
    <x v="6"/>
    <x v="13"/>
    <n v="3"/>
    <x v="1"/>
    <s v="1"/>
  </r>
  <r>
    <x v="45276"/>
    <x v="1217"/>
    <x v="9"/>
    <x v="3"/>
    <x v="0"/>
    <x v="0"/>
    <x v="9585"/>
    <n v="31"/>
    <s v="Netherlands"/>
    <n v="1085"/>
    <n v="433"/>
    <n v="963.15000000000009"/>
    <n v="2907"/>
    <x v="2"/>
    <x v="6"/>
    <n v="3"/>
    <x v="3"/>
    <n v="0.89859999999999995"/>
  </r>
  <r>
    <x v="45277"/>
    <x v="1217"/>
    <x v="9"/>
    <x v="3"/>
    <x v="0"/>
    <x v="0"/>
    <x v="9585"/>
    <n v="31"/>
    <s v="Netherlands"/>
    <n v="1085"/>
    <n v="105"/>
    <n v="158.64000000000001"/>
    <n v="345"/>
    <x v="7"/>
    <x v="26"/>
    <n v="3"/>
    <x v="3"/>
    <n v="0.89859999999999995"/>
  </r>
  <r>
    <x v="45278"/>
    <x v="1217"/>
    <x v="9"/>
    <x v="3"/>
    <x v="0"/>
    <x v="0"/>
    <x v="9585"/>
    <n v="31"/>
    <s v="Netherlands"/>
    <n v="1085"/>
    <n v="1622"/>
    <n v="145.12"/>
    <n v="438"/>
    <x v="5"/>
    <x v="7"/>
    <n v="2"/>
    <x v="3"/>
    <n v="0.89859999999999995"/>
  </r>
  <r>
    <x v="45279"/>
    <x v="1217"/>
    <x v="9"/>
    <x v="3"/>
    <x v="0"/>
    <x v="0"/>
    <x v="9585"/>
    <n v="31"/>
    <s v="Netherlands"/>
    <n v="1085"/>
    <n v="1652"/>
    <n v="413.84999999999997"/>
    <n v="899.95"/>
    <x v="5"/>
    <x v="7"/>
    <n v="5"/>
    <x v="3"/>
    <n v="0.89859999999999995"/>
  </r>
  <r>
    <x v="45280"/>
    <x v="1217"/>
    <x v="9"/>
    <x v="3"/>
    <x v="0"/>
    <x v="0"/>
    <x v="9585"/>
    <n v="31"/>
    <s v="Netherlands"/>
    <n v="1085"/>
    <n v="2517"/>
    <n v="6.84"/>
    <n v="13.4"/>
    <x v="4"/>
    <x v="10"/>
    <n v="4"/>
    <x v="3"/>
    <n v="0.89859999999999995"/>
  </r>
  <r>
    <x v="45281"/>
    <x v="1217"/>
    <x v="9"/>
    <x v="3"/>
    <x v="1086"/>
    <x v="3"/>
    <x v="5256"/>
    <n v="0"/>
    <s v="Online"/>
    <s v=""/>
    <n v="168"/>
    <n v="474.56"/>
    <n v="1032"/>
    <x v="3"/>
    <x v="28"/>
    <n v="8"/>
    <x v="1"/>
    <s v="1"/>
  </r>
  <r>
    <x v="45282"/>
    <x v="1217"/>
    <x v="9"/>
    <x v="3"/>
    <x v="1083"/>
    <x v="4"/>
    <x v="1207"/>
    <n v="0"/>
    <s v="Online"/>
    <s v=""/>
    <n v="1426"/>
    <n v="390.3"/>
    <n v="1178"/>
    <x v="4"/>
    <x v="19"/>
    <n v="2"/>
    <x v="1"/>
    <s v="1"/>
  </r>
  <r>
    <x v="45283"/>
    <x v="1217"/>
    <x v="9"/>
    <x v="3"/>
    <x v="1083"/>
    <x v="4"/>
    <x v="1207"/>
    <n v="0"/>
    <s v="Online"/>
    <s v=""/>
    <n v="1584"/>
    <n v="35.629999999999995"/>
    <n v="69.930000000000007"/>
    <x v="5"/>
    <x v="7"/>
    <n v="7"/>
    <x v="1"/>
    <s v="1"/>
  </r>
  <r>
    <x v="45284"/>
    <x v="1217"/>
    <x v="9"/>
    <x v="3"/>
    <x v="1083"/>
    <x v="4"/>
    <x v="3777"/>
    <n v="0"/>
    <s v="Online"/>
    <s v=""/>
    <n v="1015"/>
    <n v="66.260000000000005"/>
    <n v="200"/>
    <x v="0"/>
    <x v="24"/>
    <n v="1"/>
    <x v="3"/>
    <n v="0.89859999999999995"/>
  </r>
  <r>
    <x v="45285"/>
    <x v="1217"/>
    <x v="9"/>
    <x v="3"/>
    <x v="0"/>
    <x v="0"/>
    <x v="9797"/>
    <n v="56"/>
    <s v="United States"/>
    <n v="1260"/>
    <n v="1331"/>
    <n v="74.460000000000008"/>
    <n v="161.94"/>
    <x v="4"/>
    <x v="29"/>
    <n v="6"/>
    <x v="1"/>
    <s v="1"/>
  </r>
  <r>
    <x v="45286"/>
    <x v="1217"/>
    <x v="9"/>
    <x v="3"/>
    <x v="0"/>
    <x v="0"/>
    <x v="9797"/>
    <n v="56"/>
    <s v="United States"/>
    <n v="1260"/>
    <n v="1578"/>
    <n v="145.12"/>
    <n v="438"/>
    <x v="5"/>
    <x v="7"/>
    <n v="2"/>
    <x v="1"/>
    <s v="1"/>
  </r>
  <r>
    <x v="45287"/>
    <x v="1217"/>
    <x v="9"/>
    <x v="3"/>
    <x v="0"/>
    <x v="0"/>
    <x v="9797"/>
    <n v="56"/>
    <s v="United States"/>
    <n v="1260"/>
    <n v="130"/>
    <n v="101.97"/>
    <n v="200"/>
    <x v="3"/>
    <x v="4"/>
    <n v="1"/>
    <x v="1"/>
    <s v="1"/>
  </r>
  <r>
    <x v="45288"/>
    <x v="1217"/>
    <x v="9"/>
    <x v="3"/>
    <x v="0"/>
    <x v="0"/>
    <x v="9797"/>
    <n v="56"/>
    <s v="United States"/>
    <n v="1260"/>
    <n v="2492"/>
    <n v="12.74"/>
    <n v="24.99"/>
    <x v="4"/>
    <x v="10"/>
    <n v="1"/>
    <x v="1"/>
    <s v="1"/>
  </r>
  <r>
    <x v="45289"/>
    <x v="1217"/>
    <x v="9"/>
    <x v="3"/>
    <x v="0"/>
    <x v="0"/>
    <x v="9797"/>
    <n v="56"/>
    <s v="United States"/>
    <n v="1260"/>
    <n v="373"/>
    <n v="664.8"/>
    <n v="1304"/>
    <x v="2"/>
    <x v="3"/>
    <n v="4"/>
    <x v="1"/>
    <s v="1"/>
  </r>
  <r>
    <x v="45290"/>
    <x v="1217"/>
    <x v="9"/>
    <x v="3"/>
    <x v="0"/>
    <x v="0"/>
    <x v="9797"/>
    <n v="56"/>
    <s v="United States"/>
    <n v="1260"/>
    <n v="1658"/>
    <n v="56.08"/>
    <n v="109.99"/>
    <x v="5"/>
    <x v="7"/>
    <n v="1"/>
    <x v="1"/>
    <s v="1"/>
  </r>
  <r>
    <x v="45291"/>
    <x v="1217"/>
    <x v="9"/>
    <x v="3"/>
    <x v="0"/>
    <x v="0"/>
    <x v="9797"/>
    <n v="56"/>
    <s v="United States"/>
    <n v="1260"/>
    <n v="1348"/>
    <n v="63.42"/>
    <n v="137.94"/>
    <x v="4"/>
    <x v="29"/>
    <n v="6"/>
    <x v="1"/>
    <s v="1"/>
  </r>
  <r>
    <x v="45292"/>
    <x v="1217"/>
    <x v="9"/>
    <x v="3"/>
    <x v="0"/>
    <x v="0"/>
    <x v="3937"/>
    <n v="62"/>
    <s v="United States"/>
    <n v="1120"/>
    <n v="1759"/>
    <n v="139"/>
    <n v="419.56"/>
    <x v="6"/>
    <x v="13"/>
    <n v="4"/>
    <x v="1"/>
    <s v="1"/>
  </r>
  <r>
    <x v="45293"/>
    <x v="1217"/>
    <x v="9"/>
    <x v="3"/>
    <x v="0"/>
    <x v="0"/>
    <x v="3937"/>
    <n v="62"/>
    <s v="United States"/>
    <n v="1120"/>
    <n v="1664"/>
    <n v="33.04"/>
    <n v="71.92"/>
    <x v="6"/>
    <x v="14"/>
    <n v="8"/>
    <x v="1"/>
    <s v="1"/>
  </r>
  <r>
    <x v="45294"/>
    <x v="1217"/>
    <x v="9"/>
    <x v="3"/>
    <x v="0"/>
    <x v="0"/>
    <x v="3937"/>
    <n v="62"/>
    <s v="United States"/>
    <n v="1120"/>
    <n v="256"/>
    <n v="1042.6000000000001"/>
    <n v="2045"/>
    <x v="3"/>
    <x v="23"/>
    <n v="5"/>
    <x v="1"/>
    <s v="1"/>
  </r>
  <r>
    <x v="45295"/>
    <x v="1217"/>
    <x v="9"/>
    <x v="3"/>
    <x v="0"/>
    <x v="0"/>
    <x v="1826"/>
    <n v="30"/>
    <s v="Italy"/>
    <n v="2100"/>
    <n v="187"/>
    <n v="258.24"/>
    <n v="779.40000000000009"/>
    <x v="3"/>
    <x v="28"/>
    <n v="6"/>
    <x v="3"/>
    <n v="0.89859999999999995"/>
  </r>
  <r>
    <x v="45296"/>
    <x v="1217"/>
    <x v="9"/>
    <x v="3"/>
    <x v="0"/>
    <x v="0"/>
    <x v="1826"/>
    <n v="30"/>
    <s v="Italy"/>
    <n v="2100"/>
    <n v="2082"/>
    <n v="570.96"/>
    <n v="1119.92"/>
    <x v="1"/>
    <x v="2"/>
    <n v="8"/>
    <x v="3"/>
    <n v="0.89859999999999995"/>
  </r>
  <r>
    <x v="45297"/>
    <x v="1217"/>
    <x v="9"/>
    <x v="3"/>
    <x v="0"/>
    <x v="0"/>
    <x v="1826"/>
    <n v="30"/>
    <s v="Italy"/>
    <n v="2100"/>
    <n v="445"/>
    <n v="257.06"/>
    <n v="559"/>
    <x v="2"/>
    <x v="6"/>
    <n v="1"/>
    <x v="3"/>
    <n v="0.89859999999999995"/>
  </r>
  <r>
    <x v="45298"/>
    <x v="1217"/>
    <x v="9"/>
    <x v="3"/>
    <x v="1083"/>
    <x v="4"/>
    <x v="3324"/>
    <n v="0"/>
    <s v="Online"/>
    <s v=""/>
    <n v="18"/>
    <n v="101.12"/>
    <n v="219.9"/>
    <x v="7"/>
    <x v="21"/>
    <n v="2"/>
    <x v="1"/>
    <s v="1"/>
  </r>
  <r>
    <x v="45299"/>
    <x v="1217"/>
    <x v="9"/>
    <x v="3"/>
    <x v="1083"/>
    <x v="4"/>
    <x v="3324"/>
    <n v="0"/>
    <s v="Online"/>
    <s v=""/>
    <n v="529"/>
    <n v="575.84"/>
    <n v="1738"/>
    <x v="2"/>
    <x v="30"/>
    <n v="2"/>
    <x v="1"/>
    <s v="1"/>
  </r>
  <r>
    <x v="45300"/>
    <x v="1217"/>
    <x v="9"/>
    <x v="3"/>
    <x v="1084"/>
    <x v="14"/>
    <x v="7987"/>
    <n v="0"/>
    <s v="Online"/>
    <s v=""/>
    <n v="1664"/>
    <n v="4.13"/>
    <n v="8.99"/>
    <x v="6"/>
    <x v="14"/>
    <n v="1"/>
    <x v="1"/>
    <s v="1"/>
  </r>
  <r>
    <x v="45301"/>
    <x v="1217"/>
    <x v="9"/>
    <x v="3"/>
    <x v="1084"/>
    <x v="14"/>
    <x v="7987"/>
    <n v="0"/>
    <s v="Online"/>
    <s v=""/>
    <n v="86"/>
    <n v="45.98"/>
    <n v="99.99"/>
    <x v="7"/>
    <x v="26"/>
    <n v="1"/>
    <x v="1"/>
    <s v="1"/>
  </r>
  <r>
    <x v="45302"/>
    <x v="1217"/>
    <x v="9"/>
    <x v="3"/>
    <x v="1084"/>
    <x v="14"/>
    <x v="7987"/>
    <n v="0"/>
    <s v="Online"/>
    <s v=""/>
    <n v="124"/>
    <n v="515.04"/>
    <n v="1119.96"/>
    <x v="3"/>
    <x v="4"/>
    <n v="4"/>
    <x v="1"/>
    <s v="1"/>
  </r>
  <r>
    <x v="45303"/>
    <x v="1217"/>
    <x v="9"/>
    <x v="3"/>
    <x v="1084"/>
    <x v="14"/>
    <x v="7987"/>
    <n v="0"/>
    <s v="Online"/>
    <s v=""/>
    <n v="1466"/>
    <n v="266.72000000000003"/>
    <n v="580"/>
    <x v="4"/>
    <x v="19"/>
    <n v="2"/>
    <x v="1"/>
    <s v="1"/>
  </r>
  <r>
    <x v="45304"/>
    <x v="1217"/>
    <x v="9"/>
    <x v="3"/>
    <x v="0"/>
    <x v="0"/>
    <x v="3408"/>
    <n v="56"/>
    <s v="United States"/>
    <n v="1260"/>
    <n v="444"/>
    <n v="2131.36"/>
    <n v="6433"/>
    <x v="2"/>
    <x v="6"/>
    <n v="7"/>
    <x v="1"/>
    <s v="1"/>
  </r>
  <r>
    <x v="45305"/>
    <x v="1217"/>
    <x v="9"/>
    <x v="3"/>
    <x v="0"/>
    <x v="0"/>
    <x v="3408"/>
    <n v="56"/>
    <s v="United States"/>
    <n v="1260"/>
    <n v="1725"/>
    <n v="57.1"/>
    <n v="112"/>
    <x v="6"/>
    <x v="13"/>
    <n v="2"/>
    <x v="1"/>
    <s v="1"/>
  </r>
  <r>
    <x v="45306"/>
    <x v="1217"/>
    <x v="9"/>
    <x v="3"/>
    <x v="0"/>
    <x v="0"/>
    <x v="3408"/>
    <n v="56"/>
    <s v="United States"/>
    <n v="1260"/>
    <n v="78"/>
    <n v="18.649999999999999"/>
    <n v="40.549999999999997"/>
    <x v="7"/>
    <x v="26"/>
    <n v="1"/>
    <x v="1"/>
    <s v="1"/>
  </r>
  <r>
    <x v="45307"/>
    <x v="1217"/>
    <x v="9"/>
    <x v="3"/>
    <x v="0"/>
    <x v="0"/>
    <x v="6937"/>
    <n v="49"/>
    <s v="United States"/>
    <n v="2000"/>
    <n v="1113"/>
    <n v="144.52000000000001"/>
    <n v="436.2"/>
    <x v="0"/>
    <x v="1"/>
    <n v="1"/>
    <x v="1"/>
    <s v="1"/>
  </r>
  <r>
    <x v="45308"/>
    <x v="1217"/>
    <x v="9"/>
    <x v="3"/>
    <x v="0"/>
    <x v="0"/>
    <x v="6937"/>
    <n v="49"/>
    <s v="United States"/>
    <n v="2000"/>
    <n v="969"/>
    <n v="362.2"/>
    <n v="787.6"/>
    <x v="0"/>
    <x v="24"/>
    <n v="4"/>
    <x v="1"/>
    <s v="1"/>
  </r>
  <r>
    <x v="45309"/>
    <x v="1217"/>
    <x v="9"/>
    <x v="3"/>
    <x v="0"/>
    <x v="0"/>
    <x v="6937"/>
    <n v="49"/>
    <s v="United States"/>
    <n v="2000"/>
    <n v="2178"/>
    <n v="1227.8399999999999"/>
    <n v="2670"/>
    <x v="1"/>
    <x v="27"/>
    <n v="6"/>
    <x v="1"/>
    <s v="1"/>
  </r>
  <r>
    <x v="45310"/>
    <x v="1217"/>
    <x v="9"/>
    <x v="3"/>
    <x v="0"/>
    <x v="0"/>
    <x v="6105"/>
    <n v="39"/>
    <s v="United Kingdom"/>
    <n v="2100"/>
    <n v="2502"/>
    <n v="10.18"/>
    <n v="19.98"/>
    <x v="4"/>
    <x v="10"/>
    <n v="2"/>
    <x v="2"/>
    <n v="0.77539999999999998"/>
  </r>
  <r>
    <x v="45311"/>
    <x v="1217"/>
    <x v="9"/>
    <x v="3"/>
    <x v="0"/>
    <x v="0"/>
    <x v="6105"/>
    <n v="39"/>
    <s v="United Kingdom"/>
    <n v="2100"/>
    <n v="76"/>
    <n v="87.25"/>
    <n v="189.75"/>
    <x v="7"/>
    <x v="26"/>
    <n v="5"/>
    <x v="2"/>
    <n v="0.77539999999999998"/>
  </r>
  <r>
    <x v="45312"/>
    <x v="1217"/>
    <x v="9"/>
    <x v="3"/>
    <x v="0"/>
    <x v="0"/>
    <x v="1315"/>
    <n v="47"/>
    <s v="United States"/>
    <n v="1120"/>
    <n v="122"/>
    <n v="128.76"/>
    <n v="279.99"/>
    <x v="3"/>
    <x v="4"/>
    <n v="1"/>
    <x v="1"/>
    <s v="1"/>
  </r>
  <r>
    <x v="45313"/>
    <x v="1217"/>
    <x v="9"/>
    <x v="3"/>
    <x v="0"/>
    <x v="0"/>
    <x v="1315"/>
    <n v="47"/>
    <s v="United States"/>
    <n v="1120"/>
    <n v="1616"/>
    <n v="52.42"/>
    <n v="113.98"/>
    <x v="5"/>
    <x v="7"/>
    <n v="2"/>
    <x v="1"/>
    <s v="1"/>
  </r>
  <r>
    <x v="45314"/>
    <x v="1217"/>
    <x v="9"/>
    <x v="3"/>
    <x v="0"/>
    <x v="0"/>
    <x v="1315"/>
    <n v="47"/>
    <s v="United States"/>
    <n v="1120"/>
    <n v="1076"/>
    <n v="1477.3500000000001"/>
    <n v="4459"/>
    <x v="0"/>
    <x v="1"/>
    <n v="7"/>
    <x v="1"/>
    <s v="1"/>
  </r>
  <r>
    <x v="45315"/>
    <x v="1217"/>
    <x v="9"/>
    <x v="3"/>
    <x v="0"/>
    <x v="0"/>
    <x v="5777"/>
    <n v="37"/>
    <s v="United Kingdom"/>
    <n v="2100"/>
    <n v="1177"/>
    <n v="330.99"/>
    <n v="999"/>
    <x v="0"/>
    <x v="9"/>
    <n v="1"/>
    <x v="2"/>
    <n v="0.77539999999999998"/>
  </r>
  <r>
    <x v="45316"/>
    <x v="1217"/>
    <x v="9"/>
    <x v="3"/>
    <x v="0"/>
    <x v="0"/>
    <x v="5777"/>
    <n v="37"/>
    <s v="United Kingdom"/>
    <n v="2100"/>
    <n v="569"/>
    <n v="304.16000000000003"/>
    <n v="918"/>
    <x v="2"/>
    <x v="11"/>
    <n v="2"/>
    <x v="2"/>
    <n v="0.77539999999999998"/>
  </r>
  <r>
    <x v="45317"/>
    <x v="1217"/>
    <x v="9"/>
    <x v="3"/>
    <x v="0"/>
    <x v="0"/>
    <x v="5777"/>
    <n v="37"/>
    <s v="United Kingdom"/>
    <n v="2100"/>
    <n v="858"/>
    <n v="55.08"/>
    <n v="119.8"/>
    <x v="2"/>
    <x v="16"/>
    <n v="4"/>
    <x v="2"/>
    <n v="0.77539999999999998"/>
  </r>
  <r>
    <x v="45318"/>
    <x v="1217"/>
    <x v="9"/>
    <x v="3"/>
    <x v="0"/>
    <x v="0"/>
    <x v="10324"/>
    <n v="26"/>
    <s v="Germany"/>
    <n v="350"/>
    <n v="636"/>
    <n v="1837.6"/>
    <n v="3996"/>
    <x v="2"/>
    <x v="11"/>
    <n v="4"/>
    <x v="3"/>
    <n v="0.89859999999999995"/>
  </r>
  <r>
    <x v="45319"/>
    <x v="1217"/>
    <x v="9"/>
    <x v="3"/>
    <x v="0"/>
    <x v="0"/>
    <x v="10324"/>
    <n v="26"/>
    <s v="Germany"/>
    <n v="350"/>
    <n v="449"/>
    <n v="160.49"/>
    <n v="349"/>
    <x v="2"/>
    <x v="6"/>
    <n v="1"/>
    <x v="3"/>
    <n v="0.89859999999999995"/>
  </r>
  <r>
    <x v="45320"/>
    <x v="1217"/>
    <x v="9"/>
    <x v="3"/>
    <x v="0"/>
    <x v="0"/>
    <x v="10324"/>
    <n v="26"/>
    <s v="Germany"/>
    <n v="350"/>
    <n v="1247"/>
    <n v="25.49"/>
    <n v="49.99"/>
    <x v="0"/>
    <x v="0"/>
    <n v="1"/>
    <x v="3"/>
    <n v="0.89859999999999995"/>
  </r>
  <r>
    <x v="45321"/>
    <x v="1217"/>
    <x v="9"/>
    <x v="3"/>
    <x v="0"/>
    <x v="0"/>
    <x v="10324"/>
    <n v="26"/>
    <s v="Germany"/>
    <n v="350"/>
    <n v="1379"/>
    <n v="21.16"/>
    <n v="46"/>
    <x v="4"/>
    <x v="29"/>
    <n v="2"/>
    <x v="3"/>
    <n v="0.89859999999999995"/>
  </r>
  <r>
    <x v="45322"/>
    <x v="1217"/>
    <x v="9"/>
    <x v="3"/>
    <x v="0"/>
    <x v="0"/>
    <x v="10324"/>
    <n v="26"/>
    <s v="Germany"/>
    <n v="350"/>
    <n v="359"/>
    <n v="375.24"/>
    <n v="736"/>
    <x v="2"/>
    <x v="3"/>
    <n v="2"/>
    <x v="3"/>
    <n v="0.89859999999999995"/>
  </r>
  <r>
    <x v="45323"/>
    <x v="1217"/>
    <x v="9"/>
    <x v="3"/>
    <x v="0"/>
    <x v="0"/>
    <x v="10324"/>
    <n v="26"/>
    <s v="Germany"/>
    <n v="350"/>
    <n v="1014"/>
    <n v="118.64"/>
    <n v="258"/>
    <x v="0"/>
    <x v="24"/>
    <n v="2"/>
    <x v="3"/>
    <n v="0.89859999999999995"/>
  </r>
  <r>
    <x v="45324"/>
    <x v="1217"/>
    <x v="9"/>
    <x v="3"/>
    <x v="0"/>
    <x v="0"/>
    <x v="10324"/>
    <n v="26"/>
    <s v="Germany"/>
    <n v="350"/>
    <n v="1683"/>
    <n v="10.16"/>
    <n v="19.96"/>
    <x v="6"/>
    <x v="14"/>
    <n v="4"/>
    <x v="3"/>
    <n v="0.89859999999999995"/>
  </r>
  <r>
    <x v="45325"/>
    <x v="1217"/>
    <x v="9"/>
    <x v="3"/>
    <x v="0"/>
    <x v="0"/>
    <x v="5756"/>
    <n v="29"/>
    <s v="Italy"/>
    <n v="1000"/>
    <n v="1591"/>
    <n v="17.46"/>
    <n v="37.980000000000004"/>
    <x v="5"/>
    <x v="7"/>
    <n v="3"/>
    <x v="3"/>
    <n v="0.89859999999999995"/>
  </r>
  <r>
    <x v="45326"/>
    <x v="1217"/>
    <x v="9"/>
    <x v="3"/>
    <x v="0"/>
    <x v="0"/>
    <x v="5756"/>
    <n v="29"/>
    <s v="Italy"/>
    <n v="1000"/>
    <n v="1579"/>
    <n v="217.68"/>
    <n v="657"/>
    <x v="5"/>
    <x v="7"/>
    <n v="3"/>
    <x v="3"/>
    <n v="0.89859999999999995"/>
  </r>
  <r>
    <x v="45327"/>
    <x v="1217"/>
    <x v="9"/>
    <x v="3"/>
    <x v="0"/>
    <x v="0"/>
    <x v="8346"/>
    <n v="49"/>
    <s v="United States"/>
    <n v="2000"/>
    <n v="1635"/>
    <n v="7.58"/>
    <n v="22.89"/>
    <x v="5"/>
    <x v="7"/>
    <n v="1"/>
    <x v="1"/>
    <s v="1"/>
  </r>
  <r>
    <x v="45328"/>
    <x v="1217"/>
    <x v="9"/>
    <x v="3"/>
    <x v="0"/>
    <x v="0"/>
    <x v="8346"/>
    <n v="49"/>
    <s v="United States"/>
    <n v="2000"/>
    <n v="1755"/>
    <n v="99.27000000000001"/>
    <n v="194.70000000000002"/>
    <x v="6"/>
    <x v="13"/>
    <n v="3"/>
    <x v="1"/>
    <s v="1"/>
  </r>
  <r>
    <x v="45329"/>
    <x v="1217"/>
    <x v="9"/>
    <x v="3"/>
    <x v="0"/>
    <x v="0"/>
    <x v="894"/>
    <n v="61"/>
    <s v="United States"/>
    <n v="2000"/>
    <n v="445"/>
    <n v="2056.48"/>
    <n v="4472"/>
    <x v="2"/>
    <x v="6"/>
    <n v="8"/>
    <x v="1"/>
    <s v="1"/>
  </r>
  <r>
    <x v="45330"/>
    <x v="1217"/>
    <x v="9"/>
    <x v="3"/>
    <x v="0"/>
    <x v="0"/>
    <x v="10325"/>
    <n v="57"/>
    <s v="United States"/>
    <n v="1645"/>
    <n v="82"/>
    <n v="93.25"/>
    <n v="202.75"/>
    <x v="7"/>
    <x v="26"/>
    <n v="5"/>
    <x v="1"/>
    <s v="1"/>
  </r>
  <r>
    <x v="45331"/>
    <x v="1217"/>
    <x v="9"/>
    <x v="3"/>
    <x v="0"/>
    <x v="0"/>
    <x v="10325"/>
    <n v="57"/>
    <s v="United States"/>
    <n v="1645"/>
    <n v="959"/>
    <n v="66.260000000000005"/>
    <n v="200"/>
    <x v="0"/>
    <x v="24"/>
    <n v="1"/>
    <x v="1"/>
    <s v="1"/>
  </r>
  <r>
    <x v="45332"/>
    <x v="1217"/>
    <x v="9"/>
    <x v="3"/>
    <x v="0"/>
    <x v="0"/>
    <x v="8688"/>
    <n v="9"/>
    <s v="Canada"/>
    <n v="1500"/>
    <n v="432"/>
    <n v="764.58"/>
    <n v="1499.6999999999998"/>
    <x v="2"/>
    <x v="6"/>
    <n v="3"/>
    <x v="0"/>
    <n v="1.3070999999999999"/>
  </r>
  <r>
    <x v="45333"/>
    <x v="1217"/>
    <x v="9"/>
    <x v="3"/>
    <x v="0"/>
    <x v="0"/>
    <x v="8688"/>
    <n v="9"/>
    <s v="Canada"/>
    <n v="1500"/>
    <n v="2020"/>
    <n v="551.81999999999994"/>
    <n v="1199.94"/>
    <x v="1"/>
    <x v="2"/>
    <n v="6"/>
    <x v="0"/>
    <n v="1.3070999999999999"/>
  </r>
  <r>
    <x v="45334"/>
    <x v="1217"/>
    <x v="9"/>
    <x v="3"/>
    <x v="0"/>
    <x v="0"/>
    <x v="2139"/>
    <n v="42"/>
    <s v="United Kingdom"/>
    <n v="1900"/>
    <n v="578"/>
    <n v="2756.3999999999996"/>
    <n v="5994"/>
    <x v="2"/>
    <x v="11"/>
    <n v="6"/>
    <x v="2"/>
    <n v="0.77539999999999998"/>
  </r>
  <r>
    <x v="45335"/>
    <x v="1217"/>
    <x v="9"/>
    <x v="3"/>
    <x v="0"/>
    <x v="0"/>
    <x v="2139"/>
    <n v="42"/>
    <s v="United Kingdom"/>
    <n v="1900"/>
    <n v="1613"/>
    <n v="56.08"/>
    <n v="109.99"/>
    <x v="5"/>
    <x v="7"/>
    <n v="1"/>
    <x v="2"/>
    <n v="0.77539999999999998"/>
  </r>
  <r>
    <x v="45336"/>
    <x v="1217"/>
    <x v="9"/>
    <x v="3"/>
    <x v="0"/>
    <x v="0"/>
    <x v="4533"/>
    <n v="47"/>
    <s v="United States"/>
    <n v="1120"/>
    <n v="1938"/>
    <n v="331.34999999999997"/>
    <n v="649.95000000000005"/>
    <x v="1"/>
    <x v="20"/>
    <n v="5"/>
    <x v="1"/>
    <s v="1"/>
  </r>
  <r>
    <x v="45337"/>
    <x v="1217"/>
    <x v="9"/>
    <x v="3"/>
    <x v="0"/>
    <x v="0"/>
    <x v="4533"/>
    <n v="47"/>
    <s v="United States"/>
    <n v="1120"/>
    <n v="1226"/>
    <n v="1323.96"/>
    <n v="3996"/>
    <x v="0"/>
    <x v="9"/>
    <n v="4"/>
    <x v="1"/>
    <s v="1"/>
  </r>
  <r>
    <x v="45338"/>
    <x v="1217"/>
    <x v="9"/>
    <x v="3"/>
    <x v="0"/>
    <x v="0"/>
    <x v="4533"/>
    <n v="47"/>
    <s v="United States"/>
    <n v="1120"/>
    <n v="1491"/>
    <n v="421.24"/>
    <n v="916"/>
    <x v="4"/>
    <x v="5"/>
    <n v="4"/>
    <x v="1"/>
    <s v="1"/>
  </r>
  <r>
    <x v="45339"/>
    <x v="1217"/>
    <x v="9"/>
    <x v="3"/>
    <x v="0"/>
    <x v="0"/>
    <x v="4533"/>
    <n v="47"/>
    <s v="United States"/>
    <n v="1120"/>
    <n v="430"/>
    <n v="1101.04"/>
    <n v="2159.6"/>
    <x v="2"/>
    <x v="6"/>
    <n v="8"/>
    <x v="1"/>
    <s v="1"/>
  </r>
  <r>
    <x v="45340"/>
    <x v="1217"/>
    <x v="9"/>
    <x v="3"/>
    <x v="0"/>
    <x v="0"/>
    <x v="4533"/>
    <n v="47"/>
    <s v="United States"/>
    <n v="1120"/>
    <n v="1523"/>
    <n v="412.5"/>
    <n v="897"/>
    <x v="4"/>
    <x v="5"/>
    <n v="3"/>
    <x v="1"/>
    <s v="1"/>
  </r>
  <r>
    <x v="45341"/>
    <x v="1217"/>
    <x v="9"/>
    <x v="3"/>
    <x v="0"/>
    <x v="0"/>
    <x v="3235"/>
    <n v="48"/>
    <s v="United States"/>
    <n v="1540"/>
    <n v="1638"/>
    <n v="6.39"/>
    <n v="13.89"/>
    <x v="5"/>
    <x v="7"/>
    <n v="1"/>
    <x v="1"/>
    <s v="1"/>
  </r>
  <r>
    <x v="45342"/>
    <x v="1217"/>
    <x v="9"/>
    <x v="3"/>
    <x v="0"/>
    <x v="0"/>
    <x v="9921"/>
    <n v="30"/>
    <s v="Italy"/>
    <n v="2100"/>
    <n v="142"/>
    <n v="1376.46"/>
    <n v="2699.91"/>
    <x v="3"/>
    <x v="4"/>
    <n v="9"/>
    <x v="3"/>
    <n v="0.89859999999999995"/>
  </r>
  <r>
    <x v="45343"/>
    <x v="1217"/>
    <x v="9"/>
    <x v="3"/>
    <x v="0"/>
    <x v="0"/>
    <x v="9921"/>
    <n v="30"/>
    <s v="Italy"/>
    <n v="2100"/>
    <n v="1625"/>
    <n v="145.12"/>
    <n v="438"/>
    <x v="5"/>
    <x v="7"/>
    <n v="2"/>
    <x v="3"/>
    <n v="0.89859999999999995"/>
  </r>
  <r>
    <x v="45344"/>
    <x v="1217"/>
    <x v="9"/>
    <x v="3"/>
    <x v="0"/>
    <x v="0"/>
    <x v="9921"/>
    <n v="30"/>
    <s v="Italy"/>
    <n v="2100"/>
    <n v="1813"/>
    <n v="16.309999999999999"/>
    <n v="32"/>
    <x v="6"/>
    <x v="13"/>
    <n v="1"/>
    <x v="3"/>
    <n v="0.89859999999999995"/>
  </r>
  <r>
    <x v="45345"/>
    <x v="1218"/>
    <x v="9"/>
    <x v="3"/>
    <x v="0"/>
    <x v="0"/>
    <x v="9768"/>
    <n v="22"/>
    <s v="Germany"/>
    <n v="2000"/>
    <n v="1624"/>
    <n v="72.56"/>
    <n v="219"/>
    <x v="5"/>
    <x v="7"/>
    <n v="1"/>
    <x v="3"/>
    <n v="0.90029999999999999"/>
  </r>
  <r>
    <x v="45346"/>
    <x v="1218"/>
    <x v="9"/>
    <x v="3"/>
    <x v="0"/>
    <x v="0"/>
    <x v="9768"/>
    <n v="22"/>
    <s v="Germany"/>
    <n v="2000"/>
    <n v="445"/>
    <n v="257.06"/>
    <n v="559"/>
    <x v="2"/>
    <x v="6"/>
    <n v="1"/>
    <x v="3"/>
    <n v="0.90029999999999999"/>
  </r>
  <r>
    <x v="45347"/>
    <x v="1218"/>
    <x v="9"/>
    <x v="3"/>
    <x v="0"/>
    <x v="0"/>
    <x v="3029"/>
    <n v="61"/>
    <s v="United States"/>
    <n v="2000"/>
    <n v="786"/>
    <n v="23.44"/>
    <n v="46"/>
    <x v="2"/>
    <x v="16"/>
    <n v="4"/>
    <x v="1"/>
    <s v="1"/>
  </r>
  <r>
    <x v="45348"/>
    <x v="1218"/>
    <x v="9"/>
    <x v="3"/>
    <x v="0"/>
    <x v="0"/>
    <x v="3029"/>
    <n v="61"/>
    <s v="United States"/>
    <n v="2000"/>
    <n v="1589"/>
    <n v="10.18"/>
    <n v="19.98"/>
    <x v="5"/>
    <x v="7"/>
    <n v="2"/>
    <x v="1"/>
    <s v="1"/>
  </r>
  <r>
    <x v="45349"/>
    <x v="1218"/>
    <x v="9"/>
    <x v="3"/>
    <x v="0"/>
    <x v="0"/>
    <x v="3029"/>
    <n v="61"/>
    <s v="United States"/>
    <n v="2000"/>
    <n v="818"/>
    <n v="10.58"/>
    <n v="23"/>
    <x v="2"/>
    <x v="16"/>
    <n v="2"/>
    <x v="1"/>
    <s v="1"/>
  </r>
  <r>
    <x v="45350"/>
    <x v="1218"/>
    <x v="9"/>
    <x v="3"/>
    <x v="0"/>
    <x v="0"/>
    <x v="3029"/>
    <n v="61"/>
    <s v="United States"/>
    <n v="2000"/>
    <n v="2506"/>
    <n v="7.26"/>
    <n v="14.22"/>
    <x v="4"/>
    <x v="10"/>
    <n v="3"/>
    <x v="1"/>
    <s v="1"/>
  </r>
  <r>
    <x v="45351"/>
    <x v="1218"/>
    <x v="9"/>
    <x v="3"/>
    <x v="0"/>
    <x v="0"/>
    <x v="3029"/>
    <n v="61"/>
    <s v="United States"/>
    <n v="2000"/>
    <n v="436"/>
    <n v="564.39"/>
    <n v="1107"/>
    <x v="2"/>
    <x v="6"/>
    <n v="3"/>
    <x v="1"/>
    <s v="1"/>
  </r>
  <r>
    <x v="45352"/>
    <x v="1218"/>
    <x v="9"/>
    <x v="3"/>
    <x v="1087"/>
    <x v="3"/>
    <x v="6367"/>
    <n v="0"/>
    <s v="Online"/>
    <s v=""/>
    <n v="166"/>
    <n v="164.16"/>
    <n v="357"/>
    <x v="3"/>
    <x v="28"/>
    <n v="3"/>
    <x v="1"/>
    <s v="1"/>
  </r>
  <r>
    <x v="45353"/>
    <x v="1218"/>
    <x v="9"/>
    <x v="3"/>
    <x v="1087"/>
    <x v="3"/>
    <x v="6367"/>
    <n v="0"/>
    <s v="Online"/>
    <s v=""/>
    <n v="26"/>
    <n v="91.93"/>
    <n v="199.9"/>
    <x v="7"/>
    <x v="21"/>
    <n v="1"/>
    <x v="1"/>
    <s v="1"/>
  </r>
  <r>
    <x v="45354"/>
    <x v="1218"/>
    <x v="9"/>
    <x v="3"/>
    <x v="1087"/>
    <x v="3"/>
    <x v="6367"/>
    <n v="0"/>
    <s v="Online"/>
    <s v=""/>
    <n v="246"/>
    <n v="167.73"/>
    <n v="329"/>
    <x v="3"/>
    <x v="23"/>
    <n v="1"/>
    <x v="1"/>
    <s v="1"/>
  </r>
  <r>
    <x v="45355"/>
    <x v="1218"/>
    <x v="9"/>
    <x v="3"/>
    <x v="1085"/>
    <x v="4"/>
    <x v="7674"/>
    <n v="0"/>
    <s v="Online"/>
    <s v=""/>
    <n v="1628"/>
    <n v="57.51"/>
    <n v="125.01"/>
    <x v="5"/>
    <x v="7"/>
    <n v="9"/>
    <x v="1"/>
    <s v="1"/>
  </r>
  <r>
    <x v="45356"/>
    <x v="1218"/>
    <x v="9"/>
    <x v="3"/>
    <x v="1085"/>
    <x v="4"/>
    <x v="7674"/>
    <n v="0"/>
    <s v="Online"/>
    <s v=""/>
    <n v="84"/>
    <n v="413.82"/>
    <n v="899.91"/>
    <x v="7"/>
    <x v="26"/>
    <n v="9"/>
    <x v="1"/>
    <s v="1"/>
  </r>
  <r>
    <x v="45357"/>
    <x v="1218"/>
    <x v="9"/>
    <x v="3"/>
    <x v="1085"/>
    <x v="4"/>
    <x v="10326"/>
    <n v="0"/>
    <s v="Online"/>
    <s v=""/>
    <n v="713"/>
    <n v="73.58"/>
    <n v="160"/>
    <x v="2"/>
    <x v="8"/>
    <n v="1"/>
    <x v="1"/>
    <s v="1"/>
  </r>
  <r>
    <x v="45358"/>
    <x v="1218"/>
    <x v="9"/>
    <x v="3"/>
    <x v="1085"/>
    <x v="4"/>
    <x v="10326"/>
    <n v="0"/>
    <s v="Online"/>
    <s v=""/>
    <n v="1694"/>
    <n v="4.08"/>
    <n v="8.8800000000000008"/>
    <x v="6"/>
    <x v="14"/>
    <n v="1"/>
    <x v="1"/>
    <s v="1"/>
  </r>
  <r>
    <x v="45359"/>
    <x v="1218"/>
    <x v="9"/>
    <x v="3"/>
    <x v="1085"/>
    <x v="4"/>
    <x v="10326"/>
    <n v="0"/>
    <s v="Online"/>
    <s v=""/>
    <n v="1731"/>
    <n v="133.28"/>
    <n v="289.8"/>
    <x v="6"/>
    <x v="13"/>
    <n v="4"/>
    <x v="1"/>
    <s v="1"/>
  </r>
  <r>
    <x v="45360"/>
    <x v="1218"/>
    <x v="9"/>
    <x v="3"/>
    <x v="1085"/>
    <x v="4"/>
    <x v="10326"/>
    <n v="0"/>
    <s v="Online"/>
    <s v=""/>
    <n v="113"/>
    <n v="662.64"/>
    <n v="1999.92"/>
    <x v="7"/>
    <x v="26"/>
    <n v="8"/>
    <x v="1"/>
    <s v="1"/>
  </r>
  <r>
    <x v="45361"/>
    <x v="1218"/>
    <x v="9"/>
    <x v="3"/>
    <x v="0"/>
    <x v="0"/>
    <x v="10327"/>
    <n v="64"/>
    <s v="United States"/>
    <n v="1330"/>
    <n v="227"/>
    <n v="587.70000000000005"/>
    <n v="1278"/>
    <x v="3"/>
    <x v="23"/>
    <n v="2"/>
    <x v="1"/>
    <s v="1"/>
  </r>
  <r>
    <x v="45362"/>
    <x v="1218"/>
    <x v="9"/>
    <x v="3"/>
    <x v="0"/>
    <x v="0"/>
    <x v="10327"/>
    <n v="64"/>
    <s v="United States"/>
    <n v="1330"/>
    <n v="431"/>
    <n v="564.39"/>
    <n v="1107"/>
    <x v="2"/>
    <x v="6"/>
    <n v="3"/>
    <x v="1"/>
    <s v="1"/>
  </r>
  <r>
    <x v="45363"/>
    <x v="1218"/>
    <x v="9"/>
    <x v="3"/>
    <x v="0"/>
    <x v="0"/>
    <x v="714"/>
    <n v="65"/>
    <s v="United States"/>
    <n v="1785"/>
    <n v="1497"/>
    <n v="736.68000000000006"/>
    <n v="1602"/>
    <x v="4"/>
    <x v="5"/>
    <n v="6"/>
    <x v="1"/>
    <s v="1"/>
  </r>
  <r>
    <x v="45364"/>
    <x v="1218"/>
    <x v="9"/>
    <x v="3"/>
    <x v="0"/>
    <x v="0"/>
    <x v="714"/>
    <n v="65"/>
    <s v="United States"/>
    <n v="1785"/>
    <n v="1"/>
    <n v="13.24"/>
    <n v="25.98"/>
    <x v="7"/>
    <x v="21"/>
    <n v="2"/>
    <x v="1"/>
    <s v="1"/>
  </r>
  <r>
    <x v="45365"/>
    <x v="1218"/>
    <x v="9"/>
    <x v="3"/>
    <x v="0"/>
    <x v="0"/>
    <x v="8433"/>
    <n v="22"/>
    <s v="Germany"/>
    <n v="2000"/>
    <n v="1089"/>
    <n v="752.76"/>
    <n v="2272"/>
    <x v="0"/>
    <x v="1"/>
    <n v="4"/>
    <x v="3"/>
    <n v="0.90029999999999999"/>
  </r>
  <r>
    <x v="45366"/>
    <x v="1218"/>
    <x v="9"/>
    <x v="3"/>
    <x v="0"/>
    <x v="0"/>
    <x v="8433"/>
    <n v="22"/>
    <s v="Germany"/>
    <n v="2000"/>
    <n v="1321"/>
    <n v="13.33"/>
    <n v="28.99"/>
    <x v="4"/>
    <x v="29"/>
    <n v="1"/>
    <x v="3"/>
    <n v="0.90029999999999999"/>
  </r>
  <r>
    <x v="45367"/>
    <x v="1218"/>
    <x v="9"/>
    <x v="3"/>
    <x v="0"/>
    <x v="0"/>
    <x v="8433"/>
    <n v="22"/>
    <s v="Germany"/>
    <n v="2000"/>
    <n v="1532"/>
    <n v="128.76"/>
    <n v="280"/>
    <x v="4"/>
    <x v="5"/>
    <n v="1"/>
    <x v="3"/>
    <n v="0.90029999999999999"/>
  </r>
  <r>
    <x v="45368"/>
    <x v="1218"/>
    <x v="9"/>
    <x v="3"/>
    <x v="0"/>
    <x v="0"/>
    <x v="8427"/>
    <n v="61"/>
    <s v="United States"/>
    <n v="2000"/>
    <n v="1786"/>
    <n v="21.92"/>
    <n v="43"/>
    <x v="6"/>
    <x v="13"/>
    <n v="1"/>
    <x v="1"/>
    <s v="1"/>
  </r>
  <r>
    <x v="45369"/>
    <x v="1218"/>
    <x v="9"/>
    <x v="3"/>
    <x v="0"/>
    <x v="0"/>
    <x v="1154"/>
    <n v="39"/>
    <s v="United Kingdom"/>
    <n v="2100"/>
    <n v="1011"/>
    <n v="271.64999999999998"/>
    <n v="590.70000000000005"/>
    <x v="0"/>
    <x v="24"/>
    <n v="3"/>
    <x v="2"/>
    <n v="0.77969999999999995"/>
  </r>
  <r>
    <x v="45370"/>
    <x v="1218"/>
    <x v="9"/>
    <x v="3"/>
    <x v="1084"/>
    <x v="16"/>
    <x v="3769"/>
    <n v="0"/>
    <s v="Online"/>
    <s v=""/>
    <n v="101"/>
    <n v="55.18"/>
    <n v="120"/>
    <x v="7"/>
    <x v="26"/>
    <n v="1"/>
    <x v="1"/>
    <s v="1"/>
  </r>
  <r>
    <x v="45371"/>
    <x v="1218"/>
    <x v="9"/>
    <x v="3"/>
    <x v="1084"/>
    <x v="16"/>
    <x v="3769"/>
    <n v="0"/>
    <s v="Online"/>
    <s v=""/>
    <n v="1678"/>
    <n v="16.799999999999997"/>
    <n v="50.67"/>
    <x v="6"/>
    <x v="14"/>
    <n v="3"/>
    <x v="1"/>
    <s v="1"/>
  </r>
  <r>
    <x v="45372"/>
    <x v="1218"/>
    <x v="9"/>
    <x v="3"/>
    <x v="1084"/>
    <x v="16"/>
    <x v="3769"/>
    <n v="0"/>
    <s v="Online"/>
    <s v=""/>
    <n v="1693"/>
    <n v="15.8"/>
    <n v="34.4"/>
    <x v="6"/>
    <x v="14"/>
    <n v="5"/>
    <x v="1"/>
    <s v="1"/>
  </r>
  <r>
    <x v="45373"/>
    <x v="1218"/>
    <x v="9"/>
    <x v="3"/>
    <x v="0"/>
    <x v="0"/>
    <x v="10285"/>
    <n v="30"/>
    <s v="Italy"/>
    <n v="2100"/>
    <n v="2499"/>
    <n v="36.269999999999996"/>
    <n v="71.16"/>
    <x v="4"/>
    <x v="10"/>
    <n v="3"/>
    <x v="3"/>
    <n v="0.90029999999999999"/>
  </r>
  <r>
    <x v="45374"/>
    <x v="1218"/>
    <x v="9"/>
    <x v="3"/>
    <x v="0"/>
    <x v="0"/>
    <x v="10285"/>
    <n v="30"/>
    <s v="Italy"/>
    <n v="2100"/>
    <n v="424"/>
    <n v="137.63"/>
    <n v="269.95"/>
    <x v="2"/>
    <x v="6"/>
    <n v="1"/>
    <x v="3"/>
    <n v="0.90029999999999999"/>
  </r>
  <r>
    <x v="45375"/>
    <x v="1218"/>
    <x v="9"/>
    <x v="3"/>
    <x v="0"/>
    <x v="0"/>
    <x v="10285"/>
    <n v="30"/>
    <s v="Italy"/>
    <n v="2100"/>
    <n v="596"/>
    <n v="503.6"/>
    <n v="1520"/>
    <x v="2"/>
    <x v="11"/>
    <n v="8"/>
    <x v="3"/>
    <n v="0.90029999999999999"/>
  </r>
  <r>
    <x v="45376"/>
    <x v="1218"/>
    <x v="9"/>
    <x v="3"/>
    <x v="0"/>
    <x v="0"/>
    <x v="10285"/>
    <n v="30"/>
    <s v="Italy"/>
    <n v="2100"/>
    <n v="1575"/>
    <n v="56.1"/>
    <n v="121.98"/>
    <x v="5"/>
    <x v="7"/>
    <n v="2"/>
    <x v="3"/>
    <n v="0.90029999999999999"/>
  </r>
  <r>
    <x v="45377"/>
    <x v="1218"/>
    <x v="9"/>
    <x v="3"/>
    <x v="1086"/>
    <x v="8"/>
    <x v="10080"/>
    <n v="0"/>
    <s v="Online"/>
    <s v=""/>
    <n v="2495"/>
    <n v="35.629999999999995"/>
    <n v="69.930000000000007"/>
    <x v="4"/>
    <x v="10"/>
    <n v="7"/>
    <x v="1"/>
    <s v="1"/>
  </r>
  <r>
    <x v="45378"/>
    <x v="1218"/>
    <x v="9"/>
    <x v="3"/>
    <x v="1082"/>
    <x v="12"/>
    <x v="10328"/>
    <n v="0"/>
    <s v="Online"/>
    <s v=""/>
    <n v="1699"/>
    <n v="3.16"/>
    <n v="6.88"/>
    <x v="6"/>
    <x v="14"/>
    <n v="1"/>
    <x v="1"/>
    <s v="1"/>
  </r>
  <r>
    <x v="45379"/>
    <x v="1218"/>
    <x v="9"/>
    <x v="3"/>
    <x v="0"/>
    <x v="0"/>
    <x v="10251"/>
    <n v="59"/>
    <s v="United States"/>
    <n v="2000"/>
    <n v="419"/>
    <n v="1316.9099999999999"/>
    <n v="2583"/>
    <x v="2"/>
    <x v="6"/>
    <n v="7"/>
    <x v="1"/>
    <s v="1"/>
  </r>
  <r>
    <x v="45380"/>
    <x v="1218"/>
    <x v="9"/>
    <x v="3"/>
    <x v="1081"/>
    <x v="14"/>
    <x v="6603"/>
    <n v="0"/>
    <s v="Online"/>
    <s v=""/>
    <n v="2502"/>
    <n v="5.09"/>
    <n v="9.99"/>
    <x v="4"/>
    <x v="10"/>
    <n v="1"/>
    <x v="2"/>
    <n v="0.77969999999999995"/>
  </r>
  <r>
    <x v="45381"/>
    <x v="1218"/>
    <x v="9"/>
    <x v="3"/>
    <x v="1081"/>
    <x v="14"/>
    <x v="6603"/>
    <n v="0"/>
    <s v="Online"/>
    <s v=""/>
    <n v="313"/>
    <n v="411.41999999999996"/>
    <n v="807"/>
    <x v="3"/>
    <x v="15"/>
    <n v="3"/>
    <x v="2"/>
    <n v="0.77969999999999995"/>
  </r>
  <r>
    <x v="45382"/>
    <x v="1218"/>
    <x v="9"/>
    <x v="3"/>
    <x v="1081"/>
    <x v="14"/>
    <x v="6603"/>
    <n v="0"/>
    <s v="Online"/>
    <s v=""/>
    <n v="1637"/>
    <n v="8.27"/>
    <n v="17.989999999999998"/>
    <x v="5"/>
    <x v="7"/>
    <n v="1"/>
    <x v="2"/>
    <n v="0.77969999999999995"/>
  </r>
  <r>
    <x v="45383"/>
    <x v="1218"/>
    <x v="9"/>
    <x v="3"/>
    <x v="0"/>
    <x v="0"/>
    <x v="6596"/>
    <n v="53"/>
    <s v="United States"/>
    <n v="1260"/>
    <n v="1645"/>
    <n v="79.86"/>
    <n v="173.64000000000001"/>
    <x v="5"/>
    <x v="7"/>
    <n v="3"/>
    <x v="1"/>
    <s v="1"/>
  </r>
  <r>
    <x v="45384"/>
    <x v="1218"/>
    <x v="9"/>
    <x v="3"/>
    <x v="0"/>
    <x v="0"/>
    <x v="6596"/>
    <n v="53"/>
    <s v="United States"/>
    <n v="1260"/>
    <n v="1557"/>
    <n v="712.8"/>
    <n v="1550"/>
    <x v="4"/>
    <x v="5"/>
    <n v="5"/>
    <x v="1"/>
    <s v="1"/>
  </r>
  <r>
    <x v="45385"/>
    <x v="1218"/>
    <x v="9"/>
    <x v="3"/>
    <x v="0"/>
    <x v="0"/>
    <x v="6596"/>
    <n v="53"/>
    <s v="United States"/>
    <n v="1260"/>
    <n v="1919"/>
    <n v="713.75"/>
    <n v="1399.95"/>
    <x v="1"/>
    <x v="20"/>
    <n v="5"/>
    <x v="1"/>
    <s v="1"/>
  </r>
  <r>
    <x v="45386"/>
    <x v="1218"/>
    <x v="9"/>
    <x v="3"/>
    <x v="0"/>
    <x v="0"/>
    <x v="10329"/>
    <n v="44"/>
    <s v="United States"/>
    <n v="2000"/>
    <n v="1609"/>
    <n v="172.28"/>
    <n v="519.98"/>
    <x v="5"/>
    <x v="7"/>
    <n v="2"/>
    <x v="1"/>
    <s v="1"/>
  </r>
  <r>
    <x v="45387"/>
    <x v="1218"/>
    <x v="9"/>
    <x v="3"/>
    <x v="0"/>
    <x v="0"/>
    <x v="10329"/>
    <n v="44"/>
    <s v="United States"/>
    <n v="2000"/>
    <n v="1072"/>
    <n v="707.35"/>
    <n v="2135"/>
    <x v="0"/>
    <x v="1"/>
    <n v="5"/>
    <x v="1"/>
    <s v="1"/>
  </r>
  <r>
    <x v="45388"/>
    <x v="1218"/>
    <x v="9"/>
    <x v="3"/>
    <x v="0"/>
    <x v="0"/>
    <x v="10329"/>
    <n v="44"/>
    <s v="United States"/>
    <n v="2000"/>
    <n v="1440"/>
    <n v="86.91"/>
    <n v="189"/>
    <x v="4"/>
    <x v="19"/>
    <n v="1"/>
    <x v="1"/>
    <s v="1"/>
  </r>
  <r>
    <x v="45389"/>
    <x v="1218"/>
    <x v="9"/>
    <x v="3"/>
    <x v="0"/>
    <x v="0"/>
    <x v="6268"/>
    <n v="62"/>
    <s v="United States"/>
    <n v="1120"/>
    <n v="1581"/>
    <n v="72.56"/>
    <n v="219"/>
    <x v="5"/>
    <x v="7"/>
    <n v="1"/>
    <x v="1"/>
    <s v="1"/>
  </r>
  <r>
    <x v="45390"/>
    <x v="1218"/>
    <x v="9"/>
    <x v="3"/>
    <x v="0"/>
    <x v="0"/>
    <x v="6160"/>
    <n v="24"/>
    <s v="Germany"/>
    <n v="1855"/>
    <n v="536"/>
    <n v="100.94"/>
    <n v="198"/>
    <x v="2"/>
    <x v="30"/>
    <n v="2"/>
    <x v="3"/>
    <n v="0.90029999999999999"/>
  </r>
  <r>
    <x v="45391"/>
    <x v="1218"/>
    <x v="9"/>
    <x v="3"/>
    <x v="0"/>
    <x v="0"/>
    <x v="10330"/>
    <n v="33"/>
    <s v="Netherlands"/>
    <n v="1540"/>
    <n v="859"/>
    <n v="82.62"/>
    <n v="179.7"/>
    <x v="2"/>
    <x v="16"/>
    <n v="6"/>
    <x v="3"/>
    <n v="0.90029999999999999"/>
  </r>
  <r>
    <x v="45392"/>
    <x v="1218"/>
    <x v="9"/>
    <x v="3"/>
    <x v="0"/>
    <x v="0"/>
    <x v="10330"/>
    <n v="33"/>
    <s v="Netherlands"/>
    <n v="1540"/>
    <n v="695"/>
    <n v="74.959999999999994"/>
    <n v="163"/>
    <x v="2"/>
    <x v="8"/>
    <n v="1"/>
    <x v="3"/>
    <n v="0.90029999999999999"/>
  </r>
  <r>
    <x v="45393"/>
    <x v="1218"/>
    <x v="9"/>
    <x v="3"/>
    <x v="0"/>
    <x v="0"/>
    <x v="10331"/>
    <n v="51"/>
    <s v="United States"/>
    <n v="1295"/>
    <n v="423"/>
    <n v="826.37999999999988"/>
    <n v="1797"/>
    <x v="2"/>
    <x v="6"/>
    <n v="3"/>
    <x v="1"/>
    <s v="1"/>
  </r>
  <r>
    <x v="45394"/>
    <x v="1218"/>
    <x v="9"/>
    <x v="3"/>
    <x v="0"/>
    <x v="0"/>
    <x v="10331"/>
    <n v="51"/>
    <s v="United States"/>
    <n v="1295"/>
    <n v="482"/>
    <n v="164.64"/>
    <n v="358"/>
    <x v="2"/>
    <x v="30"/>
    <n v="2"/>
    <x v="1"/>
    <s v="1"/>
  </r>
  <r>
    <x v="45395"/>
    <x v="1218"/>
    <x v="9"/>
    <x v="3"/>
    <x v="0"/>
    <x v="0"/>
    <x v="10331"/>
    <n v="51"/>
    <s v="United States"/>
    <n v="1295"/>
    <n v="1238"/>
    <n v="171.3"/>
    <n v="336"/>
    <x v="0"/>
    <x v="9"/>
    <n v="2"/>
    <x v="1"/>
    <s v="1"/>
  </r>
  <r>
    <x v="45396"/>
    <x v="1218"/>
    <x v="9"/>
    <x v="3"/>
    <x v="0"/>
    <x v="0"/>
    <x v="10331"/>
    <n v="51"/>
    <s v="United States"/>
    <n v="1295"/>
    <n v="1637"/>
    <n v="57.89"/>
    <n v="125.92999999999999"/>
    <x v="5"/>
    <x v="7"/>
    <n v="7"/>
    <x v="1"/>
    <s v="1"/>
  </r>
  <r>
    <x v="45397"/>
    <x v="1218"/>
    <x v="9"/>
    <x v="3"/>
    <x v="1083"/>
    <x v="11"/>
    <x v="2876"/>
    <n v="0"/>
    <s v="Online"/>
    <s v=""/>
    <n v="2108"/>
    <n v="1035.96"/>
    <n v="2032"/>
    <x v="1"/>
    <x v="25"/>
    <n v="4"/>
    <x v="1"/>
    <s v="1"/>
  </r>
  <r>
    <x v="45398"/>
    <x v="1218"/>
    <x v="9"/>
    <x v="3"/>
    <x v="1083"/>
    <x v="11"/>
    <x v="2876"/>
    <n v="0"/>
    <s v="Online"/>
    <s v=""/>
    <n v="218"/>
    <n v="633.70000000000005"/>
    <n v="1378"/>
    <x v="3"/>
    <x v="23"/>
    <n v="2"/>
    <x v="1"/>
    <s v="1"/>
  </r>
  <r>
    <x v="45399"/>
    <x v="1218"/>
    <x v="9"/>
    <x v="3"/>
    <x v="0"/>
    <x v="0"/>
    <x v="4754"/>
    <n v="39"/>
    <s v="United Kingdom"/>
    <n v="2100"/>
    <n v="1529"/>
    <n v="351.81"/>
    <n v="765"/>
    <x v="4"/>
    <x v="5"/>
    <n v="3"/>
    <x v="2"/>
    <n v="0.77969999999999995"/>
  </r>
  <r>
    <x v="45400"/>
    <x v="1218"/>
    <x v="9"/>
    <x v="3"/>
    <x v="0"/>
    <x v="0"/>
    <x v="4754"/>
    <n v="39"/>
    <s v="United Kingdom"/>
    <n v="2100"/>
    <n v="1370"/>
    <n v="152.74"/>
    <n v="332.08"/>
    <x v="4"/>
    <x v="29"/>
    <n v="7"/>
    <x v="2"/>
    <n v="0.77969999999999995"/>
  </r>
  <r>
    <x v="45401"/>
    <x v="1218"/>
    <x v="9"/>
    <x v="3"/>
    <x v="0"/>
    <x v="0"/>
    <x v="4754"/>
    <n v="39"/>
    <s v="United Kingdom"/>
    <n v="2100"/>
    <n v="1116"/>
    <n v="213.7"/>
    <n v="645"/>
    <x v="0"/>
    <x v="1"/>
    <n v="1"/>
    <x v="2"/>
    <n v="0.77969999999999995"/>
  </r>
  <r>
    <x v="45402"/>
    <x v="1219"/>
    <x v="9"/>
    <x v="3"/>
    <x v="1083"/>
    <x v="12"/>
    <x v="10332"/>
    <n v="0"/>
    <s v="Online"/>
    <s v=""/>
    <n v="2024"/>
    <n v="145.29"/>
    <n v="284.96999999999997"/>
    <x v="1"/>
    <x v="2"/>
    <n v="3"/>
    <x v="1"/>
    <s v="1"/>
  </r>
  <r>
    <x v="45403"/>
    <x v="1219"/>
    <x v="9"/>
    <x v="3"/>
    <x v="1083"/>
    <x v="12"/>
    <x v="10332"/>
    <n v="0"/>
    <s v="Online"/>
    <s v=""/>
    <n v="1214"/>
    <n v="841.2"/>
    <n v="1650"/>
    <x v="0"/>
    <x v="9"/>
    <n v="10"/>
    <x v="1"/>
    <s v="1"/>
  </r>
  <r>
    <x v="45404"/>
    <x v="1219"/>
    <x v="9"/>
    <x v="3"/>
    <x v="1083"/>
    <x v="12"/>
    <x v="10332"/>
    <n v="0"/>
    <s v="Online"/>
    <s v=""/>
    <n v="596"/>
    <n v="314.75"/>
    <n v="950"/>
    <x v="2"/>
    <x v="11"/>
    <n v="5"/>
    <x v="1"/>
    <s v="1"/>
  </r>
  <r>
    <x v="45405"/>
    <x v="1219"/>
    <x v="9"/>
    <x v="3"/>
    <x v="0"/>
    <x v="0"/>
    <x v="1057"/>
    <n v="48"/>
    <s v="United States"/>
    <n v="1540"/>
    <n v="1584"/>
    <n v="10.18"/>
    <n v="19.98"/>
    <x v="5"/>
    <x v="7"/>
    <n v="2"/>
    <x v="1"/>
    <s v="1"/>
  </r>
  <r>
    <x v="45406"/>
    <x v="1219"/>
    <x v="9"/>
    <x v="3"/>
    <x v="0"/>
    <x v="0"/>
    <x v="1057"/>
    <n v="48"/>
    <s v="United States"/>
    <n v="1540"/>
    <n v="1635"/>
    <n v="7.58"/>
    <n v="22.89"/>
    <x v="5"/>
    <x v="7"/>
    <n v="1"/>
    <x v="1"/>
    <s v="1"/>
  </r>
  <r>
    <x v="45407"/>
    <x v="1219"/>
    <x v="9"/>
    <x v="3"/>
    <x v="0"/>
    <x v="0"/>
    <x v="10333"/>
    <n v="64"/>
    <s v="United States"/>
    <n v="1330"/>
    <n v="803"/>
    <n v="36.520000000000003"/>
    <n v="71.599999999999994"/>
    <x v="2"/>
    <x v="16"/>
    <n v="4"/>
    <x v="1"/>
    <s v="1"/>
  </r>
  <r>
    <x v="45408"/>
    <x v="1219"/>
    <x v="9"/>
    <x v="3"/>
    <x v="0"/>
    <x v="0"/>
    <x v="10333"/>
    <n v="64"/>
    <s v="United States"/>
    <n v="1330"/>
    <n v="1554"/>
    <n v="274.08"/>
    <n v="596"/>
    <x v="4"/>
    <x v="5"/>
    <n v="2"/>
    <x v="1"/>
    <s v="1"/>
  </r>
  <r>
    <x v="45409"/>
    <x v="1219"/>
    <x v="9"/>
    <x v="3"/>
    <x v="0"/>
    <x v="0"/>
    <x v="6338"/>
    <n v="59"/>
    <s v="United States"/>
    <n v="2000"/>
    <n v="1435"/>
    <n v="1212.6600000000001"/>
    <n v="2637"/>
    <x v="4"/>
    <x v="19"/>
    <n v="9"/>
    <x v="1"/>
    <s v="1"/>
  </r>
  <r>
    <x v="45410"/>
    <x v="1219"/>
    <x v="9"/>
    <x v="3"/>
    <x v="0"/>
    <x v="0"/>
    <x v="6338"/>
    <n v="59"/>
    <s v="United States"/>
    <n v="2000"/>
    <n v="48"/>
    <n v="229.35000000000002"/>
    <n v="449.84999999999997"/>
    <x v="7"/>
    <x v="18"/>
    <n v="3"/>
    <x v="1"/>
    <s v="1"/>
  </r>
  <r>
    <x v="45411"/>
    <x v="1219"/>
    <x v="9"/>
    <x v="3"/>
    <x v="0"/>
    <x v="0"/>
    <x v="9217"/>
    <n v="66"/>
    <s v="United States"/>
    <n v="840"/>
    <n v="1643"/>
    <n v="79.86"/>
    <n v="173.64000000000001"/>
    <x v="5"/>
    <x v="7"/>
    <n v="3"/>
    <x v="1"/>
    <s v="1"/>
  </r>
  <r>
    <x v="45412"/>
    <x v="1219"/>
    <x v="9"/>
    <x v="3"/>
    <x v="0"/>
    <x v="0"/>
    <x v="9217"/>
    <n v="66"/>
    <s v="United States"/>
    <n v="840"/>
    <n v="1502"/>
    <n v="109.91"/>
    <n v="239"/>
    <x v="4"/>
    <x v="5"/>
    <n v="1"/>
    <x v="1"/>
    <s v="1"/>
  </r>
  <r>
    <x v="45413"/>
    <x v="1219"/>
    <x v="9"/>
    <x v="3"/>
    <x v="1085"/>
    <x v="11"/>
    <x v="10334"/>
    <n v="0"/>
    <s v="Online"/>
    <s v=""/>
    <n v="422"/>
    <n v="1284.2"/>
    <n v="3876"/>
    <x v="2"/>
    <x v="6"/>
    <n v="4"/>
    <x v="4"/>
    <n v="1.4648000000000001"/>
  </r>
  <r>
    <x v="45414"/>
    <x v="1219"/>
    <x v="9"/>
    <x v="3"/>
    <x v="1082"/>
    <x v="14"/>
    <x v="938"/>
    <n v="0"/>
    <s v="Online"/>
    <s v=""/>
    <n v="1300"/>
    <n v="87.38"/>
    <n v="190"/>
    <x v="0"/>
    <x v="0"/>
    <n v="2"/>
    <x v="1"/>
    <s v="1"/>
  </r>
  <r>
    <x v="45415"/>
    <x v="1219"/>
    <x v="9"/>
    <x v="3"/>
    <x v="0"/>
    <x v="0"/>
    <x v="7566"/>
    <n v="38"/>
    <s v="United Kingdom"/>
    <n v="1800"/>
    <n v="54"/>
    <n v="294.20999999999998"/>
    <n v="888"/>
    <x v="7"/>
    <x v="18"/>
    <n v="3"/>
    <x v="2"/>
    <n v="0.77969999999999995"/>
  </r>
  <r>
    <x v="45416"/>
    <x v="1219"/>
    <x v="9"/>
    <x v="3"/>
    <x v="0"/>
    <x v="0"/>
    <x v="7566"/>
    <n v="38"/>
    <s v="United Kingdom"/>
    <n v="1800"/>
    <n v="1366"/>
    <n v="15.17"/>
    <n v="32.99"/>
    <x v="4"/>
    <x v="29"/>
    <n v="1"/>
    <x v="2"/>
    <n v="0.77969999999999995"/>
  </r>
  <r>
    <x v="45417"/>
    <x v="1219"/>
    <x v="9"/>
    <x v="3"/>
    <x v="0"/>
    <x v="0"/>
    <x v="7566"/>
    <n v="38"/>
    <s v="United Kingdom"/>
    <n v="1800"/>
    <n v="1489"/>
    <n v="285.12"/>
    <n v="620"/>
    <x v="4"/>
    <x v="5"/>
    <n v="2"/>
    <x v="2"/>
    <n v="0.77969999999999995"/>
  </r>
  <r>
    <x v="45418"/>
    <x v="1219"/>
    <x v="9"/>
    <x v="3"/>
    <x v="0"/>
    <x v="0"/>
    <x v="7566"/>
    <n v="38"/>
    <s v="United Kingdom"/>
    <n v="1800"/>
    <n v="1629"/>
    <n v="35.629999999999995"/>
    <n v="69.930000000000007"/>
    <x v="5"/>
    <x v="7"/>
    <n v="7"/>
    <x v="2"/>
    <n v="0.77969999999999995"/>
  </r>
  <r>
    <x v="45419"/>
    <x v="1219"/>
    <x v="9"/>
    <x v="3"/>
    <x v="0"/>
    <x v="0"/>
    <x v="7566"/>
    <n v="38"/>
    <s v="United Kingdom"/>
    <n v="1800"/>
    <n v="519"/>
    <n v="1845.81"/>
    <n v="5571"/>
    <x v="2"/>
    <x v="30"/>
    <n v="9"/>
    <x v="2"/>
    <n v="0.77969999999999995"/>
  </r>
  <r>
    <x v="45420"/>
    <x v="1219"/>
    <x v="9"/>
    <x v="3"/>
    <x v="0"/>
    <x v="0"/>
    <x v="4155"/>
    <n v="54"/>
    <s v="United States"/>
    <n v="2000"/>
    <n v="1592"/>
    <n v="8.27"/>
    <n v="17.989999999999998"/>
    <x v="5"/>
    <x v="7"/>
    <n v="1"/>
    <x v="1"/>
    <s v="1"/>
  </r>
  <r>
    <x v="45421"/>
    <x v="1219"/>
    <x v="9"/>
    <x v="3"/>
    <x v="1085"/>
    <x v="11"/>
    <x v="885"/>
    <n v="0"/>
    <s v="Online"/>
    <s v=""/>
    <n v="66"/>
    <n v="91.7"/>
    <n v="179.83"/>
    <x v="7"/>
    <x v="26"/>
    <n v="7"/>
    <x v="1"/>
    <s v="1"/>
  </r>
  <r>
    <x v="45422"/>
    <x v="1219"/>
    <x v="9"/>
    <x v="3"/>
    <x v="1085"/>
    <x v="11"/>
    <x v="885"/>
    <n v="0"/>
    <s v="Online"/>
    <s v=""/>
    <n v="606"/>
    <n v="412.5"/>
    <n v="897"/>
    <x v="2"/>
    <x v="11"/>
    <n v="3"/>
    <x v="1"/>
    <s v="1"/>
  </r>
  <r>
    <x v="45423"/>
    <x v="1219"/>
    <x v="9"/>
    <x v="3"/>
    <x v="1085"/>
    <x v="11"/>
    <x v="885"/>
    <n v="0"/>
    <s v="Online"/>
    <s v=""/>
    <n v="1682"/>
    <n v="12.39"/>
    <n v="26.97"/>
    <x v="6"/>
    <x v="14"/>
    <n v="3"/>
    <x v="1"/>
    <s v="1"/>
  </r>
  <r>
    <x v="45424"/>
    <x v="1219"/>
    <x v="9"/>
    <x v="3"/>
    <x v="1085"/>
    <x v="11"/>
    <x v="885"/>
    <n v="0"/>
    <s v="Online"/>
    <s v=""/>
    <n v="893"/>
    <n v="214.06"/>
    <n v="419.93"/>
    <x v="2"/>
    <x v="16"/>
    <n v="7"/>
    <x v="1"/>
    <s v="1"/>
  </r>
  <r>
    <x v="45425"/>
    <x v="1219"/>
    <x v="9"/>
    <x v="3"/>
    <x v="0"/>
    <x v="0"/>
    <x v="2211"/>
    <n v="63"/>
    <s v="United States"/>
    <n v="2000"/>
    <n v="2397"/>
    <n v="842.88"/>
    <n v="2543.96"/>
    <x v="1"/>
    <x v="12"/>
    <n v="4"/>
    <x v="1"/>
    <s v="1"/>
  </r>
  <r>
    <x v="45426"/>
    <x v="1219"/>
    <x v="9"/>
    <x v="3"/>
    <x v="0"/>
    <x v="0"/>
    <x v="5675"/>
    <n v="23"/>
    <s v="Germany"/>
    <n v="1365"/>
    <n v="1658"/>
    <n v="392.56"/>
    <n v="769.93"/>
    <x v="5"/>
    <x v="7"/>
    <n v="7"/>
    <x v="3"/>
    <n v="0.90029999999999999"/>
  </r>
  <r>
    <x v="45427"/>
    <x v="1219"/>
    <x v="9"/>
    <x v="3"/>
    <x v="0"/>
    <x v="0"/>
    <x v="5675"/>
    <n v="23"/>
    <s v="Germany"/>
    <n v="1365"/>
    <n v="1656"/>
    <n v="147.13999999999999"/>
    <n v="319.98"/>
    <x v="5"/>
    <x v="7"/>
    <n v="2"/>
    <x v="3"/>
    <n v="0.90029999999999999"/>
  </r>
  <r>
    <x v="45428"/>
    <x v="1219"/>
    <x v="9"/>
    <x v="3"/>
    <x v="0"/>
    <x v="0"/>
    <x v="5675"/>
    <n v="23"/>
    <s v="Germany"/>
    <n v="1365"/>
    <n v="1526"/>
    <n v="328.35"/>
    <n v="714"/>
    <x v="4"/>
    <x v="5"/>
    <n v="3"/>
    <x v="3"/>
    <n v="0.90029999999999999"/>
  </r>
  <r>
    <x v="45429"/>
    <x v="1219"/>
    <x v="9"/>
    <x v="3"/>
    <x v="0"/>
    <x v="0"/>
    <x v="5675"/>
    <n v="23"/>
    <s v="Germany"/>
    <n v="1365"/>
    <n v="423"/>
    <n v="826.37999999999988"/>
    <n v="1797"/>
    <x v="2"/>
    <x v="6"/>
    <n v="3"/>
    <x v="3"/>
    <n v="0.90029999999999999"/>
  </r>
  <r>
    <x v="45430"/>
    <x v="1219"/>
    <x v="9"/>
    <x v="3"/>
    <x v="0"/>
    <x v="0"/>
    <x v="10335"/>
    <n v="10"/>
    <s v="Canada"/>
    <n v="1210"/>
    <n v="2513"/>
    <n v="43.07"/>
    <n v="129.99"/>
    <x v="4"/>
    <x v="10"/>
    <n v="1"/>
    <x v="0"/>
    <n v="1.3065"/>
  </r>
  <r>
    <x v="45431"/>
    <x v="1219"/>
    <x v="9"/>
    <x v="3"/>
    <x v="0"/>
    <x v="0"/>
    <x v="10335"/>
    <n v="10"/>
    <s v="Canada"/>
    <n v="1210"/>
    <n v="842"/>
    <n v="13.71"/>
    <n v="26.9"/>
    <x v="2"/>
    <x v="16"/>
    <n v="1"/>
    <x v="0"/>
    <n v="1.3065"/>
  </r>
  <r>
    <x v="45432"/>
    <x v="1219"/>
    <x v="9"/>
    <x v="3"/>
    <x v="0"/>
    <x v="0"/>
    <x v="10335"/>
    <n v="10"/>
    <s v="Canada"/>
    <n v="1210"/>
    <n v="1451"/>
    <n v="246.48"/>
    <n v="536"/>
    <x v="4"/>
    <x v="19"/>
    <n v="2"/>
    <x v="0"/>
    <n v="1.3065"/>
  </r>
  <r>
    <x v="45433"/>
    <x v="1219"/>
    <x v="9"/>
    <x v="3"/>
    <x v="0"/>
    <x v="0"/>
    <x v="10335"/>
    <n v="10"/>
    <s v="Canada"/>
    <n v="1210"/>
    <n v="1571"/>
    <n v="26.21"/>
    <n v="56.99"/>
    <x v="5"/>
    <x v="7"/>
    <n v="1"/>
    <x v="0"/>
    <n v="1.3065"/>
  </r>
  <r>
    <x v="45434"/>
    <x v="1219"/>
    <x v="9"/>
    <x v="3"/>
    <x v="0"/>
    <x v="0"/>
    <x v="10336"/>
    <n v="26"/>
    <s v="Germany"/>
    <n v="350"/>
    <n v="1610"/>
    <n v="288.24"/>
    <n v="869.97"/>
    <x v="5"/>
    <x v="7"/>
    <n v="3"/>
    <x v="3"/>
    <n v="0.90029999999999999"/>
  </r>
  <r>
    <x v="45435"/>
    <x v="1219"/>
    <x v="9"/>
    <x v="3"/>
    <x v="0"/>
    <x v="0"/>
    <x v="10336"/>
    <n v="26"/>
    <s v="Germany"/>
    <n v="350"/>
    <n v="1430"/>
    <n v="412.5"/>
    <n v="897"/>
    <x v="4"/>
    <x v="19"/>
    <n v="3"/>
    <x v="3"/>
    <n v="0.90029999999999999"/>
  </r>
  <r>
    <x v="45436"/>
    <x v="1219"/>
    <x v="9"/>
    <x v="3"/>
    <x v="0"/>
    <x v="0"/>
    <x v="10336"/>
    <n v="26"/>
    <s v="Germany"/>
    <n v="350"/>
    <n v="28"/>
    <n v="183.86"/>
    <n v="399.8"/>
    <x v="7"/>
    <x v="21"/>
    <n v="2"/>
    <x v="3"/>
    <n v="0.90029999999999999"/>
  </r>
  <r>
    <x v="45437"/>
    <x v="1219"/>
    <x v="9"/>
    <x v="3"/>
    <x v="1088"/>
    <x v="3"/>
    <x v="8422"/>
    <n v="0"/>
    <s v="Online"/>
    <s v=""/>
    <n v="1643"/>
    <n v="26.62"/>
    <n v="57.88"/>
    <x v="5"/>
    <x v="7"/>
    <n v="1"/>
    <x v="1"/>
    <s v="1"/>
  </r>
  <r>
    <x v="45438"/>
    <x v="1219"/>
    <x v="9"/>
    <x v="3"/>
    <x v="1088"/>
    <x v="3"/>
    <x v="8422"/>
    <n v="0"/>
    <s v="Online"/>
    <s v=""/>
    <n v="1659"/>
    <n v="86.14"/>
    <n v="259.99"/>
    <x v="5"/>
    <x v="7"/>
    <n v="1"/>
    <x v="1"/>
    <s v="1"/>
  </r>
  <r>
    <x v="45439"/>
    <x v="1219"/>
    <x v="9"/>
    <x v="3"/>
    <x v="0"/>
    <x v="0"/>
    <x v="982"/>
    <n v="51"/>
    <s v="United States"/>
    <n v="1295"/>
    <n v="1024"/>
    <n v="515.70000000000005"/>
    <n v="1121.4000000000001"/>
    <x v="0"/>
    <x v="24"/>
    <n v="6"/>
    <x v="1"/>
    <s v="1"/>
  </r>
  <r>
    <x v="45440"/>
    <x v="1219"/>
    <x v="9"/>
    <x v="3"/>
    <x v="0"/>
    <x v="0"/>
    <x v="982"/>
    <n v="51"/>
    <s v="United States"/>
    <n v="1295"/>
    <n v="1676"/>
    <n v="28.91"/>
    <n v="62.93"/>
    <x v="6"/>
    <x v="14"/>
    <n v="7"/>
    <x v="1"/>
    <s v="1"/>
  </r>
  <r>
    <x v="45441"/>
    <x v="1219"/>
    <x v="9"/>
    <x v="3"/>
    <x v="0"/>
    <x v="0"/>
    <x v="982"/>
    <n v="51"/>
    <s v="United States"/>
    <n v="1295"/>
    <n v="1838"/>
    <n v="4573.3499999999995"/>
    <n v="9945"/>
    <x v="1"/>
    <x v="31"/>
    <n v="5"/>
    <x v="1"/>
    <s v="1"/>
  </r>
  <r>
    <x v="45442"/>
    <x v="1219"/>
    <x v="9"/>
    <x v="3"/>
    <x v="0"/>
    <x v="0"/>
    <x v="10337"/>
    <n v="43"/>
    <s v="United States"/>
    <n v="1190"/>
    <n v="438"/>
    <n v="304.48"/>
    <n v="919"/>
    <x v="2"/>
    <x v="6"/>
    <n v="1"/>
    <x v="1"/>
    <s v="1"/>
  </r>
  <r>
    <x v="45443"/>
    <x v="1219"/>
    <x v="9"/>
    <x v="3"/>
    <x v="0"/>
    <x v="0"/>
    <x v="10337"/>
    <n v="43"/>
    <s v="United States"/>
    <n v="1190"/>
    <n v="1799"/>
    <n v="66.3"/>
    <n v="130"/>
    <x v="6"/>
    <x v="13"/>
    <n v="5"/>
    <x v="1"/>
    <s v="1"/>
  </r>
  <r>
    <x v="45444"/>
    <x v="1219"/>
    <x v="9"/>
    <x v="3"/>
    <x v="0"/>
    <x v="0"/>
    <x v="40"/>
    <n v="13"/>
    <s v="France"/>
    <n v="245"/>
    <n v="2503"/>
    <n v="10.18"/>
    <n v="19.98"/>
    <x v="4"/>
    <x v="10"/>
    <n v="2"/>
    <x v="3"/>
    <n v="0.90029999999999999"/>
  </r>
  <r>
    <x v="45445"/>
    <x v="1219"/>
    <x v="9"/>
    <x v="3"/>
    <x v="0"/>
    <x v="0"/>
    <x v="3152"/>
    <n v="13"/>
    <s v="France"/>
    <n v="245"/>
    <n v="358"/>
    <n v="332.4"/>
    <n v="652"/>
    <x v="2"/>
    <x v="3"/>
    <n v="2"/>
    <x v="3"/>
    <n v="0.90029999999999999"/>
  </r>
  <r>
    <x v="45446"/>
    <x v="1219"/>
    <x v="9"/>
    <x v="3"/>
    <x v="0"/>
    <x v="0"/>
    <x v="10338"/>
    <n v="24"/>
    <s v="Germany"/>
    <n v="1855"/>
    <n v="1774"/>
    <n v="109.60000000000001"/>
    <n v="215"/>
    <x v="6"/>
    <x v="13"/>
    <n v="5"/>
    <x v="3"/>
    <n v="0.90029999999999999"/>
  </r>
  <r>
    <x v="45447"/>
    <x v="1219"/>
    <x v="9"/>
    <x v="3"/>
    <x v="0"/>
    <x v="0"/>
    <x v="10338"/>
    <n v="24"/>
    <s v="Germany"/>
    <n v="1855"/>
    <n v="1587"/>
    <n v="57.89"/>
    <n v="125.92999999999999"/>
    <x v="5"/>
    <x v="7"/>
    <n v="7"/>
    <x v="3"/>
    <n v="0.90029999999999999"/>
  </r>
  <r>
    <x v="45448"/>
    <x v="1219"/>
    <x v="9"/>
    <x v="3"/>
    <x v="0"/>
    <x v="0"/>
    <x v="10338"/>
    <n v="24"/>
    <s v="Germany"/>
    <n v="1855"/>
    <n v="645"/>
    <n v="138.5"/>
    <n v="418"/>
    <x v="2"/>
    <x v="8"/>
    <n v="2"/>
    <x v="3"/>
    <n v="0.90029999999999999"/>
  </r>
  <r>
    <x v="45449"/>
    <x v="1219"/>
    <x v="9"/>
    <x v="3"/>
    <x v="0"/>
    <x v="0"/>
    <x v="10338"/>
    <n v="24"/>
    <s v="Germany"/>
    <n v="1855"/>
    <n v="1170"/>
    <n v="291.08999999999997"/>
    <n v="633"/>
    <x v="0"/>
    <x v="9"/>
    <n v="1"/>
    <x v="3"/>
    <n v="0.90029999999999999"/>
  </r>
  <r>
    <x v="45450"/>
    <x v="1219"/>
    <x v="9"/>
    <x v="3"/>
    <x v="0"/>
    <x v="0"/>
    <x v="3284"/>
    <n v="49"/>
    <s v="United States"/>
    <n v="2000"/>
    <n v="11"/>
    <n v="30.58"/>
    <n v="59.99"/>
    <x v="7"/>
    <x v="21"/>
    <n v="1"/>
    <x v="1"/>
    <s v="1"/>
  </r>
  <r>
    <x v="45451"/>
    <x v="1219"/>
    <x v="9"/>
    <x v="3"/>
    <x v="0"/>
    <x v="0"/>
    <x v="3284"/>
    <n v="49"/>
    <s v="United States"/>
    <n v="2000"/>
    <n v="1458"/>
    <n v="91.97"/>
    <n v="200"/>
    <x v="4"/>
    <x v="19"/>
    <n v="1"/>
    <x v="1"/>
    <s v="1"/>
  </r>
  <r>
    <x v="45452"/>
    <x v="1219"/>
    <x v="9"/>
    <x v="3"/>
    <x v="0"/>
    <x v="0"/>
    <x v="649"/>
    <n v="50"/>
    <s v="United States"/>
    <n v="2000"/>
    <n v="1581"/>
    <n v="72.56"/>
    <n v="219"/>
    <x v="5"/>
    <x v="7"/>
    <n v="1"/>
    <x v="1"/>
    <s v="1"/>
  </r>
  <r>
    <x v="45453"/>
    <x v="1219"/>
    <x v="9"/>
    <x v="3"/>
    <x v="0"/>
    <x v="0"/>
    <x v="649"/>
    <n v="50"/>
    <s v="United States"/>
    <n v="2000"/>
    <n v="180"/>
    <n v="105.53999999999999"/>
    <n v="207"/>
    <x v="3"/>
    <x v="28"/>
    <n v="3"/>
    <x v="1"/>
    <s v="1"/>
  </r>
  <r>
    <x v="45454"/>
    <x v="1219"/>
    <x v="9"/>
    <x v="3"/>
    <x v="0"/>
    <x v="0"/>
    <x v="9216"/>
    <n v="50"/>
    <s v="United States"/>
    <n v="2000"/>
    <n v="571"/>
    <n v="692.58"/>
    <n v="1506"/>
    <x v="2"/>
    <x v="11"/>
    <n v="6"/>
    <x v="1"/>
    <s v="1"/>
  </r>
  <r>
    <x v="45455"/>
    <x v="1219"/>
    <x v="9"/>
    <x v="3"/>
    <x v="0"/>
    <x v="0"/>
    <x v="10339"/>
    <n v="48"/>
    <s v="United States"/>
    <n v="1540"/>
    <n v="54"/>
    <n v="196.14"/>
    <n v="592"/>
    <x v="7"/>
    <x v="18"/>
    <n v="2"/>
    <x v="1"/>
    <s v="1"/>
  </r>
  <r>
    <x v="45456"/>
    <x v="1219"/>
    <x v="9"/>
    <x v="3"/>
    <x v="0"/>
    <x v="0"/>
    <x v="10339"/>
    <n v="48"/>
    <s v="United States"/>
    <n v="1540"/>
    <n v="418"/>
    <n v="137.63"/>
    <n v="269.95"/>
    <x v="2"/>
    <x v="6"/>
    <n v="1"/>
    <x v="1"/>
    <s v="1"/>
  </r>
  <r>
    <x v="45457"/>
    <x v="1219"/>
    <x v="9"/>
    <x v="3"/>
    <x v="0"/>
    <x v="0"/>
    <x v="10339"/>
    <n v="48"/>
    <s v="United States"/>
    <n v="1540"/>
    <n v="1459"/>
    <n v="353.19"/>
    <n v="768"/>
    <x v="4"/>
    <x v="19"/>
    <n v="3"/>
    <x v="1"/>
    <s v="1"/>
  </r>
  <r>
    <x v="45458"/>
    <x v="1219"/>
    <x v="9"/>
    <x v="3"/>
    <x v="0"/>
    <x v="0"/>
    <x v="10339"/>
    <n v="48"/>
    <s v="United States"/>
    <n v="1540"/>
    <n v="134"/>
    <n v="643.72"/>
    <n v="1399.8"/>
    <x v="3"/>
    <x v="4"/>
    <n v="4"/>
    <x v="1"/>
    <s v="1"/>
  </r>
  <r>
    <x v="45459"/>
    <x v="1219"/>
    <x v="9"/>
    <x v="3"/>
    <x v="0"/>
    <x v="0"/>
    <x v="10339"/>
    <n v="48"/>
    <s v="United States"/>
    <n v="1540"/>
    <n v="460"/>
    <n v="458.70000000000005"/>
    <n v="899.69999999999993"/>
    <x v="2"/>
    <x v="6"/>
    <n v="3"/>
    <x v="1"/>
    <s v="1"/>
  </r>
  <r>
    <x v="45460"/>
    <x v="1219"/>
    <x v="9"/>
    <x v="3"/>
    <x v="0"/>
    <x v="0"/>
    <x v="10339"/>
    <n v="48"/>
    <s v="United States"/>
    <n v="1540"/>
    <n v="1181"/>
    <n v="523.49"/>
    <n v="1580"/>
    <x v="0"/>
    <x v="9"/>
    <n v="1"/>
    <x v="1"/>
    <s v="1"/>
  </r>
  <r>
    <x v="45461"/>
    <x v="1219"/>
    <x v="9"/>
    <x v="3"/>
    <x v="0"/>
    <x v="0"/>
    <x v="10339"/>
    <n v="48"/>
    <s v="United States"/>
    <n v="1540"/>
    <n v="1775"/>
    <n v="87.68"/>
    <n v="172"/>
    <x v="6"/>
    <x v="13"/>
    <n v="4"/>
    <x v="1"/>
    <s v="1"/>
  </r>
  <r>
    <x v="45462"/>
    <x v="1219"/>
    <x v="9"/>
    <x v="3"/>
    <x v="0"/>
    <x v="0"/>
    <x v="8797"/>
    <n v="64"/>
    <s v="United States"/>
    <n v="1330"/>
    <n v="435"/>
    <n v="275.26"/>
    <n v="539.9"/>
    <x v="2"/>
    <x v="6"/>
    <n v="2"/>
    <x v="1"/>
    <s v="1"/>
  </r>
  <r>
    <x v="45463"/>
    <x v="1219"/>
    <x v="9"/>
    <x v="3"/>
    <x v="0"/>
    <x v="0"/>
    <x v="8797"/>
    <n v="64"/>
    <s v="United States"/>
    <n v="1330"/>
    <n v="456"/>
    <n v="514.12"/>
    <n v="1118"/>
    <x v="2"/>
    <x v="6"/>
    <n v="2"/>
    <x v="1"/>
    <s v="1"/>
  </r>
  <r>
    <x v="45464"/>
    <x v="1219"/>
    <x v="9"/>
    <x v="3"/>
    <x v="0"/>
    <x v="0"/>
    <x v="1319"/>
    <n v="38"/>
    <s v="United Kingdom"/>
    <n v="1800"/>
    <n v="62"/>
    <n v="83.24"/>
    <n v="181"/>
    <x v="7"/>
    <x v="18"/>
    <n v="1"/>
    <x v="2"/>
    <n v="0.77969999999999995"/>
  </r>
  <r>
    <x v="45465"/>
    <x v="1219"/>
    <x v="9"/>
    <x v="3"/>
    <x v="0"/>
    <x v="0"/>
    <x v="1319"/>
    <n v="38"/>
    <s v="United Kingdom"/>
    <n v="1800"/>
    <n v="1653"/>
    <n v="280.39999999999998"/>
    <n v="549.94999999999993"/>
    <x v="5"/>
    <x v="7"/>
    <n v="5"/>
    <x v="2"/>
    <n v="0.77969999999999995"/>
  </r>
  <r>
    <x v="45466"/>
    <x v="1219"/>
    <x v="9"/>
    <x v="3"/>
    <x v="0"/>
    <x v="0"/>
    <x v="1319"/>
    <n v="38"/>
    <s v="United Kingdom"/>
    <n v="1800"/>
    <n v="86"/>
    <n v="91.96"/>
    <n v="199.98"/>
    <x v="7"/>
    <x v="26"/>
    <n v="2"/>
    <x v="2"/>
    <n v="0.77969999999999995"/>
  </r>
  <r>
    <x v="45467"/>
    <x v="1219"/>
    <x v="9"/>
    <x v="3"/>
    <x v="0"/>
    <x v="0"/>
    <x v="1319"/>
    <n v="38"/>
    <s v="United Kingdom"/>
    <n v="1800"/>
    <n v="652"/>
    <n v="278.2"/>
    <n v="605"/>
    <x v="2"/>
    <x v="8"/>
    <n v="5"/>
    <x v="2"/>
    <n v="0.77969999999999995"/>
  </r>
  <r>
    <x v="45468"/>
    <x v="1219"/>
    <x v="9"/>
    <x v="3"/>
    <x v="0"/>
    <x v="0"/>
    <x v="5229"/>
    <n v="59"/>
    <s v="United States"/>
    <n v="2000"/>
    <n v="449"/>
    <n v="641.96"/>
    <n v="1396"/>
    <x v="2"/>
    <x v="6"/>
    <n v="4"/>
    <x v="1"/>
    <s v="1"/>
  </r>
  <r>
    <x v="45469"/>
    <x v="1219"/>
    <x v="9"/>
    <x v="3"/>
    <x v="0"/>
    <x v="0"/>
    <x v="5229"/>
    <n v="59"/>
    <s v="United States"/>
    <n v="2000"/>
    <n v="2497"/>
    <n v="20.36"/>
    <n v="39.96"/>
    <x v="4"/>
    <x v="10"/>
    <n v="4"/>
    <x v="1"/>
    <s v="1"/>
  </r>
  <r>
    <x v="45470"/>
    <x v="1219"/>
    <x v="9"/>
    <x v="3"/>
    <x v="0"/>
    <x v="0"/>
    <x v="5229"/>
    <n v="59"/>
    <s v="United States"/>
    <n v="2000"/>
    <n v="1617"/>
    <n v="80.010000000000005"/>
    <n v="173.97"/>
    <x v="5"/>
    <x v="7"/>
    <n v="3"/>
    <x v="1"/>
    <s v="1"/>
  </r>
  <r>
    <x v="45471"/>
    <x v="1219"/>
    <x v="9"/>
    <x v="3"/>
    <x v="0"/>
    <x v="0"/>
    <x v="5229"/>
    <n v="59"/>
    <s v="United States"/>
    <n v="2000"/>
    <n v="691"/>
    <n v="78.19"/>
    <n v="236"/>
    <x v="2"/>
    <x v="8"/>
    <n v="1"/>
    <x v="1"/>
    <s v="1"/>
  </r>
  <r>
    <x v="45472"/>
    <x v="1219"/>
    <x v="9"/>
    <x v="3"/>
    <x v="0"/>
    <x v="0"/>
    <x v="5229"/>
    <n v="59"/>
    <s v="United States"/>
    <n v="2000"/>
    <n v="901"/>
    <n v="67.289999999999992"/>
    <n v="132"/>
    <x v="2"/>
    <x v="16"/>
    <n v="3"/>
    <x v="1"/>
    <s v="1"/>
  </r>
  <r>
    <x v="45473"/>
    <x v="1219"/>
    <x v="9"/>
    <x v="3"/>
    <x v="0"/>
    <x v="0"/>
    <x v="5229"/>
    <n v="59"/>
    <s v="United States"/>
    <n v="2000"/>
    <n v="1578"/>
    <n v="217.68"/>
    <n v="657"/>
    <x v="5"/>
    <x v="7"/>
    <n v="3"/>
    <x v="1"/>
    <s v="1"/>
  </r>
  <r>
    <x v="45474"/>
    <x v="1219"/>
    <x v="9"/>
    <x v="3"/>
    <x v="0"/>
    <x v="0"/>
    <x v="5229"/>
    <n v="59"/>
    <s v="United States"/>
    <n v="2000"/>
    <n v="1752"/>
    <n v="286.51"/>
    <n v="623"/>
    <x v="6"/>
    <x v="13"/>
    <n v="7"/>
    <x v="1"/>
    <s v="1"/>
  </r>
  <r>
    <x v="45475"/>
    <x v="1219"/>
    <x v="9"/>
    <x v="3"/>
    <x v="0"/>
    <x v="0"/>
    <x v="7600"/>
    <n v="39"/>
    <s v="United Kingdom"/>
    <n v="2100"/>
    <n v="466"/>
    <n v="256.60000000000002"/>
    <n v="558"/>
    <x v="2"/>
    <x v="30"/>
    <n v="2"/>
    <x v="2"/>
    <n v="0.77969999999999995"/>
  </r>
  <r>
    <x v="45476"/>
    <x v="1219"/>
    <x v="9"/>
    <x v="3"/>
    <x v="1087"/>
    <x v="8"/>
    <x v="3565"/>
    <n v="0"/>
    <s v="Online"/>
    <s v=""/>
    <n v="4"/>
    <n v="55"/>
    <n v="107.85"/>
    <x v="7"/>
    <x v="21"/>
    <n v="5"/>
    <x v="1"/>
    <s v="1"/>
  </r>
  <r>
    <x v="45477"/>
    <x v="1219"/>
    <x v="9"/>
    <x v="3"/>
    <x v="0"/>
    <x v="0"/>
    <x v="10340"/>
    <n v="66"/>
    <s v="United States"/>
    <n v="840"/>
    <n v="1562"/>
    <n v="109.45"/>
    <n v="238"/>
    <x v="4"/>
    <x v="5"/>
    <n v="1"/>
    <x v="1"/>
    <s v="1"/>
  </r>
  <r>
    <x v="45478"/>
    <x v="1219"/>
    <x v="9"/>
    <x v="3"/>
    <x v="0"/>
    <x v="0"/>
    <x v="10340"/>
    <n v="66"/>
    <s v="United States"/>
    <n v="840"/>
    <n v="983"/>
    <n v="90.55"/>
    <n v="196.9"/>
    <x v="0"/>
    <x v="24"/>
    <n v="1"/>
    <x v="1"/>
    <s v="1"/>
  </r>
  <r>
    <x v="45479"/>
    <x v="1219"/>
    <x v="9"/>
    <x v="3"/>
    <x v="0"/>
    <x v="0"/>
    <x v="10340"/>
    <n v="66"/>
    <s v="United States"/>
    <n v="840"/>
    <n v="2130"/>
    <n v="818.56"/>
    <n v="1780"/>
    <x v="1"/>
    <x v="27"/>
    <n v="4"/>
    <x v="1"/>
    <s v="1"/>
  </r>
  <r>
    <x v="45480"/>
    <x v="1219"/>
    <x v="9"/>
    <x v="3"/>
    <x v="0"/>
    <x v="0"/>
    <x v="10340"/>
    <n v="66"/>
    <s v="United States"/>
    <n v="840"/>
    <n v="426"/>
    <n v="764.58"/>
    <n v="1499.6999999999998"/>
    <x v="2"/>
    <x v="6"/>
    <n v="3"/>
    <x v="1"/>
    <s v="1"/>
  </r>
  <r>
    <x v="45481"/>
    <x v="1219"/>
    <x v="9"/>
    <x v="3"/>
    <x v="0"/>
    <x v="0"/>
    <x v="10340"/>
    <n v="66"/>
    <s v="United States"/>
    <n v="840"/>
    <n v="1218"/>
    <n v="586.78"/>
    <n v="1276"/>
    <x v="0"/>
    <x v="9"/>
    <n v="2"/>
    <x v="1"/>
    <s v="1"/>
  </r>
  <r>
    <x v="45482"/>
    <x v="1219"/>
    <x v="9"/>
    <x v="3"/>
    <x v="0"/>
    <x v="0"/>
    <x v="10340"/>
    <n v="66"/>
    <s v="United States"/>
    <n v="840"/>
    <n v="2258"/>
    <n v="61.17"/>
    <n v="119.99"/>
    <x v="1"/>
    <x v="22"/>
    <n v="1"/>
    <x v="1"/>
    <s v="1"/>
  </r>
  <r>
    <x v="45483"/>
    <x v="1219"/>
    <x v="9"/>
    <x v="3"/>
    <x v="0"/>
    <x v="0"/>
    <x v="10340"/>
    <n v="66"/>
    <s v="United States"/>
    <n v="840"/>
    <n v="1815"/>
    <n v="16.309999999999999"/>
    <n v="32"/>
    <x v="6"/>
    <x v="13"/>
    <n v="1"/>
    <x v="1"/>
    <s v="1"/>
  </r>
  <r>
    <x v="45484"/>
    <x v="1219"/>
    <x v="9"/>
    <x v="3"/>
    <x v="0"/>
    <x v="0"/>
    <x v="9958"/>
    <n v="22"/>
    <s v="Germany"/>
    <n v="2000"/>
    <n v="59"/>
    <n v="636.24"/>
    <n v="1248"/>
    <x v="7"/>
    <x v="18"/>
    <n v="8"/>
    <x v="3"/>
    <n v="0.90029999999999999"/>
  </r>
  <r>
    <x v="45485"/>
    <x v="1219"/>
    <x v="9"/>
    <x v="3"/>
    <x v="0"/>
    <x v="0"/>
    <x v="9958"/>
    <n v="22"/>
    <s v="Germany"/>
    <n v="2000"/>
    <n v="1705"/>
    <n v="6.32"/>
    <n v="13.76"/>
    <x v="6"/>
    <x v="14"/>
    <n v="2"/>
    <x v="3"/>
    <n v="0.90029999999999999"/>
  </r>
  <r>
    <x v="45486"/>
    <x v="1219"/>
    <x v="9"/>
    <x v="3"/>
    <x v="0"/>
    <x v="0"/>
    <x v="9958"/>
    <n v="22"/>
    <s v="Germany"/>
    <n v="2000"/>
    <n v="1490"/>
    <n v="65.77"/>
    <n v="129"/>
    <x v="4"/>
    <x v="5"/>
    <n v="1"/>
    <x v="3"/>
    <n v="0.90029999999999999"/>
  </r>
  <r>
    <x v="45487"/>
    <x v="1219"/>
    <x v="9"/>
    <x v="3"/>
    <x v="1085"/>
    <x v="11"/>
    <x v="10341"/>
    <n v="0"/>
    <s v="Online"/>
    <s v=""/>
    <n v="1452"/>
    <n v="269.48"/>
    <n v="586"/>
    <x v="4"/>
    <x v="19"/>
    <n v="2"/>
    <x v="3"/>
    <n v="0.90029999999999999"/>
  </r>
  <r>
    <x v="45488"/>
    <x v="1219"/>
    <x v="9"/>
    <x v="3"/>
    <x v="1085"/>
    <x v="11"/>
    <x v="10341"/>
    <n v="0"/>
    <s v="Online"/>
    <s v=""/>
    <n v="1571"/>
    <n v="26.21"/>
    <n v="56.99"/>
    <x v="5"/>
    <x v="7"/>
    <n v="1"/>
    <x v="3"/>
    <n v="0.90029999999999999"/>
  </r>
  <r>
    <x v="45489"/>
    <x v="1219"/>
    <x v="9"/>
    <x v="3"/>
    <x v="1085"/>
    <x v="11"/>
    <x v="10341"/>
    <n v="0"/>
    <s v="Online"/>
    <s v=""/>
    <n v="1790"/>
    <n v="87.68"/>
    <n v="172"/>
    <x v="6"/>
    <x v="13"/>
    <n v="4"/>
    <x v="3"/>
    <n v="0.90029999999999999"/>
  </r>
  <r>
    <x v="45490"/>
    <x v="1219"/>
    <x v="9"/>
    <x v="3"/>
    <x v="0"/>
    <x v="0"/>
    <x v="1742"/>
    <n v="9"/>
    <s v="Canada"/>
    <n v="1500"/>
    <n v="2313"/>
    <n v="211.52"/>
    <n v="459.98"/>
    <x v="1"/>
    <x v="22"/>
    <n v="2"/>
    <x v="0"/>
    <n v="1.3065"/>
  </r>
  <r>
    <x v="45491"/>
    <x v="1219"/>
    <x v="9"/>
    <x v="3"/>
    <x v="0"/>
    <x v="0"/>
    <x v="1742"/>
    <n v="9"/>
    <s v="Canada"/>
    <n v="1500"/>
    <n v="718"/>
    <n v="73.12"/>
    <n v="159"/>
    <x v="2"/>
    <x v="8"/>
    <n v="1"/>
    <x v="0"/>
    <n v="1.3065"/>
  </r>
  <r>
    <x v="45492"/>
    <x v="1219"/>
    <x v="9"/>
    <x v="3"/>
    <x v="0"/>
    <x v="0"/>
    <x v="1742"/>
    <n v="9"/>
    <s v="Canada"/>
    <n v="1500"/>
    <n v="1"/>
    <n v="6.62"/>
    <n v="12.99"/>
    <x v="7"/>
    <x v="21"/>
    <n v="1"/>
    <x v="0"/>
    <n v="1.3065"/>
  </r>
  <r>
    <x v="45493"/>
    <x v="1219"/>
    <x v="9"/>
    <x v="3"/>
    <x v="0"/>
    <x v="0"/>
    <x v="1183"/>
    <n v="62"/>
    <s v="United States"/>
    <n v="1120"/>
    <n v="445"/>
    <n v="257.06"/>
    <n v="559"/>
    <x v="2"/>
    <x v="6"/>
    <n v="1"/>
    <x v="1"/>
    <s v="1"/>
  </r>
  <r>
    <x v="45494"/>
    <x v="1219"/>
    <x v="9"/>
    <x v="3"/>
    <x v="0"/>
    <x v="0"/>
    <x v="1183"/>
    <n v="62"/>
    <s v="United States"/>
    <n v="1120"/>
    <n v="888"/>
    <n v="50.98"/>
    <n v="100"/>
    <x v="2"/>
    <x v="16"/>
    <n v="2"/>
    <x v="1"/>
    <s v="1"/>
  </r>
  <r>
    <x v="45495"/>
    <x v="1219"/>
    <x v="9"/>
    <x v="3"/>
    <x v="0"/>
    <x v="0"/>
    <x v="1183"/>
    <n v="62"/>
    <s v="United States"/>
    <n v="1120"/>
    <n v="56"/>
    <n v="196.14"/>
    <n v="592"/>
    <x v="7"/>
    <x v="18"/>
    <n v="2"/>
    <x v="1"/>
    <s v="1"/>
  </r>
  <r>
    <x v="45496"/>
    <x v="1219"/>
    <x v="9"/>
    <x v="3"/>
    <x v="0"/>
    <x v="0"/>
    <x v="4217"/>
    <n v="59"/>
    <s v="United States"/>
    <n v="2000"/>
    <n v="1581"/>
    <n v="72.56"/>
    <n v="219"/>
    <x v="5"/>
    <x v="7"/>
    <n v="1"/>
    <x v="1"/>
    <s v="1"/>
  </r>
  <r>
    <x v="45497"/>
    <x v="1219"/>
    <x v="9"/>
    <x v="3"/>
    <x v="0"/>
    <x v="0"/>
    <x v="4217"/>
    <n v="59"/>
    <s v="United States"/>
    <n v="2000"/>
    <n v="857"/>
    <n v="177.96"/>
    <n v="387"/>
    <x v="2"/>
    <x v="16"/>
    <n v="3"/>
    <x v="1"/>
    <s v="1"/>
  </r>
  <r>
    <x v="45498"/>
    <x v="1219"/>
    <x v="9"/>
    <x v="3"/>
    <x v="0"/>
    <x v="0"/>
    <x v="4861"/>
    <n v="56"/>
    <s v="United States"/>
    <n v="1260"/>
    <n v="1477"/>
    <n v="245.56"/>
    <n v="534"/>
    <x v="4"/>
    <x v="5"/>
    <n v="2"/>
    <x v="1"/>
    <s v="1"/>
  </r>
  <r>
    <x v="45499"/>
    <x v="1219"/>
    <x v="9"/>
    <x v="3"/>
    <x v="0"/>
    <x v="0"/>
    <x v="10342"/>
    <n v="45"/>
    <s v="United States"/>
    <n v="2000"/>
    <n v="1671"/>
    <n v="2.54"/>
    <n v="4.99"/>
    <x v="6"/>
    <x v="14"/>
    <n v="1"/>
    <x v="1"/>
    <s v="1"/>
  </r>
  <r>
    <x v="45500"/>
    <x v="1219"/>
    <x v="9"/>
    <x v="3"/>
    <x v="0"/>
    <x v="0"/>
    <x v="10342"/>
    <n v="45"/>
    <s v="United States"/>
    <n v="2000"/>
    <n v="2184"/>
    <n v="613.91999999999996"/>
    <n v="1335"/>
    <x v="1"/>
    <x v="27"/>
    <n v="3"/>
    <x v="1"/>
    <s v="1"/>
  </r>
  <r>
    <x v="45501"/>
    <x v="1219"/>
    <x v="9"/>
    <x v="3"/>
    <x v="0"/>
    <x v="0"/>
    <x v="1123"/>
    <n v="26"/>
    <s v="Germany"/>
    <n v="350"/>
    <n v="419"/>
    <n v="188.13"/>
    <n v="369"/>
    <x v="2"/>
    <x v="6"/>
    <n v="1"/>
    <x v="3"/>
    <n v="0.90029999999999999"/>
  </r>
  <r>
    <x v="45502"/>
    <x v="1219"/>
    <x v="9"/>
    <x v="3"/>
    <x v="0"/>
    <x v="0"/>
    <x v="1123"/>
    <n v="26"/>
    <s v="Germany"/>
    <n v="350"/>
    <n v="1776"/>
    <n v="65.760000000000005"/>
    <n v="129"/>
    <x v="6"/>
    <x v="13"/>
    <n v="3"/>
    <x v="3"/>
    <n v="0.90029999999999999"/>
  </r>
  <r>
    <x v="45503"/>
    <x v="1219"/>
    <x v="9"/>
    <x v="3"/>
    <x v="0"/>
    <x v="0"/>
    <x v="1123"/>
    <n v="26"/>
    <s v="Germany"/>
    <n v="350"/>
    <n v="714"/>
    <n v="72.66"/>
    <n v="158"/>
    <x v="2"/>
    <x v="8"/>
    <n v="1"/>
    <x v="3"/>
    <n v="0.90029999999999999"/>
  </r>
  <r>
    <x v="45504"/>
    <x v="1219"/>
    <x v="9"/>
    <x v="3"/>
    <x v="0"/>
    <x v="0"/>
    <x v="1123"/>
    <n v="26"/>
    <s v="Germany"/>
    <n v="350"/>
    <n v="1353"/>
    <n v="12.41"/>
    <n v="26.99"/>
    <x v="4"/>
    <x v="29"/>
    <n v="1"/>
    <x v="3"/>
    <n v="0.90029999999999999"/>
  </r>
  <r>
    <x v="45505"/>
    <x v="1219"/>
    <x v="9"/>
    <x v="3"/>
    <x v="0"/>
    <x v="0"/>
    <x v="2528"/>
    <n v="50"/>
    <s v="United States"/>
    <n v="2000"/>
    <n v="1532"/>
    <n v="128.76"/>
    <n v="280"/>
    <x v="4"/>
    <x v="5"/>
    <n v="1"/>
    <x v="1"/>
    <s v="1"/>
  </r>
  <r>
    <x v="45506"/>
    <x v="1219"/>
    <x v="9"/>
    <x v="3"/>
    <x v="0"/>
    <x v="0"/>
    <x v="388"/>
    <n v="5"/>
    <s v="Australia"/>
    <n v="2000"/>
    <n v="1643"/>
    <n v="79.86"/>
    <n v="173.64000000000001"/>
    <x v="5"/>
    <x v="7"/>
    <n v="3"/>
    <x v="4"/>
    <n v="1.4648000000000001"/>
  </r>
  <r>
    <x v="45507"/>
    <x v="1219"/>
    <x v="9"/>
    <x v="3"/>
    <x v="0"/>
    <x v="0"/>
    <x v="8343"/>
    <n v="59"/>
    <s v="United States"/>
    <n v="2000"/>
    <n v="71"/>
    <n v="44.1"/>
    <n v="95.9"/>
    <x v="7"/>
    <x v="26"/>
    <n v="2"/>
    <x v="1"/>
    <s v="1"/>
  </r>
  <r>
    <x v="45508"/>
    <x v="1219"/>
    <x v="9"/>
    <x v="3"/>
    <x v="0"/>
    <x v="0"/>
    <x v="8385"/>
    <n v="53"/>
    <s v="United States"/>
    <n v="1260"/>
    <n v="2503"/>
    <n v="40.72"/>
    <n v="79.92"/>
    <x v="4"/>
    <x v="10"/>
    <n v="8"/>
    <x v="1"/>
    <s v="1"/>
  </r>
  <r>
    <x v="45509"/>
    <x v="1219"/>
    <x v="9"/>
    <x v="3"/>
    <x v="0"/>
    <x v="0"/>
    <x v="8385"/>
    <n v="53"/>
    <s v="United States"/>
    <n v="1260"/>
    <n v="1600"/>
    <n v="186.34"/>
    <n v="405.16"/>
    <x v="5"/>
    <x v="7"/>
    <n v="7"/>
    <x v="1"/>
    <s v="1"/>
  </r>
  <r>
    <x v="45510"/>
    <x v="1219"/>
    <x v="9"/>
    <x v="3"/>
    <x v="0"/>
    <x v="0"/>
    <x v="8385"/>
    <n v="53"/>
    <s v="United States"/>
    <n v="1260"/>
    <n v="2500"/>
    <n v="12.09"/>
    <n v="23.72"/>
    <x v="4"/>
    <x v="10"/>
    <n v="1"/>
    <x v="1"/>
    <s v="1"/>
  </r>
  <r>
    <x v="45511"/>
    <x v="1219"/>
    <x v="9"/>
    <x v="3"/>
    <x v="0"/>
    <x v="0"/>
    <x v="2753"/>
    <n v="37"/>
    <s v="United Kingdom"/>
    <n v="2100"/>
    <n v="1582"/>
    <n v="24.81"/>
    <n v="53.97"/>
    <x v="5"/>
    <x v="7"/>
    <n v="3"/>
    <x v="2"/>
    <n v="0.77969999999999995"/>
  </r>
  <r>
    <x v="45512"/>
    <x v="1219"/>
    <x v="9"/>
    <x v="3"/>
    <x v="0"/>
    <x v="0"/>
    <x v="2753"/>
    <n v="37"/>
    <s v="United Kingdom"/>
    <n v="2100"/>
    <n v="427"/>
    <n v="862.72"/>
    <n v="1876"/>
    <x v="2"/>
    <x v="6"/>
    <n v="4"/>
    <x v="2"/>
    <n v="0.77969999999999995"/>
  </r>
  <r>
    <x v="45513"/>
    <x v="1219"/>
    <x v="9"/>
    <x v="3"/>
    <x v="0"/>
    <x v="0"/>
    <x v="10343"/>
    <n v="56"/>
    <s v="United States"/>
    <n v="1260"/>
    <n v="1600"/>
    <n v="53.24"/>
    <n v="115.76"/>
    <x v="5"/>
    <x v="7"/>
    <n v="2"/>
    <x v="1"/>
    <s v="1"/>
  </r>
  <r>
    <x v="45514"/>
    <x v="1219"/>
    <x v="9"/>
    <x v="3"/>
    <x v="0"/>
    <x v="0"/>
    <x v="10343"/>
    <n v="56"/>
    <s v="United States"/>
    <n v="1260"/>
    <n v="1369"/>
    <n v="40.299999999999997"/>
    <n v="87.62"/>
    <x v="4"/>
    <x v="29"/>
    <n v="2"/>
    <x v="1"/>
    <s v="1"/>
  </r>
  <r>
    <x v="45515"/>
    <x v="1219"/>
    <x v="9"/>
    <x v="3"/>
    <x v="0"/>
    <x v="0"/>
    <x v="1835"/>
    <n v="38"/>
    <s v="United Kingdom"/>
    <n v="1800"/>
    <n v="128"/>
    <n v="292.44"/>
    <n v="573.6"/>
    <x v="3"/>
    <x v="4"/>
    <n v="4"/>
    <x v="2"/>
    <n v="0.77969999999999995"/>
  </r>
  <r>
    <x v="45516"/>
    <x v="1219"/>
    <x v="9"/>
    <x v="3"/>
    <x v="0"/>
    <x v="0"/>
    <x v="1835"/>
    <n v="38"/>
    <s v="United Kingdom"/>
    <n v="1800"/>
    <n v="2227"/>
    <n v="156"/>
    <n v="305.96999999999997"/>
    <x v="1"/>
    <x v="22"/>
    <n v="3"/>
    <x v="2"/>
    <n v="0.77969999999999995"/>
  </r>
  <r>
    <x v="45517"/>
    <x v="1219"/>
    <x v="9"/>
    <x v="3"/>
    <x v="0"/>
    <x v="0"/>
    <x v="5689"/>
    <n v="54"/>
    <s v="United States"/>
    <n v="2000"/>
    <n v="417"/>
    <n v="826.37999999999988"/>
    <n v="1797"/>
    <x v="2"/>
    <x v="6"/>
    <n v="3"/>
    <x v="1"/>
    <s v="1"/>
  </r>
  <r>
    <x v="45518"/>
    <x v="1219"/>
    <x v="9"/>
    <x v="3"/>
    <x v="0"/>
    <x v="0"/>
    <x v="5689"/>
    <n v="54"/>
    <s v="United States"/>
    <n v="2000"/>
    <n v="10"/>
    <n v="30.58"/>
    <n v="59.99"/>
    <x v="7"/>
    <x v="21"/>
    <n v="1"/>
    <x v="1"/>
    <s v="1"/>
  </r>
  <r>
    <x v="45519"/>
    <x v="1220"/>
    <x v="9"/>
    <x v="3"/>
    <x v="1089"/>
    <x v="3"/>
    <x v="644"/>
    <n v="0"/>
    <s v="Online"/>
    <s v=""/>
    <n v="2264"/>
    <n v="123.47"/>
    <n v="268.5"/>
    <x v="1"/>
    <x v="22"/>
    <n v="1"/>
    <x v="1"/>
    <s v="1"/>
  </r>
  <r>
    <x v="45520"/>
    <x v="1220"/>
    <x v="9"/>
    <x v="3"/>
    <x v="1089"/>
    <x v="3"/>
    <x v="644"/>
    <n v="0"/>
    <s v="Online"/>
    <s v=""/>
    <n v="1721"/>
    <n v="96.75"/>
    <n v="210.39"/>
    <x v="6"/>
    <x v="13"/>
    <n v="3"/>
    <x v="1"/>
    <s v="1"/>
  </r>
  <r>
    <x v="45521"/>
    <x v="1220"/>
    <x v="9"/>
    <x v="3"/>
    <x v="1089"/>
    <x v="3"/>
    <x v="644"/>
    <n v="0"/>
    <s v="Online"/>
    <s v=""/>
    <n v="2514"/>
    <n v="430.7"/>
    <n v="1299.9000000000001"/>
    <x v="4"/>
    <x v="10"/>
    <n v="10"/>
    <x v="1"/>
    <s v="1"/>
  </r>
  <r>
    <x v="45522"/>
    <x v="1220"/>
    <x v="9"/>
    <x v="3"/>
    <x v="1089"/>
    <x v="3"/>
    <x v="644"/>
    <n v="0"/>
    <s v="Online"/>
    <s v=""/>
    <n v="1648"/>
    <n v="112.16"/>
    <n v="219.98"/>
    <x v="5"/>
    <x v="7"/>
    <n v="2"/>
    <x v="1"/>
    <s v="1"/>
  </r>
  <r>
    <x v="45523"/>
    <x v="1220"/>
    <x v="9"/>
    <x v="3"/>
    <x v="1086"/>
    <x v="11"/>
    <x v="7780"/>
    <n v="0"/>
    <s v="Online"/>
    <s v=""/>
    <n v="1806"/>
    <n v="32.619999999999997"/>
    <n v="64"/>
    <x v="6"/>
    <x v="13"/>
    <n v="2"/>
    <x v="0"/>
    <n v="1.3065"/>
  </r>
  <r>
    <x v="45524"/>
    <x v="1220"/>
    <x v="9"/>
    <x v="3"/>
    <x v="0"/>
    <x v="0"/>
    <x v="8656"/>
    <n v="38"/>
    <s v="United Kingdom"/>
    <n v="1800"/>
    <n v="1158"/>
    <n v="1550.58"/>
    <n v="4680"/>
    <x v="0"/>
    <x v="9"/>
    <n v="3"/>
    <x v="2"/>
    <n v="0.77969999999999995"/>
  </r>
  <r>
    <x v="45525"/>
    <x v="1220"/>
    <x v="9"/>
    <x v="3"/>
    <x v="0"/>
    <x v="0"/>
    <x v="8656"/>
    <n v="38"/>
    <s v="United Kingdom"/>
    <n v="1800"/>
    <n v="393"/>
    <n v="275.45999999999998"/>
    <n v="599"/>
    <x v="2"/>
    <x v="3"/>
    <n v="1"/>
    <x v="2"/>
    <n v="0.77969999999999995"/>
  </r>
  <r>
    <x v="45526"/>
    <x v="1220"/>
    <x v="9"/>
    <x v="3"/>
    <x v="0"/>
    <x v="0"/>
    <x v="8656"/>
    <n v="38"/>
    <s v="United Kingdom"/>
    <n v="1800"/>
    <n v="478"/>
    <n v="449.94"/>
    <n v="1358"/>
    <x v="2"/>
    <x v="30"/>
    <n v="2"/>
    <x v="2"/>
    <n v="0.77969999999999995"/>
  </r>
  <r>
    <x v="45527"/>
    <x v="1220"/>
    <x v="9"/>
    <x v="3"/>
    <x v="0"/>
    <x v="0"/>
    <x v="8656"/>
    <n v="38"/>
    <s v="United Kingdom"/>
    <n v="1800"/>
    <n v="92"/>
    <n v="49.69"/>
    <n v="149.99"/>
    <x v="7"/>
    <x v="26"/>
    <n v="1"/>
    <x v="2"/>
    <n v="0.77969999999999995"/>
  </r>
  <r>
    <x v="45528"/>
    <x v="1220"/>
    <x v="9"/>
    <x v="3"/>
    <x v="0"/>
    <x v="0"/>
    <x v="6456"/>
    <n v="57"/>
    <s v="United States"/>
    <n v="1645"/>
    <n v="1629"/>
    <n v="5.09"/>
    <n v="9.99"/>
    <x v="5"/>
    <x v="7"/>
    <n v="1"/>
    <x v="1"/>
    <s v="1"/>
  </r>
  <r>
    <x v="45529"/>
    <x v="1220"/>
    <x v="9"/>
    <x v="3"/>
    <x v="0"/>
    <x v="0"/>
    <x v="6456"/>
    <n v="57"/>
    <s v="United States"/>
    <n v="1645"/>
    <n v="526"/>
    <n v="131.54"/>
    <n v="258"/>
    <x v="2"/>
    <x v="30"/>
    <n v="2"/>
    <x v="1"/>
    <s v="1"/>
  </r>
  <r>
    <x v="45530"/>
    <x v="1220"/>
    <x v="9"/>
    <x v="3"/>
    <x v="0"/>
    <x v="0"/>
    <x v="6456"/>
    <n v="57"/>
    <s v="United States"/>
    <n v="1645"/>
    <n v="1648"/>
    <n v="168.24"/>
    <n v="329.96999999999997"/>
    <x v="5"/>
    <x v="7"/>
    <n v="3"/>
    <x v="1"/>
    <s v="1"/>
  </r>
  <r>
    <x v="45531"/>
    <x v="1221"/>
    <x v="9"/>
    <x v="3"/>
    <x v="1087"/>
    <x v="11"/>
    <x v="211"/>
    <n v="0"/>
    <s v="Online"/>
    <s v=""/>
    <n v="427"/>
    <n v="1078.4000000000001"/>
    <n v="2345"/>
    <x v="2"/>
    <x v="6"/>
    <n v="5"/>
    <x v="3"/>
    <n v="0.90200000000000002"/>
  </r>
  <r>
    <x v="45532"/>
    <x v="1221"/>
    <x v="9"/>
    <x v="3"/>
    <x v="1087"/>
    <x v="11"/>
    <x v="211"/>
    <n v="0"/>
    <s v="Online"/>
    <s v=""/>
    <n v="2508"/>
    <n v="4.84"/>
    <n v="9.48"/>
    <x v="4"/>
    <x v="10"/>
    <n v="2"/>
    <x v="3"/>
    <n v="0.90200000000000002"/>
  </r>
  <r>
    <x v="45533"/>
    <x v="1221"/>
    <x v="9"/>
    <x v="3"/>
    <x v="1087"/>
    <x v="11"/>
    <x v="211"/>
    <n v="0"/>
    <s v="Online"/>
    <s v=""/>
    <n v="1602"/>
    <n v="82.77"/>
    <n v="179.99"/>
    <x v="5"/>
    <x v="7"/>
    <n v="1"/>
    <x v="3"/>
    <n v="0.90200000000000002"/>
  </r>
  <r>
    <x v="45534"/>
    <x v="1221"/>
    <x v="9"/>
    <x v="3"/>
    <x v="0"/>
    <x v="0"/>
    <x v="10344"/>
    <n v="53"/>
    <s v="United States"/>
    <n v="1260"/>
    <n v="1596"/>
    <n v="17.46"/>
    <n v="37.980000000000004"/>
    <x v="5"/>
    <x v="7"/>
    <n v="3"/>
    <x v="1"/>
    <s v="1"/>
  </r>
  <r>
    <x v="45535"/>
    <x v="1221"/>
    <x v="9"/>
    <x v="3"/>
    <x v="0"/>
    <x v="0"/>
    <x v="10345"/>
    <n v="37"/>
    <s v="United Kingdom"/>
    <n v="2100"/>
    <n v="1769"/>
    <n v="125.12"/>
    <n v="272"/>
    <x v="6"/>
    <x v="13"/>
    <n v="8"/>
    <x v="2"/>
    <n v="0.77859999999999996"/>
  </r>
  <r>
    <x v="45536"/>
    <x v="1221"/>
    <x v="9"/>
    <x v="3"/>
    <x v="0"/>
    <x v="0"/>
    <x v="1892"/>
    <n v="57"/>
    <s v="United States"/>
    <n v="1645"/>
    <n v="116"/>
    <n v="86.67"/>
    <n v="169.99"/>
    <x v="3"/>
    <x v="4"/>
    <n v="1"/>
    <x v="1"/>
    <s v="1"/>
  </r>
  <r>
    <x v="45537"/>
    <x v="1221"/>
    <x v="9"/>
    <x v="3"/>
    <x v="0"/>
    <x v="0"/>
    <x v="1892"/>
    <n v="57"/>
    <s v="United States"/>
    <n v="1645"/>
    <n v="1352"/>
    <n v="31.71"/>
    <n v="68.97"/>
    <x v="4"/>
    <x v="29"/>
    <n v="3"/>
    <x v="1"/>
    <s v="1"/>
  </r>
  <r>
    <x v="45538"/>
    <x v="1221"/>
    <x v="9"/>
    <x v="3"/>
    <x v="0"/>
    <x v="0"/>
    <x v="258"/>
    <n v="19"/>
    <s v="Germany"/>
    <n v="1295"/>
    <n v="69"/>
    <n v="52.4"/>
    <n v="102.76"/>
    <x v="7"/>
    <x v="26"/>
    <n v="4"/>
    <x v="3"/>
    <n v="0.90200000000000002"/>
  </r>
  <r>
    <x v="45539"/>
    <x v="1221"/>
    <x v="9"/>
    <x v="3"/>
    <x v="0"/>
    <x v="0"/>
    <x v="5130"/>
    <n v="44"/>
    <s v="United States"/>
    <n v="2000"/>
    <n v="1509"/>
    <n v="1140.48"/>
    <n v="2480"/>
    <x v="4"/>
    <x v="5"/>
    <n v="8"/>
    <x v="1"/>
    <s v="1"/>
  </r>
  <r>
    <x v="45540"/>
    <x v="1221"/>
    <x v="9"/>
    <x v="3"/>
    <x v="0"/>
    <x v="0"/>
    <x v="5130"/>
    <n v="44"/>
    <s v="United States"/>
    <n v="2000"/>
    <n v="1574"/>
    <n v="27.59"/>
    <n v="59.99"/>
    <x v="5"/>
    <x v="7"/>
    <n v="1"/>
    <x v="1"/>
    <s v="1"/>
  </r>
  <r>
    <x v="45541"/>
    <x v="1221"/>
    <x v="9"/>
    <x v="3"/>
    <x v="0"/>
    <x v="0"/>
    <x v="659"/>
    <n v="57"/>
    <s v="United States"/>
    <n v="1645"/>
    <n v="436"/>
    <n v="188.13"/>
    <n v="369"/>
    <x v="2"/>
    <x v="6"/>
    <n v="1"/>
    <x v="1"/>
    <s v="1"/>
  </r>
  <r>
    <x v="45542"/>
    <x v="1221"/>
    <x v="9"/>
    <x v="3"/>
    <x v="0"/>
    <x v="0"/>
    <x v="659"/>
    <n v="57"/>
    <s v="United States"/>
    <n v="1645"/>
    <n v="528"/>
    <n v="1899.4500000000003"/>
    <n v="5733"/>
    <x v="2"/>
    <x v="30"/>
    <n v="7"/>
    <x v="1"/>
    <s v="1"/>
  </r>
  <r>
    <x v="45543"/>
    <x v="1221"/>
    <x v="9"/>
    <x v="3"/>
    <x v="0"/>
    <x v="0"/>
    <x v="659"/>
    <n v="57"/>
    <s v="United States"/>
    <n v="1645"/>
    <n v="1818"/>
    <n v="32.619999999999997"/>
    <n v="64"/>
    <x v="6"/>
    <x v="13"/>
    <n v="2"/>
    <x v="1"/>
    <s v="1"/>
  </r>
  <r>
    <x v="45544"/>
    <x v="1221"/>
    <x v="9"/>
    <x v="3"/>
    <x v="0"/>
    <x v="0"/>
    <x v="10114"/>
    <n v="59"/>
    <s v="United States"/>
    <n v="2000"/>
    <n v="1642"/>
    <n v="53.24"/>
    <n v="115.76"/>
    <x v="5"/>
    <x v="7"/>
    <n v="2"/>
    <x v="1"/>
    <s v="1"/>
  </r>
  <r>
    <x v="45545"/>
    <x v="1221"/>
    <x v="9"/>
    <x v="3"/>
    <x v="0"/>
    <x v="0"/>
    <x v="10346"/>
    <n v="38"/>
    <s v="United Kingdom"/>
    <n v="1800"/>
    <n v="2517"/>
    <n v="1.71"/>
    <n v="3.35"/>
    <x v="4"/>
    <x v="10"/>
    <n v="1"/>
    <x v="2"/>
    <n v="0.77859999999999996"/>
  </r>
  <r>
    <x v="45546"/>
    <x v="1221"/>
    <x v="9"/>
    <x v="3"/>
    <x v="0"/>
    <x v="0"/>
    <x v="10347"/>
    <n v="29"/>
    <s v="Italy"/>
    <n v="1000"/>
    <n v="1762"/>
    <n v="16"/>
    <n v="31.39"/>
    <x v="6"/>
    <x v="13"/>
    <n v="1"/>
    <x v="3"/>
    <n v="0.90200000000000002"/>
  </r>
  <r>
    <x v="45547"/>
    <x v="1221"/>
    <x v="9"/>
    <x v="3"/>
    <x v="0"/>
    <x v="0"/>
    <x v="10347"/>
    <n v="29"/>
    <s v="Italy"/>
    <n v="1000"/>
    <n v="1462"/>
    <n v="616.19999999999993"/>
    <n v="1340"/>
    <x v="4"/>
    <x v="19"/>
    <n v="5"/>
    <x v="3"/>
    <n v="0.90200000000000002"/>
  </r>
  <r>
    <x v="45548"/>
    <x v="1221"/>
    <x v="9"/>
    <x v="3"/>
    <x v="0"/>
    <x v="0"/>
    <x v="10347"/>
    <n v="29"/>
    <s v="Italy"/>
    <n v="1000"/>
    <n v="1455"/>
    <n v="533.44000000000005"/>
    <n v="1160"/>
    <x v="4"/>
    <x v="19"/>
    <n v="4"/>
    <x v="3"/>
    <n v="0.90200000000000002"/>
  </r>
  <r>
    <x v="45549"/>
    <x v="1221"/>
    <x v="9"/>
    <x v="3"/>
    <x v="0"/>
    <x v="0"/>
    <x v="10347"/>
    <n v="29"/>
    <s v="Italy"/>
    <n v="1000"/>
    <n v="1201"/>
    <n v="661.98"/>
    <n v="1998"/>
    <x v="0"/>
    <x v="9"/>
    <n v="2"/>
    <x v="3"/>
    <n v="0.90200000000000002"/>
  </r>
  <r>
    <x v="45550"/>
    <x v="1221"/>
    <x v="9"/>
    <x v="3"/>
    <x v="0"/>
    <x v="0"/>
    <x v="7310"/>
    <n v="55"/>
    <s v="United States"/>
    <n v="2000"/>
    <n v="15"/>
    <n v="142.88"/>
    <n v="310.72000000000003"/>
    <x v="7"/>
    <x v="21"/>
    <n v="4"/>
    <x v="1"/>
    <s v="1"/>
  </r>
  <r>
    <x v="45551"/>
    <x v="1221"/>
    <x v="9"/>
    <x v="3"/>
    <x v="0"/>
    <x v="0"/>
    <x v="7310"/>
    <n v="55"/>
    <s v="United States"/>
    <n v="2000"/>
    <n v="71"/>
    <n v="22.05"/>
    <n v="47.95"/>
    <x v="7"/>
    <x v="26"/>
    <n v="1"/>
    <x v="1"/>
    <s v="1"/>
  </r>
  <r>
    <x v="45552"/>
    <x v="1221"/>
    <x v="9"/>
    <x v="3"/>
    <x v="0"/>
    <x v="0"/>
    <x v="10348"/>
    <n v="39"/>
    <s v="United Kingdom"/>
    <n v="2100"/>
    <n v="50"/>
    <n v="275.85000000000002"/>
    <n v="599.84999999999991"/>
    <x v="7"/>
    <x v="18"/>
    <n v="3"/>
    <x v="2"/>
    <n v="0.77859999999999996"/>
  </r>
  <r>
    <x v="45553"/>
    <x v="1221"/>
    <x v="9"/>
    <x v="3"/>
    <x v="0"/>
    <x v="0"/>
    <x v="10348"/>
    <n v="39"/>
    <s v="United Kingdom"/>
    <n v="2100"/>
    <n v="1638"/>
    <n v="12.78"/>
    <n v="27.78"/>
    <x v="5"/>
    <x v="7"/>
    <n v="2"/>
    <x v="2"/>
    <n v="0.77859999999999996"/>
  </r>
  <r>
    <x v="45554"/>
    <x v="1221"/>
    <x v="9"/>
    <x v="3"/>
    <x v="0"/>
    <x v="0"/>
    <x v="10348"/>
    <n v="39"/>
    <s v="United Kingdom"/>
    <n v="2100"/>
    <n v="1783"/>
    <n v="131.52000000000001"/>
    <n v="258"/>
    <x v="6"/>
    <x v="13"/>
    <n v="6"/>
    <x v="2"/>
    <n v="0.77859999999999996"/>
  </r>
  <r>
    <x v="45555"/>
    <x v="1221"/>
    <x v="9"/>
    <x v="3"/>
    <x v="0"/>
    <x v="0"/>
    <x v="5239"/>
    <n v="54"/>
    <s v="United States"/>
    <n v="2000"/>
    <n v="385"/>
    <n v="498.59999999999997"/>
    <n v="978"/>
    <x v="2"/>
    <x v="3"/>
    <n v="3"/>
    <x v="1"/>
    <s v="1"/>
  </r>
  <r>
    <x v="45556"/>
    <x v="1221"/>
    <x v="9"/>
    <x v="3"/>
    <x v="0"/>
    <x v="0"/>
    <x v="5239"/>
    <n v="54"/>
    <s v="United States"/>
    <n v="2000"/>
    <n v="1138"/>
    <n v="360.44"/>
    <n v="783.8"/>
    <x v="0"/>
    <x v="1"/>
    <n v="2"/>
    <x v="1"/>
    <s v="1"/>
  </r>
  <r>
    <x v="45557"/>
    <x v="1221"/>
    <x v="9"/>
    <x v="3"/>
    <x v="0"/>
    <x v="0"/>
    <x v="5239"/>
    <n v="54"/>
    <s v="United States"/>
    <n v="2000"/>
    <n v="441"/>
    <n v="351.63"/>
    <n v="689.7"/>
    <x v="2"/>
    <x v="6"/>
    <n v="3"/>
    <x v="1"/>
    <s v="1"/>
  </r>
  <r>
    <x v="45558"/>
    <x v="1221"/>
    <x v="9"/>
    <x v="3"/>
    <x v="0"/>
    <x v="0"/>
    <x v="5239"/>
    <n v="54"/>
    <s v="United States"/>
    <n v="2000"/>
    <n v="1693"/>
    <n v="18.96"/>
    <n v="41.28"/>
    <x v="6"/>
    <x v="14"/>
    <n v="6"/>
    <x v="1"/>
    <s v="1"/>
  </r>
  <r>
    <x v="45559"/>
    <x v="1221"/>
    <x v="9"/>
    <x v="3"/>
    <x v="0"/>
    <x v="0"/>
    <x v="5239"/>
    <n v="54"/>
    <s v="United States"/>
    <n v="2000"/>
    <n v="1676"/>
    <n v="8.26"/>
    <n v="17.98"/>
    <x v="6"/>
    <x v="14"/>
    <n v="2"/>
    <x v="1"/>
    <s v="1"/>
  </r>
  <r>
    <x v="45560"/>
    <x v="1221"/>
    <x v="9"/>
    <x v="3"/>
    <x v="0"/>
    <x v="0"/>
    <x v="5239"/>
    <n v="54"/>
    <s v="United States"/>
    <n v="2000"/>
    <n v="2178"/>
    <n v="613.91999999999996"/>
    <n v="1335"/>
    <x v="1"/>
    <x v="27"/>
    <n v="3"/>
    <x v="1"/>
    <s v="1"/>
  </r>
  <r>
    <x v="45561"/>
    <x v="1221"/>
    <x v="9"/>
    <x v="3"/>
    <x v="0"/>
    <x v="0"/>
    <x v="10349"/>
    <n v="43"/>
    <s v="United States"/>
    <n v="1190"/>
    <n v="2514"/>
    <n v="43.07"/>
    <n v="129.99"/>
    <x v="4"/>
    <x v="10"/>
    <n v="1"/>
    <x v="1"/>
    <s v="1"/>
  </r>
  <r>
    <x v="45562"/>
    <x v="1221"/>
    <x v="9"/>
    <x v="3"/>
    <x v="0"/>
    <x v="0"/>
    <x v="1808"/>
    <n v="36"/>
    <s v="United Kingdom"/>
    <n v="1300"/>
    <n v="1675"/>
    <n v="12.68"/>
    <n v="27.56"/>
    <x v="6"/>
    <x v="14"/>
    <n v="4"/>
    <x v="2"/>
    <n v="0.77859999999999996"/>
  </r>
  <r>
    <x v="45563"/>
    <x v="1221"/>
    <x v="9"/>
    <x v="3"/>
    <x v="1086"/>
    <x v="12"/>
    <x v="9397"/>
    <n v="0"/>
    <s v="Online"/>
    <s v=""/>
    <n v="176"/>
    <n v="175.07999999999998"/>
    <n v="380.70000000000005"/>
    <x v="3"/>
    <x v="28"/>
    <n v="3"/>
    <x v="0"/>
    <n v="1.3067"/>
  </r>
  <r>
    <x v="45564"/>
    <x v="1221"/>
    <x v="9"/>
    <x v="3"/>
    <x v="1086"/>
    <x v="12"/>
    <x v="9397"/>
    <n v="0"/>
    <s v="Online"/>
    <s v=""/>
    <n v="444"/>
    <n v="2131.36"/>
    <n v="6433"/>
    <x v="2"/>
    <x v="6"/>
    <n v="7"/>
    <x v="0"/>
    <n v="1.3067"/>
  </r>
  <r>
    <x v="45565"/>
    <x v="1221"/>
    <x v="9"/>
    <x v="3"/>
    <x v="1086"/>
    <x v="12"/>
    <x v="9397"/>
    <n v="0"/>
    <s v="Online"/>
    <s v=""/>
    <n v="1783"/>
    <n v="21.92"/>
    <n v="43"/>
    <x v="6"/>
    <x v="13"/>
    <n v="1"/>
    <x v="0"/>
    <n v="1.3067"/>
  </r>
  <r>
    <x v="45566"/>
    <x v="1221"/>
    <x v="9"/>
    <x v="3"/>
    <x v="1087"/>
    <x v="11"/>
    <x v="9444"/>
    <n v="0"/>
    <s v="Online"/>
    <s v=""/>
    <n v="872"/>
    <n v="10.69"/>
    <n v="20.96"/>
    <x v="2"/>
    <x v="16"/>
    <n v="1"/>
    <x v="1"/>
    <s v="1"/>
  </r>
  <r>
    <x v="45567"/>
    <x v="1221"/>
    <x v="9"/>
    <x v="3"/>
    <x v="0"/>
    <x v="0"/>
    <x v="2686"/>
    <n v="59"/>
    <s v="United States"/>
    <n v="2000"/>
    <n v="1023"/>
    <n v="433.40000000000003"/>
    <n v="942.5"/>
    <x v="0"/>
    <x v="24"/>
    <n v="5"/>
    <x v="1"/>
    <s v="1"/>
  </r>
  <r>
    <x v="45568"/>
    <x v="1221"/>
    <x v="9"/>
    <x v="3"/>
    <x v="0"/>
    <x v="0"/>
    <x v="10350"/>
    <n v="19"/>
    <s v="Germany"/>
    <n v="1295"/>
    <n v="101"/>
    <n v="55.18"/>
    <n v="120"/>
    <x v="7"/>
    <x v="26"/>
    <n v="1"/>
    <x v="3"/>
    <n v="0.90200000000000002"/>
  </r>
  <r>
    <x v="45569"/>
    <x v="1222"/>
    <x v="9"/>
    <x v="3"/>
    <x v="0"/>
    <x v="0"/>
    <x v="2642"/>
    <n v="40"/>
    <s v="United Kingdom"/>
    <n v="1300"/>
    <n v="722"/>
    <n v="227.61"/>
    <n v="687"/>
    <x v="2"/>
    <x v="8"/>
    <n v="3"/>
    <x v="2"/>
    <n v="0.77810000000000001"/>
  </r>
  <r>
    <x v="45570"/>
    <x v="1222"/>
    <x v="9"/>
    <x v="3"/>
    <x v="0"/>
    <x v="0"/>
    <x v="2642"/>
    <n v="40"/>
    <s v="United Kingdom"/>
    <n v="1300"/>
    <n v="688"/>
    <n v="108.52"/>
    <n v="236"/>
    <x v="2"/>
    <x v="8"/>
    <n v="2"/>
    <x v="2"/>
    <n v="0.77810000000000001"/>
  </r>
  <r>
    <x v="45571"/>
    <x v="1222"/>
    <x v="9"/>
    <x v="3"/>
    <x v="0"/>
    <x v="0"/>
    <x v="3803"/>
    <n v="9"/>
    <s v="Canada"/>
    <n v="1500"/>
    <n v="635"/>
    <n v="321.44"/>
    <n v="699"/>
    <x v="2"/>
    <x v="11"/>
    <n v="1"/>
    <x v="0"/>
    <n v="1.3056000000000001"/>
  </r>
  <r>
    <x v="45572"/>
    <x v="1222"/>
    <x v="9"/>
    <x v="3"/>
    <x v="0"/>
    <x v="0"/>
    <x v="3803"/>
    <n v="9"/>
    <s v="Canada"/>
    <n v="1500"/>
    <n v="1792"/>
    <n v="65.760000000000005"/>
    <n v="129"/>
    <x v="6"/>
    <x v="13"/>
    <n v="3"/>
    <x v="0"/>
    <n v="1.3056000000000001"/>
  </r>
  <r>
    <x v="45573"/>
    <x v="1222"/>
    <x v="9"/>
    <x v="3"/>
    <x v="0"/>
    <x v="0"/>
    <x v="3803"/>
    <n v="9"/>
    <s v="Canada"/>
    <n v="1500"/>
    <n v="2495"/>
    <n v="35.629999999999995"/>
    <n v="69.930000000000007"/>
    <x v="4"/>
    <x v="10"/>
    <n v="7"/>
    <x v="0"/>
    <n v="1.3056000000000001"/>
  </r>
  <r>
    <x v="45574"/>
    <x v="1222"/>
    <x v="9"/>
    <x v="3"/>
    <x v="0"/>
    <x v="0"/>
    <x v="3803"/>
    <n v="9"/>
    <s v="Canada"/>
    <n v="1500"/>
    <n v="359"/>
    <n v="1125.72"/>
    <n v="2208"/>
    <x v="2"/>
    <x v="3"/>
    <n v="6"/>
    <x v="0"/>
    <n v="1.3056000000000001"/>
  </r>
  <r>
    <x v="45575"/>
    <x v="1222"/>
    <x v="9"/>
    <x v="3"/>
    <x v="0"/>
    <x v="0"/>
    <x v="7172"/>
    <n v="44"/>
    <s v="United States"/>
    <n v="2000"/>
    <n v="1719"/>
    <n v="64.5"/>
    <n v="140.26"/>
    <x v="6"/>
    <x v="13"/>
    <n v="2"/>
    <x v="1"/>
    <s v="1"/>
  </r>
  <r>
    <x v="45576"/>
    <x v="1222"/>
    <x v="9"/>
    <x v="3"/>
    <x v="0"/>
    <x v="0"/>
    <x v="10351"/>
    <n v="5"/>
    <s v="Australia"/>
    <n v="2000"/>
    <n v="1413"/>
    <n v="137.5"/>
    <n v="299"/>
    <x v="4"/>
    <x v="19"/>
    <n v="1"/>
    <x v="4"/>
    <n v="1.4589000000000001"/>
  </r>
  <r>
    <x v="45577"/>
    <x v="1222"/>
    <x v="9"/>
    <x v="3"/>
    <x v="0"/>
    <x v="0"/>
    <x v="10352"/>
    <n v="5"/>
    <s v="Australia"/>
    <n v="2000"/>
    <n v="58"/>
    <n v="318.12"/>
    <n v="624"/>
    <x v="7"/>
    <x v="18"/>
    <n v="4"/>
    <x v="4"/>
    <n v="1.4589000000000001"/>
  </r>
  <r>
    <x v="45578"/>
    <x v="1222"/>
    <x v="9"/>
    <x v="3"/>
    <x v="0"/>
    <x v="0"/>
    <x v="3678"/>
    <n v="64"/>
    <s v="United States"/>
    <n v="1330"/>
    <n v="1700"/>
    <n v="8.16"/>
    <n v="17.760000000000002"/>
    <x v="6"/>
    <x v="14"/>
    <n v="2"/>
    <x v="1"/>
    <s v="1"/>
  </r>
  <r>
    <x v="45579"/>
    <x v="1222"/>
    <x v="9"/>
    <x v="3"/>
    <x v="0"/>
    <x v="0"/>
    <x v="3678"/>
    <n v="64"/>
    <s v="United States"/>
    <n v="1330"/>
    <n v="530"/>
    <n v="1230.54"/>
    <n v="3714"/>
    <x v="2"/>
    <x v="30"/>
    <n v="6"/>
    <x v="1"/>
    <s v="1"/>
  </r>
  <r>
    <x v="45580"/>
    <x v="1222"/>
    <x v="9"/>
    <x v="3"/>
    <x v="0"/>
    <x v="0"/>
    <x v="3678"/>
    <n v="64"/>
    <s v="United States"/>
    <n v="1330"/>
    <n v="460"/>
    <n v="305.8"/>
    <n v="599.79999999999995"/>
    <x v="2"/>
    <x v="6"/>
    <n v="2"/>
    <x v="1"/>
    <s v="1"/>
  </r>
  <r>
    <x v="45581"/>
    <x v="1222"/>
    <x v="9"/>
    <x v="3"/>
    <x v="0"/>
    <x v="0"/>
    <x v="3678"/>
    <n v="64"/>
    <s v="United States"/>
    <n v="1330"/>
    <n v="1662"/>
    <n v="10.68"/>
    <n v="20.97"/>
    <x v="6"/>
    <x v="14"/>
    <n v="3"/>
    <x v="1"/>
    <s v="1"/>
  </r>
  <r>
    <x v="45582"/>
    <x v="1222"/>
    <x v="9"/>
    <x v="3"/>
    <x v="0"/>
    <x v="0"/>
    <x v="1523"/>
    <n v="40"/>
    <s v="United Kingdom"/>
    <n v="1300"/>
    <n v="126"/>
    <n v="73.11"/>
    <n v="143.4"/>
    <x v="3"/>
    <x v="4"/>
    <n v="1"/>
    <x v="2"/>
    <n v="0.77810000000000001"/>
  </r>
  <r>
    <x v="45583"/>
    <x v="1222"/>
    <x v="9"/>
    <x v="3"/>
    <x v="0"/>
    <x v="0"/>
    <x v="1523"/>
    <n v="40"/>
    <s v="United Kingdom"/>
    <n v="1300"/>
    <n v="2351"/>
    <n v="1103.6399999999999"/>
    <n v="2399.94"/>
    <x v="1"/>
    <x v="12"/>
    <n v="6"/>
    <x v="2"/>
    <n v="0.77810000000000001"/>
  </r>
  <r>
    <x v="45584"/>
    <x v="1222"/>
    <x v="9"/>
    <x v="3"/>
    <x v="0"/>
    <x v="0"/>
    <x v="1523"/>
    <n v="40"/>
    <s v="United Kingdom"/>
    <n v="1300"/>
    <n v="2000"/>
    <n v="290.58"/>
    <n v="569.93999999999994"/>
    <x v="1"/>
    <x v="2"/>
    <n v="6"/>
    <x v="2"/>
    <n v="0.77810000000000001"/>
  </r>
  <r>
    <x v="45585"/>
    <x v="1222"/>
    <x v="9"/>
    <x v="3"/>
    <x v="0"/>
    <x v="0"/>
    <x v="10353"/>
    <n v="44"/>
    <s v="United States"/>
    <n v="2000"/>
    <n v="365"/>
    <n v="275.45999999999998"/>
    <n v="599"/>
    <x v="2"/>
    <x v="3"/>
    <n v="1"/>
    <x v="1"/>
    <s v="1"/>
  </r>
  <r>
    <x v="45586"/>
    <x v="1222"/>
    <x v="9"/>
    <x v="3"/>
    <x v="0"/>
    <x v="0"/>
    <x v="10353"/>
    <n v="44"/>
    <s v="United States"/>
    <n v="2000"/>
    <n v="151"/>
    <n v="392.6"/>
    <n v="1184.97"/>
    <x v="3"/>
    <x v="4"/>
    <n v="1"/>
    <x v="1"/>
    <s v="1"/>
  </r>
  <r>
    <x v="45587"/>
    <x v="1222"/>
    <x v="9"/>
    <x v="3"/>
    <x v="0"/>
    <x v="0"/>
    <x v="10353"/>
    <n v="44"/>
    <s v="United States"/>
    <n v="2000"/>
    <n v="511"/>
    <n v="50.47"/>
    <n v="99"/>
    <x v="2"/>
    <x v="30"/>
    <n v="1"/>
    <x v="1"/>
    <s v="1"/>
  </r>
  <r>
    <x v="45588"/>
    <x v="1222"/>
    <x v="9"/>
    <x v="3"/>
    <x v="0"/>
    <x v="0"/>
    <x v="2600"/>
    <n v="57"/>
    <s v="United States"/>
    <n v="1645"/>
    <n v="1596"/>
    <n v="52.38"/>
    <n v="113.94"/>
    <x v="5"/>
    <x v="7"/>
    <n v="9"/>
    <x v="1"/>
    <s v="1"/>
  </r>
  <r>
    <x v="45589"/>
    <x v="1222"/>
    <x v="9"/>
    <x v="3"/>
    <x v="0"/>
    <x v="0"/>
    <x v="2600"/>
    <n v="57"/>
    <s v="United States"/>
    <n v="1645"/>
    <n v="1091"/>
    <n v="329.26"/>
    <n v="716"/>
    <x v="0"/>
    <x v="1"/>
    <n v="2"/>
    <x v="1"/>
    <s v="1"/>
  </r>
  <r>
    <x v="45590"/>
    <x v="1222"/>
    <x v="9"/>
    <x v="3"/>
    <x v="0"/>
    <x v="0"/>
    <x v="2600"/>
    <n v="57"/>
    <s v="United States"/>
    <n v="1645"/>
    <n v="1482"/>
    <n v="549.54999999999995"/>
    <n v="1195"/>
    <x v="4"/>
    <x v="5"/>
    <n v="5"/>
    <x v="1"/>
    <s v="1"/>
  </r>
  <r>
    <x v="45591"/>
    <x v="1222"/>
    <x v="9"/>
    <x v="3"/>
    <x v="0"/>
    <x v="0"/>
    <x v="2600"/>
    <n v="57"/>
    <s v="United States"/>
    <n v="1645"/>
    <n v="1560"/>
    <n v="151.76"/>
    <n v="330"/>
    <x v="4"/>
    <x v="5"/>
    <n v="1"/>
    <x v="1"/>
    <s v="1"/>
  </r>
  <r>
    <x v="45592"/>
    <x v="1222"/>
    <x v="9"/>
    <x v="3"/>
    <x v="0"/>
    <x v="0"/>
    <x v="2600"/>
    <n v="57"/>
    <s v="United States"/>
    <n v="1645"/>
    <n v="473"/>
    <n v="240.64"/>
    <n v="472"/>
    <x v="2"/>
    <x v="30"/>
    <n v="8"/>
    <x v="1"/>
    <s v="1"/>
  </r>
  <r>
    <x v="45593"/>
    <x v="1222"/>
    <x v="9"/>
    <x v="3"/>
    <x v="1089"/>
    <x v="4"/>
    <x v="1005"/>
    <n v="0"/>
    <s v="Online"/>
    <s v=""/>
    <n v="95"/>
    <n v="34.36"/>
    <n v="67.400000000000006"/>
    <x v="7"/>
    <x v="26"/>
    <n v="1"/>
    <x v="1"/>
    <s v="1"/>
  </r>
  <r>
    <x v="45594"/>
    <x v="1222"/>
    <x v="9"/>
    <x v="3"/>
    <x v="1089"/>
    <x v="4"/>
    <x v="1005"/>
    <n v="0"/>
    <s v="Online"/>
    <s v=""/>
    <n v="421"/>
    <n v="215.68"/>
    <n v="469"/>
    <x v="2"/>
    <x v="6"/>
    <n v="1"/>
    <x v="1"/>
    <s v="1"/>
  </r>
  <r>
    <x v="45595"/>
    <x v="1222"/>
    <x v="9"/>
    <x v="3"/>
    <x v="1089"/>
    <x v="4"/>
    <x v="1005"/>
    <n v="0"/>
    <s v="Online"/>
    <s v=""/>
    <n v="582"/>
    <n v="137.5"/>
    <n v="299"/>
    <x v="2"/>
    <x v="11"/>
    <n v="1"/>
    <x v="1"/>
    <s v="1"/>
  </r>
  <r>
    <x v="45596"/>
    <x v="1222"/>
    <x v="9"/>
    <x v="3"/>
    <x v="1089"/>
    <x v="4"/>
    <x v="1005"/>
    <n v="0"/>
    <s v="Online"/>
    <s v=""/>
    <n v="621"/>
    <n v="141.74"/>
    <n v="278"/>
    <x v="2"/>
    <x v="11"/>
    <n v="2"/>
    <x v="1"/>
    <s v="1"/>
  </r>
  <r>
    <x v="45597"/>
    <x v="1222"/>
    <x v="9"/>
    <x v="3"/>
    <x v="0"/>
    <x v="0"/>
    <x v="3611"/>
    <n v="9"/>
    <s v="Canada"/>
    <n v="1500"/>
    <n v="1338"/>
    <n v="30.34"/>
    <n v="65.98"/>
    <x v="4"/>
    <x v="29"/>
    <n v="2"/>
    <x v="0"/>
    <n v="1.3056000000000001"/>
  </r>
  <r>
    <x v="45598"/>
    <x v="1222"/>
    <x v="9"/>
    <x v="3"/>
    <x v="0"/>
    <x v="0"/>
    <x v="3611"/>
    <n v="9"/>
    <s v="Canada"/>
    <n v="1500"/>
    <n v="87"/>
    <n v="45.98"/>
    <n v="99.99"/>
    <x v="7"/>
    <x v="26"/>
    <n v="1"/>
    <x v="0"/>
    <n v="1.3056000000000001"/>
  </r>
  <r>
    <x v="45599"/>
    <x v="1222"/>
    <x v="9"/>
    <x v="3"/>
    <x v="0"/>
    <x v="0"/>
    <x v="3611"/>
    <n v="9"/>
    <s v="Canada"/>
    <n v="1500"/>
    <n v="540"/>
    <n v="827.97"/>
    <n v="2499"/>
    <x v="2"/>
    <x v="11"/>
    <n v="1"/>
    <x v="0"/>
    <n v="1.3056000000000001"/>
  </r>
  <r>
    <x v="45600"/>
    <x v="1222"/>
    <x v="9"/>
    <x v="3"/>
    <x v="1088"/>
    <x v="11"/>
    <x v="28"/>
    <n v="0"/>
    <s v="Online"/>
    <s v=""/>
    <n v="82"/>
    <n v="18.649999999999999"/>
    <n v="40.549999999999997"/>
    <x v="7"/>
    <x v="26"/>
    <n v="1"/>
    <x v="1"/>
    <s v="1"/>
  </r>
  <r>
    <x v="45601"/>
    <x v="1222"/>
    <x v="9"/>
    <x v="3"/>
    <x v="0"/>
    <x v="0"/>
    <x v="8282"/>
    <n v="50"/>
    <s v="United States"/>
    <n v="2000"/>
    <n v="1061"/>
    <n v="194.82"/>
    <n v="588"/>
    <x v="0"/>
    <x v="1"/>
    <n v="1"/>
    <x v="1"/>
    <s v="1"/>
  </r>
  <r>
    <x v="45602"/>
    <x v="1222"/>
    <x v="9"/>
    <x v="3"/>
    <x v="0"/>
    <x v="0"/>
    <x v="8282"/>
    <n v="50"/>
    <s v="United States"/>
    <n v="2000"/>
    <n v="1453"/>
    <n v="237.3"/>
    <n v="516"/>
    <x v="4"/>
    <x v="19"/>
    <n v="2"/>
    <x v="1"/>
    <s v="1"/>
  </r>
  <r>
    <x v="45603"/>
    <x v="1222"/>
    <x v="9"/>
    <x v="3"/>
    <x v="0"/>
    <x v="0"/>
    <x v="8282"/>
    <n v="50"/>
    <s v="United States"/>
    <n v="2000"/>
    <n v="1700"/>
    <n v="8.16"/>
    <n v="17.760000000000002"/>
    <x v="6"/>
    <x v="14"/>
    <n v="2"/>
    <x v="1"/>
    <s v="1"/>
  </r>
  <r>
    <x v="45604"/>
    <x v="1222"/>
    <x v="9"/>
    <x v="3"/>
    <x v="0"/>
    <x v="0"/>
    <x v="8282"/>
    <n v="50"/>
    <s v="United States"/>
    <n v="2000"/>
    <n v="720"/>
    <n v="781.9"/>
    <n v="2360"/>
    <x v="2"/>
    <x v="8"/>
    <n v="10"/>
    <x v="1"/>
    <s v="1"/>
  </r>
  <r>
    <x v="45605"/>
    <x v="1222"/>
    <x v="9"/>
    <x v="3"/>
    <x v="0"/>
    <x v="0"/>
    <x v="8408"/>
    <n v="8"/>
    <s v="Canada"/>
    <n v="2105"/>
    <n v="1593"/>
    <n v="19.169999999999998"/>
    <n v="41.67"/>
    <x v="5"/>
    <x v="7"/>
    <n v="3"/>
    <x v="0"/>
    <n v="1.3056000000000001"/>
  </r>
  <r>
    <x v="45606"/>
    <x v="1222"/>
    <x v="9"/>
    <x v="3"/>
    <x v="1090"/>
    <x v="3"/>
    <x v="2678"/>
    <n v="0"/>
    <s v="Online"/>
    <s v=""/>
    <n v="1397"/>
    <n v="12.41"/>
    <n v="26.99"/>
    <x v="4"/>
    <x v="29"/>
    <n v="1"/>
    <x v="1"/>
    <s v="1"/>
  </r>
  <r>
    <x v="45607"/>
    <x v="1222"/>
    <x v="9"/>
    <x v="3"/>
    <x v="1090"/>
    <x v="3"/>
    <x v="2678"/>
    <n v="0"/>
    <s v="Online"/>
    <s v=""/>
    <n v="40"/>
    <n v="693.98"/>
    <n v="2094.61"/>
    <x v="7"/>
    <x v="21"/>
    <n v="7"/>
    <x v="1"/>
    <s v="1"/>
  </r>
  <r>
    <x v="45608"/>
    <x v="1222"/>
    <x v="9"/>
    <x v="3"/>
    <x v="0"/>
    <x v="0"/>
    <x v="7318"/>
    <n v="57"/>
    <s v="United States"/>
    <n v="1645"/>
    <n v="1399"/>
    <n v="60.68"/>
    <n v="131.96"/>
    <x v="4"/>
    <x v="29"/>
    <n v="4"/>
    <x v="1"/>
    <s v="1"/>
  </r>
  <r>
    <x v="45609"/>
    <x v="1222"/>
    <x v="9"/>
    <x v="3"/>
    <x v="0"/>
    <x v="0"/>
    <x v="7318"/>
    <n v="57"/>
    <s v="United States"/>
    <n v="1645"/>
    <n v="1700"/>
    <n v="4.08"/>
    <n v="8.8800000000000008"/>
    <x v="6"/>
    <x v="14"/>
    <n v="1"/>
    <x v="1"/>
    <s v="1"/>
  </r>
  <r>
    <x v="45610"/>
    <x v="1222"/>
    <x v="9"/>
    <x v="3"/>
    <x v="0"/>
    <x v="0"/>
    <x v="10354"/>
    <n v="9"/>
    <s v="Canada"/>
    <n v="1500"/>
    <n v="608"/>
    <n v="503.6"/>
    <n v="1520"/>
    <x v="2"/>
    <x v="11"/>
    <n v="8"/>
    <x v="0"/>
    <n v="1.3056000000000001"/>
  </r>
  <r>
    <x v="45611"/>
    <x v="1222"/>
    <x v="9"/>
    <x v="3"/>
    <x v="0"/>
    <x v="0"/>
    <x v="9205"/>
    <n v="31"/>
    <s v="Netherlands"/>
    <n v="1085"/>
    <n v="436"/>
    <n v="376.26"/>
    <n v="738"/>
    <x v="2"/>
    <x v="6"/>
    <n v="2"/>
    <x v="3"/>
    <n v="0.90129999999999999"/>
  </r>
  <r>
    <x v="45612"/>
    <x v="1222"/>
    <x v="9"/>
    <x v="3"/>
    <x v="0"/>
    <x v="0"/>
    <x v="9205"/>
    <n v="31"/>
    <s v="Netherlands"/>
    <n v="1085"/>
    <n v="1148"/>
    <n v="215.15"/>
    <n v="422"/>
    <x v="0"/>
    <x v="9"/>
    <n v="1"/>
    <x v="3"/>
    <n v="0.90129999999999999"/>
  </r>
  <r>
    <x v="45613"/>
    <x v="1222"/>
    <x v="9"/>
    <x v="3"/>
    <x v="0"/>
    <x v="0"/>
    <x v="9205"/>
    <n v="31"/>
    <s v="Netherlands"/>
    <n v="1085"/>
    <n v="1676"/>
    <n v="20.65"/>
    <n v="44.95"/>
    <x v="6"/>
    <x v="14"/>
    <n v="5"/>
    <x v="3"/>
    <n v="0.90129999999999999"/>
  </r>
  <r>
    <x v="45614"/>
    <x v="1222"/>
    <x v="9"/>
    <x v="3"/>
    <x v="0"/>
    <x v="0"/>
    <x v="9205"/>
    <n v="31"/>
    <s v="Netherlands"/>
    <n v="1085"/>
    <n v="1807"/>
    <n v="97.859999999999985"/>
    <n v="192"/>
    <x v="6"/>
    <x v="13"/>
    <n v="6"/>
    <x v="3"/>
    <n v="0.90129999999999999"/>
  </r>
  <r>
    <x v="45615"/>
    <x v="1222"/>
    <x v="9"/>
    <x v="3"/>
    <x v="0"/>
    <x v="0"/>
    <x v="8227"/>
    <n v="19"/>
    <s v="Germany"/>
    <n v="1295"/>
    <n v="439"/>
    <n v="2570.6"/>
    <n v="5590"/>
    <x v="2"/>
    <x v="6"/>
    <n v="10"/>
    <x v="3"/>
    <n v="0.90129999999999999"/>
  </r>
  <r>
    <x v="45616"/>
    <x v="1222"/>
    <x v="9"/>
    <x v="3"/>
    <x v="0"/>
    <x v="0"/>
    <x v="8227"/>
    <n v="19"/>
    <s v="Germany"/>
    <n v="1295"/>
    <n v="1573"/>
    <n v="189.91"/>
    <n v="412.93"/>
    <x v="5"/>
    <x v="7"/>
    <n v="7"/>
    <x v="3"/>
    <n v="0.90129999999999999"/>
  </r>
  <r>
    <x v="45617"/>
    <x v="1222"/>
    <x v="9"/>
    <x v="3"/>
    <x v="0"/>
    <x v="0"/>
    <x v="8227"/>
    <n v="19"/>
    <s v="Germany"/>
    <n v="1295"/>
    <n v="1778"/>
    <n v="43.84"/>
    <n v="86"/>
    <x v="6"/>
    <x v="13"/>
    <n v="2"/>
    <x v="3"/>
    <n v="0.90129999999999999"/>
  </r>
  <r>
    <x v="45618"/>
    <x v="1222"/>
    <x v="9"/>
    <x v="3"/>
    <x v="0"/>
    <x v="0"/>
    <x v="8227"/>
    <n v="19"/>
    <s v="Germany"/>
    <n v="1295"/>
    <n v="1609"/>
    <n v="344.56"/>
    <n v="1039.96"/>
    <x v="5"/>
    <x v="7"/>
    <n v="4"/>
    <x v="3"/>
    <n v="0.90129999999999999"/>
  </r>
  <r>
    <x v="45619"/>
    <x v="1222"/>
    <x v="9"/>
    <x v="3"/>
    <x v="1091"/>
    <x v="6"/>
    <x v="6193"/>
    <n v="0"/>
    <s v="Online"/>
    <s v=""/>
    <n v="564"/>
    <n v="1655.94"/>
    <n v="4998"/>
    <x v="2"/>
    <x v="11"/>
    <n v="2"/>
    <x v="1"/>
    <s v="1"/>
  </r>
  <r>
    <x v="45620"/>
    <x v="1222"/>
    <x v="9"/>
    <x v="3"/>
    <x v="1091"/>
    <x v="6"/>
    <x v="6193"/>
    <n v="0"/>
    <s v="Online"/>
    <s v=""/>
    <n v="379"/>
    <n v="997.19999999999993"/>
    <n v="1956"/>
    <x v="2"/>
    <x v="3"/>
    <n v="6"/>
    <x v="1"/>
    <s v="1"/>
  </r>
  <r>
    <x v="45621"/>
    <x v="1222"/>
    <x v="9"/>
    <x v="3"/>
    <x v="0"/>
    <x v="0"/>
    <x v="8667"/>
    <n v="63"/>
    <s v="United States"/>
    <n v="2000"/>
    <n v="39"/>
    <n v="99.14"/>
    <n v="299.23"/>
    <x v="7"/>
    <x v="21"/>
    <n v="1"/>
    <x v="1"/>
    <s v="1"/>
  </r>
  <r>
    <x v="45622"/>
    <x v="1223"/>
    <x v="9"/>
    <x v="3"/>
    <x v="0"/>
    <x v="0"/>
    <x v="10355"/>
    <n v="47"/>
    <s v="United States"/>
    <n v="1120"/>
    <n v="1416"/>
    <n v="424.91999999999996"/>
    <n v="924"/>
    <x v="4"/>
    <x v="19"/>
    <n v="3"/>
    <x v="1"/>
    <s v="1"/>
  </r>
  <r>
    <x v="45623"/>
    <x v="1223"/>
    <x v="9"/>
    <x v="3"/>
    <x v="0"/>
    <x v="0"/>
    <x v="10355"/>
    <n v="47"/>
    <s v="United States"/>
    <n v="1120"/>
    <n v="1521"/>
    <n v="142.56"/>
    <n v="310"/>
    <x v="4"/>
    <x v="5"/>
    <n v="1"/>
    <x v="1"/>
    <s v="1"/>
  </r>
  <r>
    <x v="45624"/>
    <x v="1223"/>
    <x v="9"/>
    <x v="3"/>
    <x v="0"/>
    <x v="0"/>
    <x v="10355"/>
    <n v="47"/>
    <s v="United States"/>
    <n v="1120"/>
    <n v="75"/>
    <n v="34.9"/>
    <n v="75.900000000000006"/>
    <x v="7"/>
    <x v="26"/>
    <n v="2"/>
    <x v="1"/>
    <s v="1"/>
  </r>
  <r>
    <x v="45625"/>
    <x v="1223"/>
    <x v="9"/>
    <x v="3"/>
    <x v="0"/>
    <x v="0"/>
    <x v="1857"/>
    <n v="45"/>
    <s v="United States"/>
    <n v="2000"/>
    <n v="2493"/>
    <n v="50.96"/>
    <n v="99.96"/>
    <x v="4"/>
    <x v="10"/>
    <n v="4"/>
    <x v="1"/>
    <s v="1"/>
  </r>
  <r>
    <x v="45626"/>
    <x v="1223"/>
    <x v="9"/>
    <x v="3"/>
    <x v="0"/>
    <x v="0"/>
    <x v="1857"/>
    <n v="45"/>
    <s v="United States"/>
    <n v="2000"/>
    <n v="1281"/>
    <n v="7.64"/>
    <n v="14.99"/>
    <x v="0"/>
    <x v="0"/>
    <n v="1"/>
    <x v="1"/>
    <s v="1"/>
  </r>
  <r>
    <x v="45627"/>
    <x v="1223"/>
    <x v="9"/>
    <x v="3"/>
    <x v="0"/>
    <x v="0"/>
    <x v="1857"/>
    <n v="45"/>
    <s v="United States"/>
    <n v="2000"/>
    <n v="1738"/>
    <n v="85.679999999999993"/>
    <n v="168"/>
    <x v="6"/>
    <x v="13"/>
    <n v="6"/>
    <x v="1"/>
    <s v="1"/>
  </r>
  <r>
    <x v="45628"/>
    <x v="1223"/>
    <x v="9"/>
    <x v="3"/>
    <x v="0"/>
    <x v="0"/>
    <x v="2638"/>
    <n v="37"/>
    <s v="United Kingdom"/>
    <n v="2100"/>
    <n v="1902"/>
    <n v="66.27"/>
    <n v="129.99"/>
    <x v="1"/>
    <x v="20"/>
    <n v="1"/>
    <x v="2"/>
    <n v="0.7762"/>
  </r>
  <r>
    <x v="45629"/>
    <x v="1223"/>
    <x v="9"/>
    <x v="3"/>
    <x v="0"/>
    <x v="0"/>
    <x v="2638"/>
    <n v="37"/>
    <s v="United Kingdom"/>
    <n v="2100"/>
    <n v="442"/>
    <n v="412.79999999999995"/>
    <n v="809.69999999999993"/>
    <x v="2"/>
    <x v="6"/>
    <n v="3"/>
    <x v="2"/>
    <n v="0.7762"/>
  </r>
  <r>
    <x v="45630"/>
    <x v="1223"/>
    <x v="9"/>
    <x v="3"/>
    <x v="1088"/>
    <x v="12"/>
    <x v="4996"/>
    <n v="0"/>
    <s v="Online"/>
    <s v=""/>
    <n v="423"/>
    <n v="1928.2199999999998"/>
    <n v="4193"/>
    <x v="2"/>
    <x v="6"/>
    <n v="7"/>
    <x v="3"/>
    <n v="0.90039999999999998"/>
  </r>
  <r>
    <x v="45631"/>
    <x v="1223"/>
    <x v="9"/>
    <x v="3"/>
    <x v="0"/>
    <x v="0"/>
    <x v="13"/>
    <n v="64"/>
    <s v="United States"/>
    <n v="1330"/>
    <n v="443"/>
    <n v="320.98"/>
    <n v="698"/>
    <x v="2"/>
    <x v="6"/>
    <n v="2"/>
    <x v="1"/>
    <s v="1"/>
  </r>
  <r>
    <x v="45632"/>
    <x v="1223"/>
    <x v="9"/>
    <x v="3"/>
    <x v="0"/>
    <x v="0"/>
    <x v="13"/>
    <n v="64"/>
    <s v="United States"/>
    <n v="1330"/>
    <n v="990"/>
    <n v="172.9"/>
    <n v="376"/>
    <x v="0"/>
    <x v="24"/>
    <n v="2"/>
    <x v="1"/>
    <s v="1"/>
  </r>
  <r>
    <x v="45633"/>
    <x v="1223"/>
    <x v="9"/>
    <x v="3"/>
    <x v="0"/>
    <x v="0"/>
    <x v="13"/>
    <n v="64"/>
    <s v="United States"/>
    <n v="1330"/>
    <n v="1752"/>
    <n v="327.44"/>
    <n v="712"/>
    <x v="6"/>
    <x v="13"/>
    <n v="8"/>
    <x v="1"/>
    <s v="1"/>
  </r>
  <r>
    <x v="45634"/>
    <x v="1223"/>
    <x v="9"/>
    <x v="3"/>
    <x v="0"/>
    <x v="0"/>
    <x v="7011"/>
    <n v="36"/>
    <s v="United Kingdom"/>
    <n v="1300"/>
    <n v="118"/>
    <n v="86.67"/>
    <n v="169.99"/>
    <x v="3"/>
    <x v="4"/>
    <n v="1"/>
    <x v="2"/>
    <n v="0.7762"/>
  </r>
  <r>
    <x v="45635"/>
    <x v="1223"/>
    <x v="9"/>
    <x v="3"/>
    <x v="0"/>
    <x v="0"/>
    <x v="7011"/>
    <n v="36"/>
    <s v="United Kingdom"/>
    <n v="1300"/>
    <n v="446"/>
    <n v="112.14"/>
    <n v="219.95"/>
    <x v="2"/>
    <x v="6"/>
    <n v="1"/>
    <x v="2"/>
    <n v="0.7762"/>
  </r>
  <r>
    <x v="45636"/>
    <x v="1223"/>
    <x v="9"/>
    <x v="3"/>
    <x v="0"/>
    <x v="0"/>
    <x v="10174"/>
    <n v="33"/>
    <s v="Netherlands"/>
    <n v="1540"/>
    <n v="1727"/>
    <n v="51.5"/>
    <n v="112"/>
    <x v="6"/>
    <x v="13"/>
    <n v="2"/>
    <x v="3"/>
    <n v="0.90039999999999998"/>
  </r>
  <r>
    <x v="45637"/>
    <x v="1223"/>
    <x v="9"/>
    <x v="3"/>
    <x v="0"/>
    <x v="0"/>
    <x v="10174"/>
    <n v="33"/>
    <s v="Netherlands"/>
    <n v="1540"/>
    <n v="1222"/>
    <n v="219.74"/>
    <n v="431"/>
    <x v="0"/>
    <x v="9"/>
    <n v="1"/>
    <x v="3"/>
    <n v="0.90039999999999998"/>
  </r>
  <r>
    <x v="45638"/>
    <x v="1223"/>
    <x v="9"/>
    <x v="3"/>
    <x v="0"/>
    <x v="0"/>
    <x v="10174"/>
    <n v="33"/>
    <s v="Netherlands"/>
    <n v="1540"/>
    <n v="159"/>
    <n v="1011.7"/>
    <n v="2199.98"/>
    <x v="3"/>
    <x v="4"/>
    <n v="2"/>
    <x v="3"/>
    <n v="0.90039999999999998"/>
  </r>
  <r>
    <x v="45639"/>
    <x v="1223"/>
    <x v="9"/>
    <x v="3"/>
    <x v="0"/>
    <x v="0"/>
    <x v="6525"/>
    <n v="10"/>
    <s v="Canada"/>
    <n v="1210"/>
    <n v="2281"/>
    <n v="846.08"/>
    <n v="1839.92"/>
    <x v="1"/>
    <x v="22"/>
    <n v="8"/>
    <x v="0"/>
    <n v="1.3087"/>
  </r>
  <r>
    <x v="45640"/>
    <x v="1223"/>
    <x v="9"/>
    <x v="3"/>
    <x v="0"/>
    <x v="0"/>
    <x v="6525"/>
    <n v="10"/>
    <s v="Canada"/>
    <n v="1210"/>
    <n v="713"/>
    <n v="147.16"/>
    <n v="320"/>
    <x v="2"/>
    <x v="8"/>
    <n v="2"/>
    <x v="0"/>
    <n v="1.3087"/>
  </r>
  <r>
    <x v="45641"/>
    <x v="1223"/>
    <x v="9"/>
    <x v="3"/>
    <x v="1089"/>
    <x v="11"/>
    <x v="10356"/>
    <n v="0"/>
    <s v="Online"/>
    <s v=""/>
    <n v="1660"/>
    <n v="96.08"/>
    <n v="289.99"/>
    <x v="5"/>
    <x v="7"/>
    <n v="1"/>
    <x v="1"/>
    <s v="1"/>
  </r>
  <r>
    <x v="45642"/>
    <x v="1223"/>
    <x v="9"/>
    <x v="3"/>
    <x v="0"/>
    <x v="0"/>
    <x v="1050"/>
    <n v="55"/>
    <s v="United States"/>
    <n v="2000"/>
    <n v="1025"/>
    <n v="90.55"/>
    <n v="196.9"/>
    <x v="0"/>
    <x v="24"/>
    <n v="1"/>
    <x v="1"/>
    <s v="1"/>
  </r>
  <r>
    <x v="45643"/>
    <x v="1223"/>
    <x v="9"/>
    <x v="3"/>
    <x v="0"/>
    <x v="0"/>
    <x v="9131"/>
    <n v="4"/>
    <s v="Australia"/>
    <n v="2000"/>
    <n v="2143"/>
    <n v="83.1"/>
    <n v="163"/>
    <x v="1"/>
    <x v="27"/>
    <n v="1"/>
    <x v="4"/>
    <n v="1.4585999999999999"/>
  </r>
  <r>
    <x v="45644"/>
    <x v="1223"/>
    <x v="9"/>
    <x v="3"/>
    <x v="0"/>
    <x v="0"/>
    <x v="10357"/>
    <n v="15"/>
    <s v="France"/>
    <n v="400"/>
    <n v="128"/>
    <n v="438.65999999999997"/>
    <n v="860.40000000000009"/>
    <x v="3"/>
    <x v="4"/>
    <n v="6"/>
    <x v="3"/>
    <n v="0.90039999999999998"/>
  </r>
  <r>
    <x v="45645"/>
    <x v="1223"/>
    <x v="9"/>
    <x v="3"/>
    <x v="0"/>
    <x v="0"/>
    <x v="10357"/>
    <n v="15"/>
    <s v="France"/>
    <n v="400"/>
    <n v="1251"/>
    <n v="30.58"/>
    <n v="59.99"/>
    <x v="0"/>
    <x v="0"/>
    <n v="1"/>
    <x v="3"/>
    <n v="0.90039999999999998"/>
  </r>
  <r>
    <x v="45646"/>
    <x v="1223"/>
    <x v="9"/>
    <x v="3"/>
    <x v="0"/>
    <x v="0"/>
    <x v="10357"/>
    <n v="15"/>
    <s v="France"/>
    <n v="400"/>
    <n v="1485"/>
    <n v="317.31"/>
    <n v="690"/>
    <x v="4"/>
    <x v="5"/>
    <n v="3"/>
    <x v="3"/>
    <n v="0.90039999999999998"/>
  </r>
  <r>
    <x v="45647"/>
    <x v="1223"/>
    <x v="9"/>
    <x v="3"/>
    <x v="0"/>
    <x v="0"/>
    <x v="10358"/>
    <n v="5"/>
    <s v="Australia"/>
    <n v="2000"/>
    <n v="863"/>
    <n v="70.349999999999994"/>
    <n v="152.97"/>
    <x v="2"/>
    <x v="16"/>
    <n v="3"/>
    <x v="4"/>
    <n v="1.4585999999999999"/>
  </r>
  <r>
    <x v="45648"/>
    <x v="1223"/>
    <x v="9"/>
    <x v="3"/>
    <x v="0"/>
    <x v="0"/>
    <x v="10358"/>
    <n v="5"/>
    <s v="Australia"/>
    <n v="2000"/>
    <n v="66"/>
    <n v="117.89999999999999"/>
    <n v="231.21"/>
    <x v="7"/>
    <x v="26"/>
    <n v="9"/>
    <x v="4"/>
    <n v="1.4585999999999999"/>
  </r>
  <r>
    <x v="45649"/>
    <x v="1223"/>
    <x v="9"/>
    <x v="3"/>
    <x v="0"/>
    <x v="0"/>
    <x v="10358"/>
    <n v="5"/>
    <s v="Australia"/>
    <n v="2000"/>
    <n v="107"/>
    <n v="183.48"/>
    <n v="398.97"/>
    <x v="7"/>
    <x v="26"/>
    <n v="3"/>
    <x v="4"/>
    <n v="1.4585999999999999"/>
  </r>
  <r>
    <x v="45650"/>
    <x v="1223"/>
    <x v="9"/>
    <x v="3"/>
    <x v="0"/>
    <x v="0"/>
    <x v="1219"/>
    <n v="36"/>
    <s v="United Kingdom"/>
    <n v="1300"/>
    <n v="1601"/>
    <n v="73.569999999999993"/>
    <n v="159.99"/>
    <x v="5"/>
    <x v="7"/>
    <n v="1"/>
    <x v="2"/>
    <n v="0.7762"/>
  </r>
  <r>
    <x v="45651"/>
    <x v="1223"/>
    <x v="9"/>
    <x v="3"/>
    <x v="0"/>
    <x v="0"/>
    <x v="849"/>
    <n v="50"/>
    <s v="United States"/>
    <n v="2000"/>
    <n v="1518"/>
    <n v="413.88"/>
    <n v="900"/>
    <x v="4"/>
    <x v="5"/>
    <n v="3"/>
    <x v="1"/>
    <s v="1"/>
  </r>
  <r>
    <x v="45652"/>
    <x v="1223"/>
    <x v="9"/>
    <x v="3"/>
    <x v="0"/>
    <x v="0"/>
    <x v="849"/>
    <n v="50"/>
    <s v="United States"/>
    <n v="2000"/>
    <n v="1431"/>
    <n v="235.46"/>
    <n v="512"/>
    <x v="4"/>
    <x v="19"/>
    <n v="2"/>
    <x v="1"/>
    <s v="1"/>
  </r>
  <r>
    <x v="45653"/>
    <x v="1223"/>
    <x v="9"/>
    <x v="3"/>
    <x v="1089"/>
    <x v="11"/>
    <x v="4384"/>
    <n v="0"/>
    <s v="Online"/>
    <s v=""/>
    <n v="1750"/>
    <n v="36.11"/>
    <n v="109"/>
    <x v="6"/>
    <x v="13"/>
    <n v="1"/>
    <x v="2"/>
    <n v="0.7762"/>
  </r>
  <r>
    <x v="45654"/>
    <x v="1223"/>
    <x v="9"/>
    <x v="3"/>
    <x v="1089"/>
    <x v="11"/>
    <x v="4384"/>
    <n v="0"/>
    <s v="Online"/>
    <s v=""/>
    <n v="34"/>
    <n v="244.60000000000002"/>
    <n v="479.75"/>
    <x v="7"/>
    <x v="21"/>
    <n v="5"/>
    <x v="2"/>
    <n v="0.7762"/>
  </r>
  <r>
    <x v="45655"/>
    <x v="1223"/>
    <x v="9"/>
    <x v="3"/>
    <x v="1089"/>
    <x v="11"/>
    <x v="4384"/>
    <n v="0"/>
    <s v="Online"/>
    <s v=""/>
    <n v="2492"/>
    <n v="50.96"/>
    <n v="99.96"/>
    <x v="4"/>
    <x v="10"/>
    <n v="4"/>
    <x v="2"/>
    <n v="0.7762"/>
  </r>
  <r>
    <x v="45656"/>
    <x v="1223"/>
    <x v="9"/>
    <x v="3"/>
    <x v="1089"/>
    <x v="11"/>
    <x v="4384"/>
    <n v="0"/>
    <s v="Online"/>
    <s v=""/>
    <n v="1767"/>
    <n v="109.48"/>
    <n v="238"/>
    <x v="6"/>
    <x v="13"/>
    <n v="7"/>
    <x v="2"/>
    <n v="0.7762"/>
  </r>
  <r>
    <x v="45657"/>
    <x v="1223"/>
    <x v="9"/>
    <x v="3"/>
    <x v="0"/>
    <x v="0"/>
    <x v="1413"/>
    <n v="61"/>
    <s v="United States"/>
    <n v="2000"/>
    <n v="1537"/>
    <n v="487.72"/>
    <n v="1472"/>
    <x v="4"/>
    <x v="5"/>
    <n v="4"/>
    <x v="1"/>
    <s v="1"/>
  </r>
  <r>
    <x v="45658"/>
    <x v="1223"/>
    <x v="9"/>
    <x v="3"/>
    <x v="0"/>
    <x v="0"/>
    <x v="1413"/>
    <n v="61"/>
    <s v="United States"/>
    <n v="2000"/>
    <n v="1599"/>
    <n v="159.72"/>
    <n v="347.28000000000003"/>
    <x v="5"/>
    <x v="7"/>
    <n v="6"/>
    <x v="1"/>
    <s v="1"/>
  </r>
  <r>
    <x v="45659"/>
    <x v="1223"/>
    <x v="9"/>
    <x v="3"/>
    <x v="1092"/>
    <x v="4"/>
    <x v="10359"/>
    <n v="0"/>
    <s v="Online"/>
    <s v=""/>
    <n v="1725"/>
    <n v="114.2"/>
    <n v="224"/>
    <x v="6"/>
    <x v="13"/>
    <n v="4"/>
    <x v="3"/>
    <n v="0.90039999999999998"/>
  </r>
  <r>
    <x v="45660"/>
    <x v="1223"/>
    <x v="9"/>
    <x v="3"/>
    <x v="1092"/>
    <x v="4"/>
    <x v="10359"/>
    <n v="0"/>
    <s v="Online"/>
    <s v=""/>
    <n v="110"/>
    <n v="61.16"/>
    <n v="132.99"/>
    <x v="7"/>
    <x v="26"/>
    <n v="1"/>
    <x v="3"/>
    <n v="0.90039999999999998"/>
  </r>
  <r>
    <x v="45661"/>
    <x v="1223"/>
    <x v="9"/>
    <x v="3"/>
    <x v="1092"/>
    <x v="4"/>
    <x v="10359"/>
    <n v="0"/>
    <s v="Online"/>
    <s v=""/>
    <n v="1737"/>
    <n v="99.96"/>
    <n v="196"/>
    <x v="6"/>
    <x v="13"/>
    <n v="7"/>
    <x v="3"/>
    <n v="0.90039999999999998"/>
  </r>
  <r>
    <x v="45662"/>
    <x v="1223"/>
    <x v="9"/>
    <x v="3"/>
    <x v="1092"/>
    <x v="4"/>
    <x v="10359"/>
    <n v="0"/>
    <s v="Online"/>
    <s v=""/>
    <n v="453"/>
    <n v="820.46999999999991"/>
    <n v="1609.3"/>
    <x v="2"/>
    <x v="6"/>
    <n v="7"/>
    <x v="3"/>
    <n v="0.90039999999999998"/>
  </r>
  <r>
    <x v="45663"/>
    <x v="1223"/>
    <x v="9"/>
    <x v="3"/>
    <x v="1092"/>
    <x v="4"/>
    <x v="10359"/>
    <n v="0"/>
    <s v="Online"/>
    <s v=""/>
    <n v="1051"/>
    <n v="1088.01"/>
    <n v="2366"/>
    <x v="0"/>
    <x v="1"/>
    <n v="7"/>
    <x v="3"/>
    <n v="0.90039999999999998"/>
  </r>
  <r>
    <x v="45664"/>
    <x v="1223"/>
    <x v="9"/>
    <x v="3"/>
    <x v="1092"/>
    <x v="4"/>
    <x v="10359"/>
    <n v="0"/>
    <s v="Online"/>
    <s v=""/>
    <n v="544"/>
    <n v="254.4"/>
    <n v="499"/>
    <x v="2"/>
    <x v="11"/>
    <n v="1"/>
    <x v="3"/>
    <n v="0.90039999999999998"/>
  </r>
  <r>
    <x v="45665"/>
    <x v="1223"/>
    <x v="9"/>
    <x v="3"/>
    <x v="1088"/>
    <x v="12"/>
    <x v="4745"/>
    <n v="0"/>
    <s v="Online"/>
    <s v=""/>
    <n v="429"/>
    <n v="827.61"/>
    <n v="1799.6999999999998"/>
    <x v="2"/>
    <x v="6"/>
    <n v="3"/>
    <x v="2"/>
    <n v="0.7762"/>
  </r>
  <r>
    <x v="45666"/>
    <x v="1223"/>
    <x v="9"/>
    <x v="3"/>
    <x v="1088"/>
    <x v="12"/>
    <x v="4745"/>
    <n v="0"/>
    <s v="Online"/>
    <s v=""/>
    <n v="521"/>
    <n v="357.33"/>
    <n v="777"/>
    <x v="2"/>
    <x v="30"/>
    <n v="3"/>
    <x v="2"/>
    <n v="0.7762"/>
  </r>
  <r>
    <x v="45667"/>
    <x v="1223"/>
    <x v="9"/>
    <x v="3"/>
    <x v="1088"/>
    <x v="12"/>
    <x v="4745"/>
    <n v="0"/>
    <s v="Online"/>
    <s v=""/>
    <n v="1493"/>
    <n v="247.4"/>
    <n v="538"/>
    <x v="4"/>
    <x v="5"/>
    <n v="2"/>
    <x v="2"/>
    <n v="0.7762"/>
  </r>
  <r>
    <x v="45668"/>
    <x v="1223"/>
    <x v="9"/>
    <x v="3"/>
    <x v="1088"/>
    <x v="12"/>
    <x v="4745"/>
    <n v="0"/>
    <s v="Online"/>
    <s v=""/>
    <n v="1465"/>
    <n v="91.51"/>
    <n v="199"/>
    <x v="4"/>
    <x v="19"/>
    <n v="1"/>
    <x v="2"/>
    <n v="0.7762"/>
  </r>
  <r>
    <x v="45669"/>
    <x v="1223"/>
    <x v="9"/>
    <x v="3"/>
    <x v="1088"/>
    <x v="12"/>
    <x v="4745"/>
    <n v="0"/>
    <s v="Online"/>
    <s v=""/>
    <n v="1590"/>
    <n v="15.16"/>
    <n v="45.78"/>
    <x v="5"/>
    <x v="7"/>
    <n v="2"/>
    <x v="2"/>
    <n v="0.7762"/>
  </r>
  <r>
    <x v="45670"/>
    <x v="1223"/>
    <x v="9"/>
    <x v="3"/>
    <x v="1088"/>
    <x v="12"/>
    <x v="4745"/>
    <n v="0"/>
    <s v="Online"/>
    <s v=""/>
    <n v="666"/>
    <n v="374.79999999999995"/>
    <n v="815"/>
    <x v="2"/>
    <x v="8"/>
    <n v="5"/>
    <x v="2"/>
    <n v="0.7762"/>
  </r>
  <r>
    <x v="45671"/>
    <x v="1223"/>
    <x v="9"/>
    <x v="3"/>
    <x v="1088"/>
    <x v="12"/>
    <x v="4745"/>
    <n v="0"/>
    <s v="Online"/>
    <s v=""/>
    <n v="1706"/>
    <n v="12.24"/>
    <n v="26.64"/>
    <x v="6"/>
    <x v="14"/>
    <n v="3"/>
    <x v="2"/>
    <n v="0.7762"/>
  </r>
  <r>
    <x v="45672"/>
    <x v="1223"/>
    <x v="9"/>
    <x v="3"/>
    <x v="0"/>
    <x v="0"/>
    <x v="3364"/>
    <n v="65"/>
    <s v="United States"/>
    <n v="1785"/>
    <n v="1640"/>
    <n v="45.480000000000004"/>
    <n v="137.34"/>
    <x v="5"/>
    <x v="7"/>
    <n v="6"/>
    <x v="1"/>
    <s v="1"/>
  </r>
  <r>
    <x v="45673"/>
    <x v="1223"/>
    <x v="9"/>
    <x v="3"/>
    <x v="0"/>
    <x v="0"/>
    <x v="3364"/>
    <n v="65"/>
    <s v="United States"/>
    <n v="1785"/>
    <n v="2183"/>
    <n v="343.05"/>
    <n v="745.99"/>
    <x v="1"/>
    <x v="27"/>
    <n v="1"/>
    <x v="1"/>
    <s v="1"/>
  </r>
  <r>
    <x v="45674"/>
    <x v="1223"/>
    <x v="9"/>
    <x v="3"/>
    <x v="0"/>
    <x v="0"/>
    <x v="3364"/>
    <n v="65"/>
    <s v="United States"/>
    <n v="1785"/>
    <n v="710"/>
    <n v="111.28"/>
    <n v="242"/>
    <x v="2"/>
    <x v="8"/>
    <n v="2"/>
    <x v="1"/>
    <s v="1"/>
  </r>
  <r>
    <x v="45675"/>
    <x v="1223"/>
    <x v="9"/>
    <x v="3"/>
    <x v="0"/>
    <x v="0"/>
    <x v="4700"/>
    <n v="62"/>
    <s v="United States"/>
    <n v="1120"/>
    <n v="1108"/>
    <n v="1250.4000000000001"/>
    <n v="3774"/>
    <x v="0"/>
    <x v="1"/>
    <n v="6"/>
    <x v="1"/>
    <s v="1"/>
  </r>
  <r>
    <x v="45676"/>
    <x v="1223"/>
    <x v="9"/>
    <x v="3"/>
    <x v="0"/>
    <x v="0"/>
    <x v="4700"/>
    <n v="62"/>
    <s v="United States"/>
    <n v="1120"/>
    <n v="1908"/>
    <n v="132.54"/>
    <n v="259.98"/>
    <x v="1"/>
    <x v="20"/>
    <n v="2"/>
    <x v="1"/>
    <s v="1"/>
  </r>
  <r>
    <x v="45677"/>
    <x v="1223"/>
    <x v="9"/>
    <x v="3"/>
    <x v="0"/>
    <x v="0"/>
    <x v="4700"/>
    <n v="62"/>
    <s v="United States"/>
    <n v="1120"/>
    <n v="2188"/>
    <n v="204.64"/>
    <n v="445"/>
    <x v="1"/>
    <x v="27"/>
    <n v="1"/>
    <x v="1"/>
    <s v="1"/>
  </r>
  <r>
    <x v="45678"/>
    <x v="1223"/>
    <x v="9"/>
    <x v="3"/>
    <x v="0"/>
    <x v="0"/>
    <x v="4700"/>
    <n v="62"/>
    <s v="United States"/>
    <n v="1120"/>
    <n v="1573"/>
    <n v="27.13"/>
    <n v="58.99"/>
    <x v="5"/>
    <x v="7"/>
    <n v="1"/>
    <x v="1"/>
    <s v="1"/>
  </r>
  <r>
    <x v="45679"/>
    <x v="1223"/>
    <x v="9"/>
    <x v="3"/>
    <x v="0"/>
    <x v="0"/>
    <x v="4700"/>
    <n v="62"/>
    <s v="United States"/>
    <n v="1120"/>
    <n v="961"/>
    <n v="151.76"/>
    <n v="330"/>
    <x v="0"/>
    <x v="24"/>
    <n v="2"/>
    <x v="1"/>
    <s v="1"/>
  </r>
  <r>
    <x v="45680"/>
    <x v="1223"/>
    <x v="9"/>
    <x v="3"/>
    <x v="0"/>
    <x v="0"/>
    <x v="4700"/>
    <n v="62"/>
    <s v="United States"/>
    <n v="1120"/>
    <n v="550"/>
    <n v="388.99"/>
    <n v="763"/>
    <x v="2"/>
    <x v="11"/>
    <n v="7"/>
    <x v="1"/>
    <s v="1"/>
  </r>
  <r>
    <x v="45681"/>
    <x v="1223"/>
    <x v="9"/>
    <x v="3"/>
    <x v="0"/>
    <x v="0"/>
    <x v="4700"/>
    <n v="62"/>
    <s v="United States"/>
    <n v="1120"/>
    <n v="2093"/>
    <n v="776.97"/>
    <n v="1524"/>
    <x v="1"/>
    <x v="25"/>
    <n v="3"/>
    <x v="1"/>
    <s v="1"/>
  </r>
  <r>
    <x v="45682"/>
    <x v="1223"/>
    <x v="9"/>
    <x v="3"/>
    <x v="0"/>
    <x v="0"/>
    <x v="10360"/>
    <n v="26"/>
    <s v="Germany"/>
    <n v="350"/>
    <n v="759"/>
    <n v="12.14"/>
    <n v="23.8"/>
    <x v="2"/>
    <x v="16"/>
    <n v="2"/>
    <x v="3"/>
    <n v="0.90039999999999998"/>
  </r>
  <r>
    <x v="45683"/>
    <x v="1223"/>
    <x v="9"/>
    <x v="3"/>
    <x v="0"/>
    <x v="0"/>
    <x v="10360"/>
    <n v="26"/>
    <s v="Germany"/>
    <n v="350"/>
    <n v="1618"/>
    <n v="189.91"/>
    <n v="412.93"/>
    <x v="5"/>
    <x v="7"/>
    <n v="7"/>
    <x v="3"/>
    <n v="0.90039999999999998"/>
  </r>
  <r>
    <x v="45684"/>
    <x v="1223"/>
    <x v="9"/>
    <x v="3"/>
    <x v="1090"/>
    <x v="8"/>
    <x v="588"/>
    <n v="0"/>
    <s v="Online"/>
    <s v=""/>
    <n v="1667"/>
    <n v="16.799999999999997"/>
    <n v="33"/>
    <x v="6"/>
    <x v="14"/>
    <n v="6"/>
    <x v="1"/>
    <s v="1"/>
  </r>
  <r>
    <x v="45685"/>
    <x v="1223"/>
    <x v="9"/>
    <x v="3"/>
    <x v="0"/>
    <x v="0"/>
    <x v="8771"/>
    <n v="26"/>
    <s v="Germany"/>
    <n v="350"/>
    <n v="47"/>
    <n v="152.9"/>
    <n v="299.89999999999998"/>
    <x v="7"/>
    <x v="18"/>
    <n v="2"/>
    <x v="3"/>
    <n v="0.90039999999999998"/>
  </r>
  <r>
    <x v="45686"/>
    <x v="1223"/>
    <x v="9"/>
    <x v="3"/>
    <x v="1092"/>
    <x v="4"/>
    <x v="1124"/>
    <n v="0"/>
    <s v="Online"/>
    <s v=""/>
    <n v="1604"/>
    <n v="258.42"/>
    <n v="779.97"/>
    <x v="5"/>
    <x v="7"/>
    <n v="3"/>
    <x v="0"/>
    <n v="1.3087"/>
  </r>
  <r>
    <x v="45687"/>
    <x v="1223"/>
    <x v="9"/>
    <x v="3"/>
    <x v="1092"/>
    <x v="4"/>
    <x v="5301"/>
    <n v="0"/>
    <s v="Online"/>
    <s v=""/>
    <n v="994"/>
    <n v="84.84"/>
    <n v="184.5"/>
    <x v="0"/>
    <x v="24"/>
    <n v="1"/>
    <x v="1"/>
    <s v="1"/>
  </r>
  <r>
    <x v="45688"/>
    <x v="1223"/>
    <x v="9"/>
    <x v="3"/>
    <x v="0"/>
    <x v="0"/>
    <x v="643"/>
    <n v="43"/>
    <s v="United States"/>
    <n v="1190"/>
    <n v="1416"/>
    <n v="141.63999999999999"/>
    <n v="308"/>
    <x v="4"/>
    <x v="19"/>
    <n v="1"/>
    <x v="1"/>
    <s v="1"/>
  </r>
  <r>
    <x v="45689"/>
    <x v="1223"/>
    <x v="9"/>
    <x v="3"/>
    <x v="0"/>
    <x v="0"/>
    <x v="1673"/>
    <n v="54"/>
    <s v="United States"/>
    <n v="2000"/>
    <n v="2273"/>
    <n v="105.76"/>
    <n v="229.99"/>
    <x v="1"/>
    <x v="22"/>
    <n v="1"/>
    <x v="1"/>
    <s v="1"/>
  </r>
  <r>
    <x v="45690"/>
    <x v="1223"/>
    <x v="9"/>
    <x v="3"/>
    <x v="0"/>
    <x v="0"/>
    <x v="1673"/>
    <n v="54"/>
    <s v="United States"/>
    <n v="2000"/>
    <n v="1417"/>
    <n v="123.24"/>
    <n v="268"/>
    <x v="4"/>
    <x v="19"/>
    <n v="1"/>
    <x v="1"/>
    <s v="1"/>
  </r>
  <r>
    <x v="45691"/>
    <x v="1223"/>
    <x v="9"/>
    <x v="3"/>
    <x v="0"/>
    <x v="0"/>
    <x v="1673"/>
    <n v="54"/>
    <s v="United States"/>
    <n v="2000"/>
    <n v="441"/>
    <n v="586.04999999999995"/>
    <n v="1149.5"/>
    <x v="2"/>
    <x v="6"/>
    <n v="5"/>
    <x v="1"/>
    <s v="1"/>
  </r>
  <r>
    <x v="45692"/>
    <x v="1223"/>
    <x v="9"/>
    <x v="3"/>
    <x v="1088"/>
    <x v="12"/>
    <x v="3009"/>
    <n v="0"/>
    <s v="Online"/>
    <s v=""/>
    <n v="1457"/>
    <n v="173.82"/>
    <n v="378"/>
    <x v="4"/>
    <x v="19"/>
    <n v="2"/>
    <x v="1"/>
    <s v="1"/>
  </r>
  <r>
    <x v="45693"/>
    <x v="1223"/>
    <x v="9"/>
    <x v="3"/>
    <x v="1088"/>
    <x v="12"/>
    <x v="3009"/>
    <n v="0"/>
    <s v="Online"/>
    <s v=""/>
    <n v="58"/>
    <n v="159.06"/>
    <n v="312"/>
    <x v="7"/>
    <x v="18"/>
    <n v="2"/>
    <x v="1"/>
    <s v="1"/>
  </r>
  <r>
    <x v="45694"/>
    <x v="1223"/>
    <x v="9"/>
    <x v="3"/>
    <x v="0"/>
    <x v="0"/>
    <x v="8500"/>
    <n v="49"/>
    <s v="United States"/>
    <n v="2000"/>
    <n v="1463"/>
    <n v="269.48"/>
    <n v="586"/>
    <x v="4"/>
    <x v="19"/>
    <n v="2"/>
    <x v="1"/>
    <s v="1"/>
  </r>
  <r>
    <x v="45695"/>
    <x v="1223"/>
    <x v="9"/>
    <x v="3"/>
    <x v="0"/>
    <x v="0"/>
    <x v="1409"/>
    <n v="44"/>
    <s v="United States"/>
    <n v="2000"/>
    <n v="1631"/>
    <n v="29.1"/>
    <n v="63.3"/>
    <x v="5"/>
    <x v="7"/>
    <n v="5"/>
    <x v="1"/>
    <s v="1"/>
  </r>
  <r>
    <x v="45696"/>
    <x v="1224"/>
    <x v="9"/>
    <x v="3"/>
    <x v="0"/>
    <x v="0"/>
    <x v="1428"/>
    <n v="53"/>
    <s v="United States"/>
    <n v="1260"/>
    <n v="2507"/>
    <n v="7.26"/>
    <n v="14.22"/>
    <x v="4"/>
    <x v="10"/>
    <n v="3"/>
    <x v="1"/>
    <s v="1"/>
  </r>
  <r>
    <x v="45697"/>
    <x v="1224"/>
    <x v="9"/>
    <x v="3"/>
    <x v="0"/>
    <x v="0"/>
    <x v="1428"/>
    <n v="53"/>
    <s v="United States"/>
    <n v="1260"/>
    <n v="1379"/>
    <n v="10.58"/>
    <n v="23"/>
    <x v="4"/>
    <x v="29"/>
    <n v="1"/>
    <x v="1"/>
    <s v="1"/>
  </r>
  <r>
    <x v="45698"/>
    <x v="1224"/>
    <x v="9"/>
    <x v="3"/>
    <x v="0"/>
    <x v="0"/>
    <x v="9064"/>
    <n v="38"/>
    <s v="United Kingdom"/>
    <n v="1800"/>
    <n v="1646"/>
    <n v="294.27999999999997"/>
    <n v="639.96"/>
    <x v="5"/>
    <x v="7"/>
    <n v="4"/>
    <x v="2"/>
    <n v="0.7722"/>
  </r>
  <r>
    <x v="45699"/>
    <x v="1224"/>
    <x v="9"/>
    <x v="3"/>
    <x v="0"/>
    <x v="0"/>
    <x v="9064"/>
    <n v="38"/>
    <s v="United Kingdom"/>
    <n v="1800"/>
    <n v="1572"/>
    <n v="106.68"/>
    <n v="231.96"/>
    <x v="5"/>
    <x v="7"/>
    <n v="4"/>
    <x v="2"/>
    <n v="0.7722"/>
  </r>
  <r>
    <x v="45700"/>
    <x v="1224"/>
    <x v="9"/>
    <x v="3"/>
    <x v="1091"/>
    <x v="3"/>
    <x v="2844"/>
    <n v="0"/>
    <s v="Online"/>
    <s v=""/>
    <n v="1748"/>
    <n v="72.22"/>
    <n v="218"/>
    <x v="6"/>
    <x v="13"/>
    <n v="2"/>
    <x v="3"/>
    <n v="0.89649999999999996"/>
  </r>
  <r>
    <x v="45701"/>
    <x v="1224"/>
    <x v="9"/>
    <x v="3"/>
    <x v="1091"/>
    <x v="3"/>
    <x v="2844"/>
    <n v="0"/>
    <s v="Online"/>
    <s v=""/>
    <n v="1676"/>
    <n v="8.26"/>
    <n v="17.98"/>
    <x v="6"/>
    <x v="14"/>
    <n v="2"/>
    <x v="3"/>
    <n v="0.89649999999999996"/>
  </r>
  <r>
    <x v="45702"/>
    <x v="1224"/>
    <x v="9"/>
    <x v="3"/>
    <x v="0"/>
    <x v="0"/>
    <x v="10361"/>
    <n v="9"/>
    <s v="Canada"/>
    <n v="1500"/>
    <n v="427"/>
    <n v="647.04"/>
    <n v="1407"/>
    <x v="2"/>
    <x v="6"/>
    <n v="3"/>
    <x v="0"/>
    <n v="1.3154999999999999"/>
  </r>
  <r>
    <x v="45703"/>
    <x v="1224"/>
    <x v="9"/>
    <x v="3"/>
    <x v="0"/>
    <x v="0"/>
    <x v="10361"/>
    <n v="9"/>
    <s v="Canada"/>
    <n v="1500"/>
    <n v="1645"/>
    <n v="159.72"/>
    <n v="347.28000000000003"/>
    <x v="5"/>
    <x v="7"/>
    <n v="6"/>
    <x v="0"/>
    <n v="1.3154999999999999"/>
  </r>
  <r>
    <x v="45704"/>
    <x v="1224"/>
    <x v="9"/>
    <x v="3"/>
    <x v="0"/>
    <x v="0"/>
    <x v="10361"/>
    <n v="9"/>
    <s v="Canada"/>
    <n v="1500"/>
    <n v="454"/>
    <n v="412.79999999999995"/>
    <n v="809.69999999999993"/>
    <x v="2"/>
    <x v="6"/>
    <n v="3"/>
    <x v="0"/>
    <n v="1.3154999999999999"/>
  </r>
  <r>
    <x v="45705"/>
    <x v="1224"/>
    <x v="9"/>
    <x v="3"/>
    <x v="1090"/>
    <x v="4"/>
    <x v="10362"/>
    <n v="0"/>
    <s v="Online"/>
    <s v=""/>
    <n v="422"/>
    <n v="321.05"/>
    <n v="969"/>
    <x v="2"/>
    <x v="6"/>
    <n v="1"/>
    <x v="4"/>
    <n v="1.4467000000000001"/>
  </r>
  <r>
    <x v="45706"/>
    <x v="1224"/>
    <x v="9"/>
    <x v="3"/>
    <x v="1090"/>
    <x v="4"/>
    <x v="10362"/>
    <n v="0"/>
    <s v="Online"/>
    <s v=""/>
    <n v="1469"/>
    <n v="459.85"/>
    <n v="1000"/>
    <x v="4"/>
    <x v="19"/>
    <n v="5"/>
    <x v="4"/>
    <n v="1.4467000000000001"/>
  </r>
  <r>
    <x v="45707"/>
    <x v="1224"/>
    <x v="9"/>
    <x v="3"/>
    <x v="1090"/>
    <x v="4"/>
    <x v="10362"/>
    <n v="0"/>
    <s v="Online"/>
    <s v=""/>
    <n v="59"/>
    <n v="238.59"/>
    <n v="468"/>
    <x v="7"/>
    <x v="18"/>
    <n v="3"/>
    <x v="4"/>
    <n v="1.4467000000000001"/>
  </r>
  <r>
    <x v="45708"/>
    <x v="1224"/>
    <x v="9"/>
    <x v="3"/>
    <x v="0"/>
    <x v="0"/>
    <x v="5325"/>
    <n v="66"/>
    <s v="United States"/>
    <n v="840"/>
    <n v="1416"/>
    <n v="141.63999999999999"/>
    <n v="308"/>
    <x v="4"/>
    <x v="19"/>
    <n v="1"/>
    <x v="1"/>
    <s v="1"/>
  </r>
  <r>
    <x v="45709"/>
    <x v="1224"/>
    <x v="9"/>
    <x v="3"/>
    <x v="0"/>
    <x v="0"/>
    <x v="5325"/>
    <n v="66"/>
    <s v="United States"/>
    <n v="840"/>
    <n v="1593"/>
    <n v="19.169999999999998"/>
    <n v="41.67"/>
    <x v="5"/>
    <x v="7"/>
    <n v="3"/>
    <x v="1"/>
    <s v="1"/>
  </r>
  <r>
    <x v="45710"/>
    <x v="1224"/>
    <x v="9"/>
    <x v="3"/>
    <x v="0"/>
    <x v="0"/>
    <x v="2643"/>
    <n v="55"/>
    <s v="United States"/>
    <n v="2000"/>
    <n v="64"/>
    <n v="166.48"/>
    <n v="362"/>
    <x v="7"/>
    <x v="18"/>
    <n v="2"/>
    <x v="1"/>
    <s v="1"/>
  </r>
  <r>
    <x v="45711"/>
    <x v="1224"/>
    <x v="9"/>
    <x v="3"/>
    <x v="0"/>
    <x v="0"/>
    <x v="2643"/>
    <n v="55"/>
    <s v="United States"/>
    <n v="2000"/>
    <n v="95"/>
    <n v="68.72"/>
    <n v="134.80000000000001"/>
    <x v="7"/>
    <x v="26"/>
    <n v="2"/>
    <x v="1"/>
    <s v="1"/>
  </r>
  <r>
    <x v="45712"/>
    <x v="1224"/>
    <x v="9"/>
    <x v="3"/>
    <x v="0"/>
    <x v="0"/>
    <x v="2643"/>
    <n v="55"/>
    <s v="United States"/>
    <n v="2000"/>
    <n v="2493"/>
    <n v="89.18"/>
    <n v="174.92999999999998"/>
    <x v="4"/>
    <x v="10"/>
    <n v="7"/>
    <x v="1"/>
    <s v="1"/>
  </r>
  <r>
    <x v="45713"/>
    <x v="1224"/>
    <x v="9"/>
    <x v="3"/>
    <x v="1087"/>
    <x v="16"/>
    <x v="9391"/>
    <n v="0"/>
    <s v="Online"/>
    <s v=""/>
    <n v="77"/>
    <n v="52.349999999999994"/>
    <n v="113.85000000000001"/>
    <x v="7"/>
    <x v="26"/>
    <n v="3"/>
    <x v="1"/>
    <s v="1"/>
  </r>
  <r>
    <x v="45714"/>
    <x v="1224"/>
    <x v="9"/>
    <x v="3"/>
    <x v="1087"/>
    <x v="16"/>
    <x v="9391"/>
    <n v="0"/>
    <s v="Online"/>
    <s v=""/>
    <n v="545"/>
    <n v="608.32000000000005"/>
    <n v="1836"/>
    <x v="2"/>
    <x v="11"/>
    <n v="4"/>
    <x v="1"/>
    <s v="1"/>
  </r>
  <r>
    <x v="45715"/>
    <x v="1224"/>
    <x v="9"/>
    <x v="3"/>
    <x v="1087"/>
    <x v="16"/>
    <x v="9391"/>
    <n v="0"/>
    <s v="Online"/>
    <s v=""/>
    <n v="1427"/>
    <n v="105.77"/>
    <n v="230"/>
    <x v="4"/>
    <x v="19"/>
    <n v="1"/>
    <x v="1"/>
    <s v="1"/>
  </r>
  <r>
    <x v="45716"/>
    <x v="1224"/>
    <x v="9"/>
    <x v="3"/>
    <x v="0"/>
    <x v="0"/>
    <x v="10363"/>
    <n v="59"/>
    <s v="United States"/>
    <n v="2000"/>
    <n v="1602"/>
    <n v="165.54"/>
    <n v="359.98"/>
    <x v="5"/>
    <x v="7"/>
    <n v="2"/>
    <x v="1"/>
    <s v="1"/>
  </r>
  <r>
    <x v="45717"/>
    <x v="1224"/>
    <x v="9"/>
    <x v="3"/>
    <x v="0"/>
    <x v="0"/>
    <x v="10363"/>
    <n v="59"/>
    <s v="United States"/>
    <n v="2000"/>
    <n v="59"/>
    <n v="238.59"/>
    <n v="468"/>
    <x v="7"/>
    <x v="18"/>
    <n v="3"/>
    <x v="1"/>
    <s v="1"/>
  </r>
  <r>
    <x v="45718"/>
    <x v="1224"/>
    <x v="9"/>
    <x v="3"/>
    <x v="0"/>
    <x v="0"/>
    <x v="10364"/>
    <n v="36"/>
    <s v="United Kingdom"/>
    <n v="1300"/>
    <n v="2017"/>
    <n v="152.94"/>
    <n v="299.96999999999997"/>
    <x v="1"/>
    <x v="2"/>
    <n v="3"/>
    <x v="2"/>
    <n v="0.7722"/>
  </r>
  <r>
    <x v="45719"/>
    <x v="1224"/>
    <x v="9"/>
    <x v="3"/>
    <x v="0"/>
    <x v="0"/>
    <x v="10364"/>
    <n v="36"/>
    <s v="United Kingdom"/>
    <n v="1300"/>
    <n v="418"/>
    <n v="550.52"/>
    <n v="1079.8"/>
    <x v="2"/>
    <x v="6"/>
    <n v="4"/>
    <x v="2"/>
    <n v="0.7722"/>
  </r>
  <r>
    <x v="45720"/>
    <x v="1224"/>
    <x v="9"/>
    <x v="3"/>
    <x v="0"/>
    <x v="0"/>
    <x v="2655"/>
    <n v="4"/>
    <s v="Australia"/>
    <n v="2000"/>
    <n v="1595"/>
    <n v="7.58"/>
    <n v="22.89"/>
    <x v="5"/>
    <x v="7"/>
    <n v="1"/>
    <x v="4"/>
    <n v="1.4467000000000001"/>
  </r>
  <r>
    <x v="45721"/>
    <x v="1224"/>
    <x v="9"/>
    <x v="3"/>
    <x v="0"/>
    <x v="0"/>
    <x v="4699"/>
    <n v="12"/>
    <s v="France"/>
    <n v="350"/>
    <n v="341"/>
    <n v="444.69"/>
    <n v="967"/>
    <x v="2"/>
    <x v="3"/>
    <n v="1"/>
    <x v="3"/>
    <n v="0.89649999999999996"/>
  </r>
  <r>
    <x v="45722"/>
    <x v="1224"/>
    <x v="9"/>
    <x v="3"/>
    <x v="0"/>
    <x v="0"/>
    <x v="4699"/>
    <n v="12"/>
    <s v="France"/>
    <n v="350"/>
    <n v="1505"/>
    <n v="105.77"/>
    <n v="230"/>
    <x v="4"/>
    <x v="5"/>
    <n v="1"/>
    <x v="3"/>
    <n v="0.89649999999999996"/>
  </r>
  <r>
    <x v="45723"/>
    <x v="1224"/>
    <x v="9"/>
    <x v="3"/>
    <x v="0"/>
    <x v="0"/>
    <x v="4699"/>
    <n v="12"/>
    <s v="France"/>
    <n v="350"/>
    <n v="57"/>
    <n v="159.06"/>
    <n v="312"/>
    <x v="7"/>
    <x v="18"/>
    <n v="2"/>
    <x v="3"/>
    <n v="0.89649999999999996"/>
  </r>
  <r>
    <x v="45724"/>
    <x v="1224"/>
    <x v="9"/>
    <x v="3"/>
    <x v="0"/>
    <x v="0"/>
    <x v="9383"/>
    <n v="42"/>
    <s v="United Kingdom"/>
    <n v="1900"/>
    <n v="2045"/>
    <n v="82.77"/>
    <n v="179.99"/>
    <x v="1"/>
    <x v="2"/>
    <n v="1"/>
    <x v="2"/>
    <n v="0.7722"/>
  </r>
  <r>
    <x v="45725"/>
    <x v="1224"/>
    <x v="9"/>
    <x v="3"/>
    <x v="0"/>
    <x v="0"/>
    <x v="9383"/>
    <n v="42"/>
    <s v="United Kingdom"/>
    <n v="1900"/>
    <n v="611"/>
    <n v="760.38"/>
    <n v="2295"/>
    <x v="2"/>
    <x v="11"/>
    <n v="1"/>
    <x v="2"/>
    <n v="0.7722"/>
  </r>
  <r>
    <x v="45726"/>
    <x v="1224"/>
    <x v="9"/>
    <x v="3"/>
    <x v="1093"/>
    <x v="8"/>
    <x v="485"/>
    <n v="0"/>
    <s v="Online"/>
    <s v=""/>
    <n v="860"/>
    <n v="41.31"/>
    <n v="89.85"/>
    <x v="2"/>
    <x v="16"/>
    <n v="3"/>
    <x v="3"/>
    <n v="0.89649999999999996"/>
  </r>
  <r>
    <x v="45727"/>
    <x v="1224"/>
    <x v="9"/>
    <x v="3"/>
    <x v="1088"/>
    <x v="14"/>
    <x v="1295"/>
    <n v="0"/>
    <s v="Online"/>
    <s v=""/>
    <n v="396"/>
    <n v="860.76"/>
    <n v="2598"/>
    <x v="2"/>
    <x v="3"/>
    <n v="2"/>
    <x v="1"/>
    <s v="1"/>
  </r>
  <r>
    <x v="45728"/>
    <x v="1224"/>
    <x v="9"/>
    <x v="3"/>
    <x v="0"/>
    <x v="0"/>
    <x v="2306"/>
    <n v="45"/>
    <s v="United States"/>
    <n v="2000"/>
    <n v="1978"/>
    <n v="305.88"/>
    <n v="599.98"/>
    <x v="1"/>
    <x v="20"/>
    <n v="2"/>
    <x v="1"/>
    <s v="1"/>
  </r>
  <r>
    <x v="45729"/>
    <x v="1224"/>
    <x v="9"/>
    <x v="3"/>
    <x v="0"/>
    <x v="0"/>
    <x v="2306"/>
    <n v="45"/>
    <s v="United States"/>
    <n v="2000"/>
    <n v="1226"/>
    <n v="992.97"/>
    <n v="2997"/>
    <x v="0"/>
    <x v="9"/>
    <n v="3"/>
    <x v="1"/>
    <s v="1"/>
  </r>
  <r>
    <x v="45730"/>
    <x v="1224"/>
    <x v="9"/>
    <x v="3"/>
    <x v="0"/>
    <x v="0"/>
    <x v="2306"/>
    <n v="45"/>
    <s v="United States"/>
    <n v="2000"/>
    <n v="831"/>
    <n v="10.15"/>
    <n v="19.899999999999999"/>
    <x v="2"/>
    <x v="16"/>
    <n v="1"/>
    <x v="1"/>
    <s v="1"/>
  </r>
  <r>
    <x v="45731"/>
    <x v="1224"/>
    <x v="9"/>
    <x v="3"/>
    <x v="0"/>
    <x v="0"/>
    <x v="2306"/>
    <n v="45"/>
    <s v="United States"/>
    <n v="2000"/>
    <n v="1993"/>
    <n v="101.96"/>
    <n v="199.98"/>
    <x v="1"/>
    <x v="2"/>
    <n v="2"/>
    <x v="1"/>
    <s v="1"/>
  </r>
  <r>
    <x v="45732"/>
    <x v="1224"/>
    <x v="9"/>
    <x v="3"/>
    <x v="0"/>
    <x v="0"/>
    <x v="3828"/>
    <n v="61"/>
    <s v="United States"/>
    <n v="2000"/>
    <n v="103"/>
    <n v="317.28000000000003"/>
    <n v="690"/>
    <x v="7"/>
    <x v="26"/>
    <n v="6"/>
    <x v="1"/>
    <s v="1"/>
  </r>
  <r>
    <x v="45733"/>
    <x v="1224"/>
    <x v="9"/>
    <x v="3"/>
    <x v="0"/>
    <x v="0"/>
    <x v="3828"/>
    <n v="61"/>
    <s v="United States"/>
    <n v="2000"/>
    <n v="22"/>
    <n v="123.24"/>
    <n v="268"/>
    <x v="7"/>
    <x v="21"/>
    <n v="2"/>
    <x v="1"/>
    <s v="1"/>
  </r>
  <r>
    <x v="45734"/>
    <x v="1224"/>
    <x v="9"/>
    <x v="3"/>
    <x v="0"/>
    <x v="0"/>
    <x v="3828"/>
    <n v="61"/>
    <s v="United States"/>
    <n v="2000"/>
    <n v="429"/>
    <n v="275.87"/>
    <n v="599.9"/>
    <x v="2"/>
    <x v="6"/>
    <n v="1"/>
    <x v="1"/>
    <s v="1"/>
  </r>
  <r>
    <x v="45735"/>
    <x v="1224"/>
    <x v="9"/>
    <x v="3"/>
    <x v="0"/>
    <x v="0"/>
    <x v="2649"/>
    <n v="29"/>
    <s v="Italy"/>
    <n v="1000"/>
    <n v="406"/>
    <n v="390.48"/>
    <n v="765.9"/>
    <x v="2"/>
    <x v="3"/>
    <n v="2"/>
    <x v="3"/>
    <n v="0.89649999999999996"/>
  </r>
  <r>
    <x v="45736"/>
    <x v="1224"/>
    <x v="9"/>
    <x v="3"/>
    <x v="0"/>
    <x v="0"/>
    <x v="2649"/>
    <n v="29"/>
    <s v="Italy"/>
    <n v="1000"/>
    <n v="1176"/>
    <n v="993.96"/>
    <n v="3000"/>
    <x v="0"/>
    <x v="9"/>
    <n v="3"/>
    <x v="3"/>
    <n v="0.89649999999999996"/>
  </r>
  <r>
    <x v="45737"/>
    <x v="1224"/>
    <x v="9"/>
    <x v="3"/>
    <x v="0"/>
    <x v="0"/>
    <x v="2649"/>
    <n v="29"/>
    <s v="Italy"/>
    <n v="1000"/>
    <n v="109"/>
    <n v="550.43999999999994"/>
    <n v="1196.9100000000001"/>
    <x v="7"/>
    <x v="26"/>
    <n v="9"/>
    <x v="3"/>
    <n v="0.89649999999999996"/>
  </r>
  <r>
    <x v="45738"/>
    <x v="1224"/>
    <x v="9"/>
    <x v="3"/>
    <x v="0"/>
    <x v="0"/>
    <x v="2649"/>
    <n v="29"/>
    <s v="Italy"/>
    <n v="1000"/>
    <n v="1605"/>
    <n v="672.56"/>
    <n v="2029.93"/>
    <x v="5"/>
    <x v="7"/>
    <n v="7"/>
    <x v="3"/>
    <n v="0.89649999999999996"/>
  </r>
  <r>
    <x v="45739"/>
    <x v="1224"/>
    <x v="9"/>
    <x v="3"/>
    <x v="0"/>
    <x v="0"/>
    <x v="10365"/>
    <n v="54"/>
    <s v="United States"/>
    <n v="2000"/>
    <n v="1618"/>
    <n v="27.13"/>
    <n v="58.99"/>
    <x v="5"/>
    <x v="7"/>
    <n v="1"/>
    <x v="1"/>
    <s v="1"/>
  </r>
  <r>
    <x v="45740"/>
    <x v="1224"/>
    <x v="9"/>
    <x v="3"/>
    <x v="0"/>
    <x v="0"/>
    <x v="10365"/>
    <n v="54"/>
    <s v="United States"/>
    <n v="2000"/>
    <n v="47"/>
    <n v="152.9"/>
    <n v="299.89999999999998"/>
    <x v="7"/>
    <x v="18"/>
    <n v="2"/>
    <x v="1"/>
    <s v="1"/>
  </r>
  <r>
    <x v="45741"/>
    <x v="1224"/>
    <x v="9"/>
    <x v="3"/>
    <x v="0"/>
    <x v="0"/>
    <x v="10365"/>
    <n v="54"/>
    <s v="United States"/>
    <n v="2000"/>
    <n v="1319"/>
    <n v="31.71"/>
    <n v="68.97"/>
    <x v="4"/>
    <x v="29"/>
    <n v="3"/>
    <x v="1"/>
    <s v="1"/>
  </r>
  <r>
    <x v="45742"/>
    <x v="1224"/>
    <x v="9"/>
    <x v="3"/>
    <x v="1089"/>
    <x v="12"/>
    <x v="10366"/>
    <n v="0"/>
    <s v="Online"/>
    <s v=""/>
    <n v="428"/>
    <n v="321.05"/>
    <n v="969"/>
    <x v="2"/>
    <x v="6"/>
    <n v="1"/>
    <x v="3"/>
    <n v="0.89649999999999996"/>
  </r>
  <r>
    <x v="45743"/>
    <x v="1224"/>
    <x v="9"/>
    <x v="3"/>
    <x v="1089"/>
    <x v="12"/>
    <x v="10366"/>
    <n v="0"/>
    <s v="Online"/>
    <s v=""/>
    <n v="1822"/>
    <n v="81.55"/>
    <n v="160"/>
    <x v="6"/>
    <x v="13"/>
    <n v="5"/>
    <x v="3"/>
    <n v="0.89649999999999996"/>
  </r>
  <r>
    <x v="45744"/>
    <x v="1224"/>
    <x v="9"/>
    <x v="3"/>
    <x v="0"/>
    <x v="0"/>
    <x v="3914"/>
    <n v="63"/>
    <s v="United States"/>
    <n v="2000"/>
    <n v="450"/>
    <n v="608.96"/>
    <n v="1838"/>
    <x v="2"/>
    <x v="6"/>
    <n v="2"/>
    <x v="1"/>
    <s v="1"/>
  </r>
  <r>
    <x v="45745"/>
    <x v="1224"/>
    <x v="9"/>
    <x v="3"/>
    <x v="0"/>
    <x v="0"/>
    <x v="3914"/>
    <n v="63"/>
    <s v="United States"/>
    <n v="2000"/>
    <n v="1720"/>
    <n v="64.5"/>
    <n v="140.26"/>
    <x v="6"/>
    <x v="13"/>
    <n v="2"/>
    <x v="1"/>
    <s v="1"/>
  </r>
  <r>
    <x v="45746"/>
    <x v="1224"/>
    <x v="9"/>
    <x v="3"/>
    <x v="0"/>
    <x v="0"/>
    <x v="3914"/>
    <n v="63"/>
    <s v="United States"/>
    <n v="2000"/>
    <n v="432"/>
    <n v="764.58"/>
    <n v="1499.6999999999998"/>
    <x v="2"/>
    <x v="6"/>
    <n v="3"/>
    <x v="1"/>
    <s v="1"/>
  </r>
  <r>
    <x v="45747"/>
    <x v="1224"/>
    <x v="9"/>
    <x v="3"/>
    <x v="1094"/>
    <x v="6"/>
    <x v="2800"/>
    <n v="0"/>
    <s v="Online"/>
    <s v=""/>
    <n v="1693"/>
    <n v="3.16"/>
    <n v="6.88"/>
    <x v="6"/>
    <x v="14"/>
    <n v="1"/>
    <x v="1"/>
    <s v="1"/>
  </r>
  <r>
    <x v="45748"/>
    <x v="1224"/>
    <x v="9"/>
    <x v="3"/>
    <x v="1094"/>
    <x v="6"/>
    <x v="2800"/>
    <n v="0"/>
    <s v="Online"/>
    <s v=""/>
    <n v="1608"/>
    <n v="336.48"/>
    <n v="659.93999999999994"/>
    <x v="5"/>
    <x v="7"/>
    <n v="6"/>
    <x v="1"/>
    <s v="1"/>
  </r>
  <r>
    <x v="45749"/>
    <x v="1224"/>
    <x v="9"/>
    <x v="3"/>
    <x v="0"/>
    <x v="0"/>
    <x v="6367"/>
    <n v="45"/>
    <s v="United States"/>
    <n v="2000"/>
    <n v="1573"/>
    <n v="162.78"/>
    <n v="353.94"/>
    <x v="5"/>
    <x v="7"/>
    <n v="6"/>
    <x v="1"/>
    <s v="1"/>
  </r>
  <r>
    <x v="45750"/>
    <x v="1224"/>
    <x v="9"/>
    <x v="3"/>
    <x v="0"/>
    <x v="0"/>
    <x v="6367"/>
    <n v="45"/>
    <s v="United States"/>
    <n v="2000"/>
    <n v="670"/>
    <n v="630.91"/>
    <n v="1372"/>
    <x v="2"/>
    <x v="8"/>
    <n v="7"/>
    <x v="1"/>
    <s v="1"/>
  </r>
  <r>
    <x v="45751"/>
    <x v="1224"/>
    <x v="9"/>
    <x v="3"/>
    <x v="0"/>
    <x v="0"/>
    <x v="3080"/>
    <n v="44"/>
    <s v="United States"/>
    <n v="2000"/>
    <n v="1254"/>
    <n v="30.57"/>
    <n v="59.97"/>
    <x v="0"/>
    <x v="0"/>
    <n v="3"/>
    <x v="1"/>
    <s v="1"/>
  </r>
  <r>
    <x v="45752"/>
    <x v="1224"/>
    <x v="9"/>
    <x v="3"/>
    <x v="0"/>
    <x v="0"/>
    <x v="3080"/>
    <n v="44"/>
    <s v="United States"/>
    <n v="2000"/>
    <n v="1360"/>
    <n v="108.99000000000001"/>
    <n v="328.93"/>
    <x v="4"/>
    <x v="29"/>
    <n v="7"/>
    <x v="1"/>
    <s v="1"/>
  </r>
  <r>
    <x v="45753"/>
    <x v="1224"/>
    <x v="9"/>
    <x v="3"/>
    <x v="1093"/>
    <x v="8"/>
    <x v="45"/>
    <n v="0"/>
    <s v="Online"/>
    <s v=""/>
    <n v="989"/>
    <n v="531.16"/>
    <n v="1155"/>
    <x v="0"/>
    <x v="24"/>
    <n v="7"/>
    <x v="1"/>
    <s v="1"/>
  </r>
  <r>
    <x v="45754"/>
    <x v="1224"/>
    <x v="9"/>
    <x v="3"/>
    <x v="1090"/>
    <x v="4"/>
    <x v="7020"/>
    <n v="0"/>
    <s v="Online"/>
    <s v=""/>
    <n v="388"/>
    <n v="1561.92"/>
    <n v="3063.6"/>
    <x v="2"/>
    <x v="3"/>
    <n v="8"/>
    <x v="1"/>
    <s v="1"/>
  </r>
  <r>
    <x v="45755"/>
    <x v="1224"/>
    <x v="9"/>
    <x v="3"/>
    <x v="1088"/>
    <x v="14"/>
    <x v="5672"/>
    <n v="0"/>
    <s v="Online"/>
    <s v=""/>
    <n v="1180"/>
    <n v="530.11"/>
    <n v="1600"/>
    <x v="0"/>
    <x v="9"/>
    <n v="1"/>
    <x v="3"/>
    <n v="0.89649999999999996"/>
  </r>
  <r>
    <x v="45756"/>
    <x v="1224"/>
    <x v="9"/>
    <x v="3"/>
    <x v="0"/>
    <x v="0"/>
    <x v="10367"/>
    <n v="61"/>
    <s v="United States"/>
    <n v="2000"/>
    <n v="1056"/>
    <n v="623.22"/>
    <n v="1881"/>
    <x v="0"/>
    <x v="1"/>
    <n v="3"/>
    <x v="1"/>
    <s v="1"/>
  </r>
  <r>
    <x v="45757"/>
    <x v="1224"/>
    <x v="9"/>
    <x v="3"/>
    <x v="0"/>
    <x v="0"/>
    <x v="6135"/>
    <n v="53"/>
    <s v="United States"/>
    <n v="1260"/>
    <n v="1608"/>
    <n v="56.08"/>
    <n v="109.99"/>
    <x v="5"/>
    <x v="7"/>
    <n v="1"/>
    <x v="1"/>
    <s v="1"/>
  </r>
  <r>
    <x v="45758"/>
    <x v="1224"/>
    <x v="9"/>
    <x v="3"/>
    <x v="0"/>
    <x v="0"/>
    <x v="6135"/>
    <n v="53"/>
    <s v="United States"/>
    <n v="1260"/>
    <n v="1097"/>
    <n v="564.56999999999994"/>
    <n v="1704"/>
    <x v="0"/>
    <x v="1"/>
    <n v="3"/>
    <x v="1"/>
    <s v="1"/>
  </r>
  <r>
    <x v="45759"/>
    <x v="1224"/>
    <x v="9"/>
    <x v="3"/>
    <x v="0"/>
    <x v="0"/>
    <x v="6135"/>
    <n v="53"/>
    <s v="United States"/>
    <n v="1260"/>
    <n v="1748"/>
    <n v="252.76999999999998"/>
    <n v="763"/>
    <x v="6"/>
    <x v="13"/>
    <n v="7"/>
    <x v="1"/>
    <s v="1"/>
  </r>
  <r>
    <x v="45760"/>
    <x v="1224"/>
    <x v="9"/>
    <x v="3"/>
    <x v="0"/>
    <x v="0"/>
    <x v="6135"/>
    <n v="53"/>
    <s v="United States"/>
    <n v="1260"/>
    <n v="1180"/>
    <n v="2120.44"/>
    <n v="6400"/>
    <x v="0"/>
    <x v="9"/>
    <n v="4"/>
    <x v="1"/>
    <s v="1"/>
  </r>
  <r>
    <x v="45761"/>
    <x v="1224"/>
    <x v="9"/>
    <x v="3"/>
    <x v="0"/>
    <x v="0"/>
    <x v="6135"/>
    <n v="53"/>
    <s v="United States"/>
    <n v="1260"/>
    <n v="61"/>
    <n v="665.92"/>
    <n v="1448"/>
    <x v="7"/>
    <x v="18"/>
    <n v="8"/>
    <x v="1"/>
    <s v="1"/>
  </r>
  <r>
    <x v="45762"/>
    <x v="1224"/>
    <x v="9"/>
    <x v="3"/>
    <x v="0"/>
    <x v="0"/>
    <x v="6135"/>
    <n v="53"/>
    <s v="United States"/>
    <n v="1260"/>
    <n v="1284"/>
    <n v="38.22"/>
    <n v="74.97"/>
    <x v="0"/>
    <x v="0"/>
    <n v="3"/>
    <x v="1"/>
    <s v="1"/>
  </r>
  <r>
    <x v="45763"/>
    <x v="1224"/>
    <x v="9"/>
    <x v="3"/>
    <x v="0"/>
    <x v="0"/>
    <x v="6135"/>
    <n v="53"/>
    <s v="United States"/>
    <n v="1260"/>
    <n v="1630"/>
    <n v="37.9"/>
    <n v="114.45"/>
    <x v="5"/>
    <x v="7"/>
    <n v="5"/>
    <x v="1"/>
    <s v="1"/>
  </r>
  <r>
    <x v="45764"/>
    <x v="1224"/>
    <x v="9"/>
    <x v="3"/>
    <x v="0"/>
    <x v="0"/>
    <x v="4719"/>
    <n v="50"/>
    <s v="United States"/>
    <n v="2000"/>
    <n v="1607"/>
    <n v="82.77"/>
    <n v="179.99"/>
    <x v="5"/>
    <x v="7"/>
    <n v="1"/>
    <x v="1"/>
    <s v="1"/>
  </r>
  <r>
    <x v="45765"/>
    <x v="1224"/>
    <x v="9"/>
    <x v="3"/>
    <x v="0"/>
    <x v="0"/>
    <x v="4719"/>
    <n v="50"/>
    <s v="United States"/>
    <n v="2000"/>
    <n v="1476"/>
    <n v="132.44"/>
    <n v="288"/>
    <x v="4"/>
    <x v="5"/>
    <n v="1"/>
    <x v="1"/>
    <s v="1"/>
  </r>
  <r>
    <x v="45766"/>
    <x v="1224"/>
    <x v="9"/>
    <x v="3"/>
    <x v="0"/>
    <x v="0"/>
    <x v="4719"/>
    <n v="50"/>
    <s v="United States"/>
    <n v="2000"/>
    <n v="1180"/>
    <n v="3710.77"/>
    <n v="11200"/>
    <x v="0"/>
    <x v="9"/>
    <n v="7"/>
    <x v="1"/>
    <s v="1"/>
  </r>
  <r>
    <x v="45767"/>
    <x v="1224"/>
    <x v="9"/>
    <x v="3"/>
    <x v="0"/>
    <x v="0"/>
    <x v="4719"/>
    <n v="50"/>
    <s v="United States"/>
    <n v="2000"/>
    <n v="1447"/>
    <n v="137.5"/>
    <n v="299"/>
    <x v="4"/>
    <x v="19"/>
    <n v="1"/>
    <x v="1"/>
    <s v="1"/>
  </r>
  <r>
    <x v="45768"/>
    <x v="1224"/>
    <x v="9"/>
    <x v="3"/>
    <x v="0"/>
    <x v="0"/>
    <x v="5580"/>
    <n v="63"/>
    <s v="United States"/>
    <n v="2000"/>
    <n v="1641"/>
    <n v="5.82"/>
    <n v="12.66"/>
    <x v="5"/>
    <x v="7"/>
    <n v="1"/>
    <x v="1"/>
    <s v="1"/>
  </r>
  <r>
    <x v="45769"/>
    <x v="1224"/>
    <x v="9"/>
    <x v="3"/>
    <x v="0"/>
    <x v="0"/>
    <x v="2471"/>
    <n v="55"/>
    <s v="United States"/>
    <n v="2000"/>
    <n v="1311"/>
    <n v="14.28"/>
    <n v="28"/>
    <x v="0"/>
    <x v="0"/>
    <n v="1"/>
    <x v="1"/>
    <s v="1"/>
  </r>
  <r>
    <x v="45770"/>
    <x v="1224"/>
    <x v="9"/>
    <x v="3"/>
    <x v="0"/>
    <x v="0"/>
    <x v="2471"/>
    <n v="55"/>
    <s v="United States"/>
    <n v="2000"/>
    <n v="1647"/>
    <n v="496.62"/>
    <n v="1079.94"/>
    <x v="5"/>
    <x v="7"/>
    <n v="6"/>
    <x v="1"/>
    <s v="1"/>
  </r>
  <r>
    <x v="45771"/>
    <x v="1224"/>
    <x v="9"/>
    <x v="3"/>
    <x v="0"/>
    <x v="0"/>
    <x v="765"/>
    <n v="63"/>
    <s v="United States"/>
    <n v="2000"/>
    <n v="1961"/>
    <n v="285.5"/>
    <n v="559.98"/>
    <x v="1"/>
    <x v="20"/>
    <n v="2"/>
    <x v="1"/>
    <s v="1"/>
  </r>
  <r>
    <x v="45772"/>
    <x v="1224"/>
    <x v="9"/>
    <x v="3"/>
    <x v="0"/>
    <x v="0"/>
    <x v="765"/>
    <n v="63"/>
    <s v="United States"/>
    <n v="2000"/>
    <n v="560"/>
    <n v="262.11"/>
    <n v="570"/>
    <x v="2"/>
    <x v="11"/>
    <n v="3"/>
    <x v="1"/>
    <s v="1"/>
  </r>
  <r>
    <x v="45773"/>
    <x v="1224"/>
    <x v="9"/>
    <x v="3"/>
    <x v="1092"/>
    <x v="11"/>
    <x v="795"/>
    <n v="0"/>
    <s v="Online"/>
    <s v=""/>
    <n v="1444"/>
    <n v="105.77"/>
    <n v="230"/>
    <x v="4"/>
    <x v="19"/>
    <n v="1"/>
    <x v="1"/>
    <s v="1"/>
  </r>
  <r>
    <x v="45774"/>
    <x v="1224"/>
    <x v="9"/>
    <x v="3"/>
    <x v="1092"/>
    <x v="11"/>
    <x v="795"/>
    <n v="0"/>
    <s v="Online"/>
    <s v=""/>
    <n v="1048"/>
    <n v="565.88"/>
    <n v="1708"/>
    <x v="0"/>
    <x v="1"/>
    <n v="4"/>
    <x v="1"/>
    <s v="1"/>
  </r>
  <r>
    <x v="45775"/>
    <x v="1224"/>
    <x v="9"/>
    <x v="3"/>
    <x v="1092"/>
    <x v="11"/>
    <x v="795"/>
    <n v="0"/>
    <s v="Online"/>
    <s v=""/>
    <n v="630"/>
    <n v="230.86"/>
    <n v="502"/>
    <x v="2"/>
    <x v="11"/>
    <n v="2"/>
    <x v="1"/>
    <s v="1"/>
  </r>
  <r>
    <x v="45776"/>
    <x v="1224"/>
    <x v="9"/>
    <x v="3"/>
    <x v="1089"/>
    <x v="12"/>
    <x v="5924"/>
    <n v="0"/>
    <s v="Online"/>
    <s v=""/>
    <n v="1631"/>
    <n v="5.82"/>
    <n v="12.66"/>
    <x v="5"/>
    <x v="7"/>
    <n v="1"/>
    <x v="4"/>
    <n v="1.4467000000000001"/>
  </r>
  <r>
    <x v="45777"/>
    <x v="1224"/>
    <x v="9"/>
    <x v="3"/>
    <x v="1089"/>
    <x v="12"/>
    <x v="5924"/>
    <n v="0"/>
    <s v="Online"/>
    <s v=""/>
    <n v="1359"/>
    <n v="71.2"/>
    <n v="214.95000000000002"/>
    <x v="4"/>
    <x v="29"/>
    <n v="5"/>
    <x v="4"/>
    <n v="1.4467000000000001"/>
  </r>
  <r>
    <x v="45778"/>
    <x v="1224"/>
    <x v="9"/>
    <x v="3"/>
    <x v="1089"/>
    <x v="12"/>
    <x v="5924"/>
    <n v="0"/>
    <s v="Online"/>
    <s v=""/>
    <n v="782"/>
    <n v="19.799999999999997"/>
    <n v="38.849999999999994"/>
    <x v="2"/>
    <x v="16"/>
    <n v="3"/>
    <x v="4"/>
    <n v="1.4467000000000001"/>
  </r>
  <r>
    <x v="45779"/>
    <x v="1224"/>
    <x v="9"/>
    <x v="3"/>
    <x v="0"/>
    <x v="0"/>
    <x v="6109"/>
    <n v="55"/>
    <s v="United States"/>
    <n v="2000"/>
    <n v="1715"/>
    <n v="96.75"/>
    <n v="210.39"/>
    <x v="6"/>
    <x v="13"/>
    <n v="3"/>
    <x v="1"/>
    <s v="1"/>
  </r>
  <r>
    <x v="45780"/>
    <x v="1224"/>
    <x v="9"/>
    <x v="3"/>
    <x v="0"/>
    <x v="0"/>
    <x v="6109"/>
    <n v="55"/>
    <s v="United States"/>
    <n v="2000"/>
    <n v="446"/>
    <n v="112.14"/>
    <n v="219.95"/>
    <x v="2"/>
    <x v="6"/>
    <n v="1"/>
    <x v="1"/>
    <s v="1"/>
  </r>
  <r>
    <x v="45781"/>
    <x v="1224"/>
    <x v="9"/>
    <x v="3"/>
    <x v="0"/>
    <x v="0"/>
    <x v="8475"/>
    <n v="55"/>
    <s v="United States"/>
    <n v="2000"/>
    <n v="1580"/>
    <n v="217.68"/>
    <n v="657"/>
    <x v="5"/>
    <x v="7"/>
    <n v="3"/>
    <x v="1"/>
    <s v="1"/>
  </r>
  <r>
    <x v="45782"/>
    <x v="1224"/>
    <x v="9"/>
    <x v="3"/>
    <x v="0"/>
    <x v="0"/>
    <x v="8475"/>
    <n v="55"/>
    <s v="United States"/>
    <n v="2000"/>
    <n v="1683"/>
    <n v="5.08"/>
    <n v="9.98"/>
    <x v="6"/>
    <x v="14"/>
    <n v="2"/>
    <x v="1"/>
    <s v="1"/>
  </r>
  <r>
    <x v="45783"/>
    <x v="1224"/>
    <x v="9"/>
    <x v="3"/>
    <x v="0"/>
    <x v="0"/>
    <x v="346"/>
    <n v="23"/>
    <s v="Germany"/>
    <n v="1365"/>
    <n v="1997"/>
    <n v="248.31"/>
    <n v="539.97"/>
    <x v="1"/>
    <x v="2"/>
    <n v="3"/>
    <x v="3"/>
    <n v="0.89649999999999996"/>
  </r>
  <r>
    <x v="45784"/>
    <x v="1224"/>
    <x v="9"/>
    <x v="3"/>
    <x v="0"/>
    <x v="0"/>
    <x v="346"/>
    <n v="23"/>
    <s v="Germany"/>
    <n v="1365"/>
    <n v="1692"/>
    <n v="3.56"/>
    <n v="6.99"/>
    <x v="6"/>
    <x v="14"/>
    <n v="1"/>
    <x v="3"/>
    <n v="0.89649999999999996"/>
  </r>
  <r>
    <x v="45785"/>
    <x v="1224"/>
    <x v="9"/>
    <x v="3"/>
    <x v="0"/>
    <x v="0"/>
    <x v="346"/>
    <n v="23"/>
    <s v="Germany"/>
    <n v="1365"/>
    <n v="1136"/>
    <n v="159.19999999999999"/>
    <n v="480.5"/>
    <x v="0"/>
    <x v="1"/>
    <n v="1"/>
    <x v="3"/>
    <n v="0.89649999999999996"/>
  </r>
  <r>
    <x v="45786"/>
    <x v="1224"/>
    <x v="9"/>
    <x v="3"/>
    <x v="0"/>
    <x v="0"/>
    <x v="346"/>
    <n v="23"/>
    <s v="Germany"/>
    <n v="1365"/>
    <n v="1819"/>
    <n v="16.309999999999999"/>
    <n v="32"/>
    <x v="6"/>
    <x v="13"/>
    <n v="1"/>
    <x v="3"/>
    <n v="0.89649999999999996"/>
  </r>
  <r>
    <x v="45787"/>
    <x v="1224"/>
    <x v="9"/>
    <x v="3"/>
    <x v="0"/>
    <x v="0"/>
    <x v="346"/>
    <n v="23"/>
    <s v="Germany"/>
    <n v="1365"/>
    <n v="428"/>
    <n v="2568.4"/>
    <n v="7752"/>
    <x v="2"/>
    <x v="6"/>
    <n v="8"/>
    <x v="3"/>
    <n v="0.89649999999999996"/>
  </r>
  <r>
    <x v="45788"/>
    <x v="1224"/>
    <x v="9"/>
    <x v="3"/>
    <x v="0"/>
    <x v="0"/>
    <x v="346"/>
    <n v="23"/>
    <s v="Germany"/>
    <n v="1365"/>
    <n v="1601"/>
    <n v="73.569999999999993"/>
    <n v="159.99"/>
    <x v="5"/>
    <x v="7"/>
    <n v="1"/>
    <x v="3"/>
    <n v="0.89649999999999996"/>
  </r>
  <r>
    <x v="45789"/>
    <x v="1225"/>
    <x v="10"/>
    <x v="3"/>
    <x v="1090"/>
    <x v="11"/>
    <x v="10368"/>
    <n v="0"/>
    <s v="Online"/>
    <s v=""/>
    <n v="1639"/>
    <n v="25.45"/>
    <n v="49.95"/>
    <x v="5"/>
    <x v="7"/>
    <n v="5"/>
    <x v="1"/>
    <s v="1"/>
  </r>
  <r>
    <x v="45790"/>
    <x v="1225"/>
    <x v="10"/>
    <x v="3"/>
    <x v="1090"/>
    <x v="11"/>
    <x v="10368"/>
    <n v="0"/>
    <s v="Online"/>
    <s v=""/>
    <n v="2103"/>
    <n v="517.98"/>
    <n v="1016"/>
    <x v="1"/>
    <x v="25"/>
    <n v="2"/>
    <x v="1"/>
    <s v="1"/>
  </r>
  <r>
    <x v="45791"/>
    <x v="1225"/>
    <x v="10"/>
    <x v="3"/>
    <x v="1090"/>
    <x v="11"/>
    <x v="4655"/>
    <n v="0"/>
    <s v="Online"/>
    <s v=""/>
    <n v="67"/>
    <n v="26.2"/>
    <n v="51.38"/>
    <x v="7"/>
    <x v="26"/>
    <n v="2"/>
    <x v="0"/>
    <n v="1.3181"/>
  </r>
  <r>
    <x v="45792"/>
    <x v="1225"/>
    <x v="10"/>
    <x v="3"/>
    <x v="0"/>
    <x v="0"/>
    <x v="10369"/>
    <n v="64"/>
    <s v="United States"/>
    <n v="1330"/>
    <n v="1458"/>
    <n v="367.88"/>
    <n v="800"/>
    <x v="4"/>
    <x v="19"/>
    <n v="4"/>
    <x v="1"/>
    <s v="1"/>
  </r>
  <r>
    <x v="45793"/>
    <x v="1225"/>
    <x v="10"/>
    <x v="3"/>
    <x v="0"/>
    <x v="0"/>
    <x v="10369"/>
    <n v="64"/>
    <s v="United States"/>
    <n v="1330"/>
    <n v="416"/>
    <n v="321.05"/>
    <n v="969"/>
    <x v="2"/>
    <x v="6"/>
    <n v="1"/>
    <x v="1"/>
    <s v="1"/>
  </r>
  <r>
    <x v="45794"/>
    <x v="1225"/>
    <x v="10"/>
    <x v="3"/>
    <x v="0"/>
    <x v="0"/>
    <x v="10369"/>
    <n v="64"/>
    <s v="United States"/>
    <n v="1330"/>
    <n v="1585"/>
    <n v="7.58"/>
    <n v="22.89"/>
    <x v="5"/>
    <x v="7"/>
    <n v="1"/>
    <x v="1"/>
    <s v="1"/>
  </r>
  <r>
    <x v="45795"/>
    <x v="1225"/>
    <x v="10"/>
    <x v="3"/>
    <x v="0"/>
    <x v="0"/>
    <x v="10369"/>
    <n v="64"/>
    <s v="United States"/>
    <n v="1330"/>
    <n v="1271"/>
    <n v="14.16"/>
    <n v="27.8"/>
    <x v="0"/>
    <x v="0"/>
    <n v="4"/>
    <x v="1"/>
    <s v="1"/>
  </r>
  <r>
    <x v="45796"/>
    <x v="1225"/>
    <x v="10"/>
    <x v="3"/>
    <x v="0"/>
    <x v="0"/>
    <x v="10369"/>
    <n v="64"/>
    <s v="United States"/>
    <n v="1330"/>
    <n v="2491"/>
    <n v="76.44"/>
    <n v="149.94"/>
    <x v="4"/>
    <x v="10"/>
    <n v="6"/>
    <x v="1"/>
    <s v="1"/>
  </r>
  <r>
    <x v="45797"/>
    <x v="1225"/>
    <x v="10"/>
    <x v="3"/>
    <x v="0"/>
    <x v="0"/>
    <x v="10369"/>
    <n v="64"/>
    <s v="United States"/>
    <n v="1330"/>
    <n v="10"/>
    <n v="30.58"/>
    <n v="59.99"/>
    <x v="7"/>
    <x v="21"/>
    <n v="1"/>
    <x v="1"/>
    <s v="1"/>
  </r>
  <r>
    <x v="45798"/>
    <x v="1225"/>
    <x v="10"/>
    <x v="3"/>
    <x v="0"/>
    <x v="0"/>
    <x v="3879"/>
    <n v="44"/>
    <s v="United States"/>
    <n v="2000"/>
    <n v="2490"/>
    <n v="7.64"/>
    <n v="14.99"/>
    <x v="4"/>
    <x v="10"/>
    <n v="1"/>
    <x v="1"/>
    <s v="1"/>
  </r>
  <r>
    <x v="45799"/>
    <x v="1225"/>
    <x v="10"/>
    <x v="3"/>
    <x v="0"/>
    <x v="0"/>
    <x v="3879"/>
    <n v="44"/>
    <s v="United States"/>
    <n v="2000"/>
    <n v="1680"/>
    <n v="21.36"/>
    <n v="41.94"/>
    <x v="6"/>
    <x v="14"/>
    <n v="6"/>
    <x v="1"/>
    <s v="1"/>
  </r>
  <r>
    <x v="45800"/>
    <x v="1225"/>
    <x v="10"/>
    <x v="3"/>
    <x v="0"/>
    <x v="0"/>
    <x v="3879"/>
    <n v="44"/>
    <s v="United States"/>
    <n v="2000"/>
    <n v="1039"/>
    <n v="181.1"/>
    <n v="393.8"/>
    <x v="0"/>
    <x v="24"/>
    <n v="2"/>
    <x v="1"/>
    <s v="1"/>
  </r>
  <r>
    <x v="45801"/>
    <x v="1225"/>
    <x v="10"/>
    <x v="3"/>
    <x v="0"/>
    <x v="0"/>
    <x v="3879"/>
    <n v="44"/>
    <s v="United States"/>
    <n v="2000"/>
    <n v="162"/>
    <n v="527.53"/>
    <n v="1592.2"/>
    <x v="3"/>
    <x v="4"/>
    <n v="1"/>
    <x v="1"/>
    <s v="1"/>
  </r>
  <r>
    <x v="45802"/>
    <x v="1225"/>
    <x v="10"/>
    <x v="3"/>
    <x v="0"/>
    <x v="0"/>
    <x v="3879"/>
    <n v="44"/>
    <s v="United States"/>
    <n v="2000"/>
    <n v="63"/>
    <n v="249.71999999999997"/>
    <n v="543"/>
    <x v="7"/>
    <x v="18"/>
    <n v="3"/>
    <x v="1"/>
    <s v="1"/>
  </r>
  <r>
    <x v="45803"/>
    <x v="1225"/>
    <x v="10"/>
    <x v="3"/>
    <x v="0"/>
    <x v="0"/>
    <x v="3879"/>
    <n v="44"/>
    <s v="United States"/>
    <n v="2000"/>
    <n v="1646"/>
    <n v="73.569999999999993"/>
    <n v="159.99"/>
    <x v="5"/>
    <x v="7"/>
    <n v="1"/>
    <x v="1"/>
    <s v="1"/>
  </r>
  <r>
    <x v="45804"/>
    <x v="1225"/>
    <x v="10"/>
    <x v="3"/>
    <x v="0"/>
    <x v="0"/>
    <x v="3879"/>
    <n v="44"/>
    <s v="United States"/>
    <n v="2000"/>
    <n v="1499"/>
    <n v="570.24"/>
    <n v="1240"/>
    <x v="4"/>
    <x v="5"/>
    <n v="4"/>
    <x v="1"/>
    <s v="1"/>
  </r>
  <r>
    <x v="45805"/>
    <x v="1225"/>
    <x v="10"/>
    <x v="3"/>
    <x v="1090"/>
    <x v="11"/>
    <x v="9893"/>
    <n v="0"/>
    <s v="Online"/>
    <s v=""/>
    <n v="2517"/>
    <n v="6.84"/>
    <n v="13.4"/>
    <x v="4"/>
    <x v="10"/>
    <n v="4"/>
    <x v="1"/>
    <s v="1"/>
  </r>
  <r>
    <x v="45806"/>
    <x v="1225"/>
    <x v="10"/>
    <x v="3"/>
    <x v="1090"/>
    <x v="11"/>
    <x v="9893"/>
    <n v="0"/>
    <s v="Online"/>
    <s v=""/>
    <n v="2517"/>
    <n v="1.71"/>
    <n v="3.35"/>
    <x v="4"/>
    <x v="10"/>
    <n v="1"/>
    <x v="1"/>
    <s v="1"/>
  </r>
  <r>
    <x v="45807"/>
    <x v="1225"/>
    <x v="10"/>
    <x v="3"/>
    <x v="0"/>
    <x v="0"/>
    <x v="10370"/>
    <n v="53"/>
    <s v="United States"/>
    <n v="1260"/>
    <n v="1417"/>
    <n v="123.24"/>
    <n v="268"/>
    <x v="4"/>
    <x v="19"/>
    <n v="1"/>
    <x v="1"/>
    <s v="1"/>
  </r>
  <r>
    <x v="45808"/>
    <x v="1225"/>
    <x v="10"/>
    <x v="3"/>
    <x v="0"/>
    <x v="0"/>
    <x v="10370"/>
    <n v="53"/>
    <s v="United States"/>
    <n v="1260"/>
    <n v="78"/>
    <n v="18.649999999999999"/>
    <n v="40.549999999999997"/>
    <x v="7"/>
    <x v="26"/>
    <n v="1"/>
    <x v="1"/>
    <s v="1"/>
  </r>
  <r>
    <x v="45809"/>
    <x v="1225"/>
    <x v="10"/>
    <x v="3"/>
    <x v="0"/>
    <x v="0"/>
    <x v="2219"/>
    <n v="40"/>
    <s v="United Kingdom"/>
    <n v="1300"/>
    <n v="1619"/>
    <n v="55.18"/>
    <n v="119.98"/>
    <x v="5"/>
    <x v="7"/>
    <n v="2"/>
    <x v="2"/>
    <n v="0.77210000000000001"/>
  </r>
  <r>
    <x v="45810"/>
    <x v="1225"/>
    <x v="10"/>
    <x v="3"/>
    <x v="0"/>
    <x v="0"/>
    <x v="2219"/>
    <n v="40"/>
    <s v="United Kingdom"/>
    <n v="1300"/>
    <n v="1470"/>
    <n v="328.84999999999997"/>
    <n v="645"/>
    <x v="4"/>
    <x v="5"/>
    <n v="5"/>
    <x v="2"/>
    <n v="0.77210000000000001"/>
  </r>
  <r>
    <x v="45811"/>
    <x v="1225"/>
    <x v="10"/>
    <x v="3"/>
    <x v="0"/>
    <x v="0"/>
    <x v="2219"/>
    <n v="40"/>
    <s v="United Kingdom"/>
    <n v="1300"/>
    <n v="1438"/>
    <n v="266.72000000000003"/>
    <n v="580"/>
    <x v="4"/>
    <x v="19"/>
    <n v="2"/>
    <x v="2"/>
    <n v="0.77210000000000001"/>
  </r>
  <r>
    <x v="45812"/>
    <x v="1225"/>
    <x v="10"/>
    <x v="3"/>
    <x v="0"/>
    <x v="0"/>
    <x v="10371"/>
    <n v="4"/>
    <s v="Australia"/>
    <n v="2000"/>
    <n v="1547"/>
    <n v="1055.43"/>
    <n v="2295"/>
    <x v="4"/>
    <x v="5"/>
    <n v="9"/>
    <x v="4"/>
    <n v="1.45"/>
  </r>
  <r>
    <x v="45813"/>
    <x v="1225"/>
    <x v="10"/>
    <x v="3"/>
    <x v="0"/>
    <x v="0"/>
    <x v="10371"/>
    <n v="4"/>
    <s v="Australia"/>
    <n v="2000"/>
    <n v="1467"/>
    <n v="276.83999999999997"/>
    <n v="602"/>
    <x v="4"/>
    <x v="19"/>
    <n v="2"/>
    <x v="4"/>
    <n v="1.45"/>
  </r>
  <r>
    <x v="45814"/>
    <x v="1225"/>
    <x v="10"/>
    <x v="3"/>
    <x v="0"/>
    <x v="0"/>
    <x v="10371"/>
    <n v="4"/>
    <s v="Australia"/>
    <n v="2000"/>
    <n v="1671"/>
    <n v="10.16"/>
    <n v="19.96"/>
    <x v="6"/>
    <x v="14"/>
    <n v="4"/>
    <x v="4"/>
    <n v="1.45"/>
  </r>
  <r>
    <x v="45815"/>
    <x v="1225"/>
    <x v="10"/>
    <x v="3"/>
    <x v="1095"/>
    <x v="3"/>
    <x v="4480"/>
    <n v="0"/>
    <s v="Online"/>
    <s v=""/>
    <n v="872"/>
    <n v="32.07"/>
    <n v="62.88"/>
    <x v="2"/>
    <x v="16"/>
    <n v="3"/>
    <x v="1"/>
    <s v="1"/>
  </r>
  <r>
    <x v="45816"/>
    <x v="1225"/>
    <x v="10"/>
    <x v="3"/>
    <x v="1095"/>
    <x v="3"/>
    <x v="4480"/>
    <n v="0"/>
    <s v="Online"/>
    <s v=""/>
    <n v="382"/>
    <n v="976.2"/>
    <n v="1914.75"/>
    <x v="2"/>
    <x v="3"/>
    <n v="5"/>
    <x v="1"/>
    <s v="1"/>
  </r>
  <r>
    <x v="45817"/>
    <x v="1225"/>
    <x v="10"/>
    <x v="3"/>
    <x v="0"/>
    <x v="0"/>
    <x v="8985"/>
    <n v="10"/>
    <s v="Canada"/>
    <n v="1210"/>
    <n v="1704"/>
    <n v="3.56"/>
    <n v="6.99"/>
    <x v="6"/>
    <x v="14"/>
    <n v="1"/>
    <x v="0"/>
    <n v="1.3181"/>
  </r>
  <r>
    <x v="45818"/>
    <x v="1225"/>
    <x v="10"/>
    <x v="3"/>
    <x v="0"/>
    <x v="0"/>
    <x v="8985"/>
    <n v="10"/>
    <s v="Canada"/>
    <n v="1210"/>
    <n v="1992"/>
    <n v="71.37"/>
    <n v="139.99"/>
    <x v="1"/>
    <x v="2"/>
    <n v="1"/>
    <x v="0"/>
    <n v="1.3181"/>
  </r>
  <r>
    <x v="45819"/>
    <x v="1225"/>
    <x v="10"/>
    <x v="3"/>
    <x v="0"/>
    <x v="0"/>
    <x v="8985"/>
    <n v="10"/>
    <s v="Canada"/>
    <n v="1210"/>
    <n v="2501"/>
    <n v="36.269999999999996"/>
    <n v="71.16"/>
    <x v="4"/>
    <x v="10"/>
    <n v="3"/>
    <x v="0"/>
    <n v="1.3181"/>
  </r>
  <r>
    <x v="45820"/>
    <x v="1225"/>
    <x v="10"/>
    <x v="3"/>
    <x v="0"/>
    <x v="0"/>
    <x v="7164"/>
    <n v="57"/>
    <s v="United States"/>
    <n v="1645"/>
    <n v="426"/>
    <n v="764.58"/>
    <n v="1499.6999999999998"/>
    <x v="2"/>
    <x v="6"/>
    <n v="3"/>
    <x v="1"/>
    <s v="1"/>
  </r>
  <r>
    <x v="45821"/>
    <x v="1225"/>
    <x v="10"/>
    <x v="3"/>
    <x v="0"/>
    <x v="0"/>
    <x v="7164"/>
    <n v="57"/>
    <s v="United States"/>
    <n v="1645"/>
    <n v="1610"/>
    <n v="864.72"/>
    <n v="2609.91"/>
    <x v="5"/>
    <x v="7"/>
    <n v="9"/>
    <x v="1"/>
    <s v="1"/>
  </r>
  <r>
    <x v="45822"/>
    <x v="1225"/>
    <x v="10"/>
    <x v="3"/>
    <x v="0"/>
    <x v="0"/>
    <x v="7164"/>
    <n v="57"/>
    <s v="United States"/>
    <n v="1645"/>
    <n v="1287"/>
    <n v="39.76"/>
    <n v="77.989999999999995"/>
    <x v="0"/>
    <x v="0"/>
    <n v="1"/>
    <x v="1"/>
    <s v="1"/>
  </r>
  <r>
    <x v="45823"/>
    <x v="1225"/>
    <x v="10"/>
    <x v="3"/>
    <x v="0"/>
    <x v="0"/>
    <x v="7164"/>
    <n v="57"/>
    <s v="United States"/>
    <n v="1645"/>
    <n v="2163"/>
    <n v="66.23"/>
    <n v="129.9"/>
    <x v="1"/>
    <x v="27"/>
    <n v="1"/>
    <x v="1"/>
    <s v="1"/>
  </r>
  <r>
    <x v="45824"/>
    <x v="1225"/>
    <x v="10"/>
    <x v="3"/>
    <x v="0"/>
    <x v="0"/>
    <x v="7164"/>
    <n v="57"/>
    <s v="United States"/>
    <n v="1645"/>
    <n v="741"/>
    <n v="75.87"/>
    <n v="229"/>
    <x v="2"/>
    <x v="8"/>
    <n v="1"/>
    <x v="1"/>
    <s v="1"/>
  </r>
  <r>
    <x v="45825"/>
    <x v="1225"/>
    <x v="10"/>
    <x v="3"/>
    <x v="0"/>
    <x v="0"/>
    <x v="7164"/>
    <n v="57"/>
    <s v="United States"/>
    <n v="1645"/>
    <n v="1446"/>
    <n v="132.9"/>
    <n v="289"/>
    <x v="4"/>
    <x v="19"/>
    <n v="1"/>
    <x v="1"/>
    <s v="1"/>
  </r>
  <r>
    <x v="45826"/>
    <x v="1225"/>
    <x v="10"/>
    <x v="3"/>
    <x v="0"/>
    <x v="0"/>
    <x v="7164"/>
    <n v="57"/>
    <s v="United States"/>
    <n v="1645"/>
    <n v="357"/>
    <n v="672.96"/>
    <n v="1320"/>
    <x v="2"/>
    <x v="3"/>
    <n v="4"/>
    <x v="1"/>
    <s v="1"/>
  </r>
  <r>
    <x v="45827"/>
    <x v="1225"/>
    <x v="10"/>
    <x v="3"/>
    <x v="0"/>
    <x v="0"/>
    <x v="10372"/>
    <n v="56"/>
    <s v="United States"/>
    <n v="1260"/>
    <n v="1609"/>
    <n v="86.14"/>
    <n v="259.99"/>
    <x v="5"/>
    <x v="7"/>
    <n v="1"/>
    <x v="1"/>
    <s v="1"/>
  </r>
  <r>
    <x v="45828"/>
    <x v="1225"/>
    <x v="10"/>
    <x v="3"/>
    <x v="0"/>
    <x v="0"/>
    <x v="10372"/>
    <n v="56"/>
    <s v="United States"/>
    <n v="1260"/>
    <n v="1454"/>
    <n v="274.53000000000003"/>
    <n v="597"/>
    <x v="4"/>
    <x v="19"/>
    <n v="3"/>
    <x v="1"/>
    <s v="1"/>
  </r>
  <r>
    <x v="45829"/>
    <x v="1225"/>
    <x v="10"/>
    <x v="3"/>
    <x v="0"/>
    <x v="0"/>
    <x v="10372"/>
    <n v="56"/>
    <s v="United States"/>
    <n v="1260"/>
    <n v="1525"/>
    <n v="665.95"/>
    <n v="2010"/>
    <x v="4"/>
    <x v="5"/>
    <n v="5"/>
    <x v="1"/>
    <s v="1"/>
  </r>
  <r>
    <x v="45830"/>
    <x v="1225"/>
    <x v="10"/>
    <x v="3"/>
    <x v="0"/>
    <x v="0"/>
    <x v="4469"/>
    <n v="47"/>
    <s v="United States"/>
    <n v="1120"/>
    <n v="1538"/>
    <n v="386.28"/>
    <n v="840"/>
    <x v="4"/>
    <x v="5"/>
    <n v="3"/>
    <x v="1"/>
    <s v="1"/>
  </r>
  <r>
    <x v="45831"/>
    <x v="1225"/>
    <x v="10"/>
    <x v="3"/>
    <x v="0"/>
    <x v="0"/>
    <x v="4469"/>
    <n v="47"/>
    <s v="United States"/>
    <n v="1120"/>
    <n v="1457"/>
    <n v="173.82"/>
    <n v="378"/>
    <x v="4"/>
    <x v="19"/>
    <n v="2"/>
    <x v="1"/>
    <s v="1"/>
  </r>
  <r>
    <x v="45832"/>
    <x v="1225"/>
    <x v="10"/>
    <x v="3"/>
    <x v="0"/>
    <x v="0"/>
    <x v="4469"/>
    <n v="47"/>
    <s v="United States"/>
    <n v="1120"/>
    <n v="143"/>
    <n v="1223.52"/>
    <n v="2399.92"/>
    <x v="3"/>
    <x v="4"/>
    <n v="8"/>
    <x v="1"/>
    <s v="1"/>
  </r>
  <r>
    <x v="45833"/>
    <x v="1225"/>
    <x v="10"/>
    <x v="3"/>
    <x v="0"/>
    <x v="0"/>
    <x v="4623"/>
    <n v="4"/>
    <s v="Australia"/>
    <n v="2000"/>
    <n v="148"/>
    <n v="4804.1000000000004"/>
    <n v="14499.949999999999"/>
    <x v="3"/>
    <x v="4"/>
    <n v="5"/>
    <x v="4"/>
    <n v="1.45"/>
  </r>
  <r>
    <x v="45834"/>
    <x v="1225"/>
    <x v="10"/>
    <x v="3"/>
    <x v="0"/>
    <x v="0"/>
    <x v="4623"/>
    <n v="4"/>
    <s v="Australia"/>
    <n v="2000"/>
    <n v="442"/>
    <n v="137.6"/>
    <n v="269.89999999999998"/>
    <x v="2"/>
    <x v="6"/>
    <n v="1"/>
    <x v="4"/>
    <n v="1.45"/>
  </r>
  <r>
    <x v="45835"/>
    <x v="1225"/>
    <x v="10"/>
    <x v="3"/>
    <x v="0"/>
    <x v="0"/>
    <x v="4623"/>
    <n v="4"/>
    <s v="Australia"/>
    <n v="2000"/>
    <n v="1634"/>
    <n v="5.09"/>
    <n v="9.99"/>
    <x v="5"/>
    <x v="7"/>
    <n v="1"/>
    <x v="4"/>
    <n v="1.45"/>
  </r>
  <r>
    <x v="45836"/>
    <x v="1225"/>
    <x v="10"/>
    <x v="3"/>
    <x v="0"/>
    <x v="0"/>
    <x v="4623"/>
    <n v="4"/>
    <s v="Australia"/>
    <n v="2000"/>
    <n v="1822"/>
    <n v="48.929999999999993"/>
    <n v="96"/>
    <x v="6"/>
    <x v="13"/>
    <n v="3"/>
    <x v="4"/>
    <n v="1.45"/>
  </r>
  <r>
    <x v="45837"/>
    <x v="1225"/>
    <x v="10"/>
    <x v="3"/>
    <x v="1092"/>
    <x v="12"/>
    <x v="5502"/>
    <n v="0"/>
    <s v="Online"/>
    <s v=""/>
    <n v="1514"/>
    <n v="573.90000000000009"/>
    <n v="1248"/>
    <x v="4"/>
    <x v="5"/>
    <n v="6"/>
    <x v="1"/>
    <s v="1"/>
  </r>
  <r>
    <x v="45838"/>
    <x v="1225"/>
    <x v="10"/>
    <x v="3"/>
    <x v="0"/>
    <x v="0"/>
    <x v="10373"/>
    <n v="50"/>
    <s v="United States"/>
    <n v="2000"/>
    <n v="700"/>
    <n v="73.12"/>
    <n v="159"/>
    <x v="2"/>
    <x v="8"/>
    <n v="1"/>
    <x v="1"/>
    <s v="1"/>
  </r>
  <r>
    <x v="45839"/>
    <x v="1225"/>
    <x v="10"/>
    <x v="3"/>
    <x v="0"/>
    <x v="0"/>
    <x v="10373"/>
    <n v="50"/>
    <s v="United States"/>
    <n v="2000"/>
    <n v="430"/>
    <n v="275.26"/>
    <n v="539.9"/>
    <x v="2"/>
    <x v="6"/>
    <n v="2"/>
    <x v="1"/>
    <s v="1"/>
  </r>
  <r>
    <x v="45840"/>
    <x v="1225"/>
    <x v="10"/>
    <x v="3"/>
    <x v="0"/>
    <x v="0"/>
    <x v="10373"/>
    <n v="50"/>
    <s v="United States"/>
    <n v="2000"/>
    <n v="1657"/>
    <n v="248.31"/>
    <n v="539.97"/>
    <x v="5"/>
    <x v="7"/>
    <n v="3"/>
    <x v="1"/>
    <s v="1"/>
  </r>
  <r>
    <x v="45841"/>
    <x v="1225"/>
    <x v="10"/>
    <x v="3"/>
    <x v="0"/>
    <x v="0"/>
    <x v="7884"/>
    <n v="37"/>
    <s v="United Kingdom"/>
    <n v="2100"/>
    <n v="1457"/>
    <n v="260.73"/>
    <n v="567"/>
    <x v="4"/>
    <x v="19"/>
    <n v="3"/>
    <x v="2"/>
    <n v="0.77210000000000001"/>
  </r>
  <r>
    <x v="45842"/>
    <x v="1225"/>
    <x v="10"/>
    <x v="3"/>
    <x v="0"/>
    <x v="0"/>
    <x v="393"/>
    <n v="64"/>
    <s v="United States"/>
    <n v="1330"/>
    <n v="458"/>
    <n v="351.63"/>
    <n v="689.7"/>
    <x v="2"/>
    <x v="6"/>
    <n v="3"/>
    <x v="1"/>
    <s v="1"/>
  </r>
  <r>
    <x v="45843"/>
    <x v="1225"/>
    <x v="10"/>
    <x v="3"/>
    <x v="0"/>
    <x v="0"/>
    <x v="10374"/>
    <n v="8"/>
    <s v="Canada"/>
    <n v="2105"/>
    <n v="1675"/>
    <n v="9.51"/>
    <n v="20.669999999999998"/>
    <x v="6"/>
    <x v="14"/>
    <n v="3"/>
    <x v="0"/>
    <n v="1.3181"/>
  </r>
  <r>
    <x v="45844"/>
    <x v="1225"/>
    <x v="10"/>
    <x v="3"/>
    <x v="0"/>
    <x v="0"/>
    <x v="5143"/>
    <n v="51"/>
    <s v="United States"/>
    <n v="1295"/>
    <n v="1778"/>
    <n v="21.92"/>
    <n v="43"/>
    <x v="6"/>
    <x v="13"/>
    <n v="1"/>
    <x v="1"/>
    <s v="1"/>
  </r>
  <r>
    <x v="45845"/>
    <x v="1225"/>
    <x v="10"/>
    <x v="3"/>
    <x v="0"/>
    <x v="0"/>
    <x v="10375"/>
    <n v="26"/>
    <s v="Germany"/>
    <n v="350"/>
    <n v="447"/>
    <n v="117.21"/>
    <n v="229.9"/>
    <x v="2"/>
    <x v="6"/>
    <n v="1"/>
    <x v="3"/>
    <n v="0.89770000000000005"/>
  </r>
  <r>
    <x v="45846"/>
    <x v="1225"/>
    <x v="10"/>
    <x v="3"/>
    <x v="0"/>
    <x v="0"/>
    <x v="10375"/>
    <n v="26"/>
    <s v="Germany"/>
    <n v="350"/>
    <n v="2506"/>
    <n v="16.939999999999998"/>
    <n v="33.18"/>
    <x v="4"/>
    <x v="10"/>
    <n v="7"/>
    <x v="3"/>
    <n v="0.89770000000000005"/>
  </r>
  <r>
    <x v="45847"/>
    <x v="1225"/>
    <x v="10"/>
    <x v="3"/>
    <x v="0"/>
    <x v="0"/>
    <x v="10375"/>
    <n v="26"/>
    <s v="Germany"/>
    <n v="350"/>
    <n v="1794"/>
    <n v="21.92"/>
    <n v="43"/>
    <x v="6"/>
    <x v="13"/>
    <n v="1"/>
    <x v="3"/>
    <n v="0.89770000000000005"/>
  </r>
  <r>
    <x v="45848"/>
    <x v="1226"/>
    <x v="10"/>
    <x v="3"/>
    <x v="1090"/>
    <x v="12"/>
    <x v="10376"/>
    <n v="0"/>
    <s v="Online"/>
    <s v=""/>
    <n v="1185"/>
    <n v="1618.72"/>
    <n v="3520"/>
    <x v="0"/>
    <x v="9"/>
    <n v="4"/>
    <x v="1"/>
    <s v="1"/>
  </r>
  <r>
    <x v="45849"/>
    <x v="1226"/>
    <x v="10"/>
    <x v="3"/>
    <x v="1091"/>
    <x v="4"/>
    <x v="1767"/>
    <n v="0"/>
    <s v="Online"/>
    <s v=""/>
    <n v="2079"/>
    <n v="882.56"/>
    <n v="2663.76"/>
    <x v="1"/>
    <x v="2"/>
    <n v="4"/>
    <x v="1"/>
    <s v="1"/>
  </r>
  <r>
    <x v="45850"/>
    <x v="1226"/>
    <x v="10"/>
    <x v="3"/>
    <x v="0"/>
    <x v="0"/>
    <x v="4256"/>
    <n v="40"/>
    <s v="United Kingdom"/>
    <n v="1300"/>
    <n v="340"/>
    <n v="376.63"/>
    <n v="819"/>
    <x v="2"/>
    <x v="3"/>
    <n v="1"/>
    <x v="2"/>
    <n v="0.77210000000000001"/>
  </r>
  <r>
    <x v="45851"/>
    <x v="1226"/>
    <x v="10"/>
    <x v="3"/>
    <x v="0"/>
    <x v="0"/>
    <x v="4256"/>
    <n v="40"/>
    <s v="United Kingdom"/>
    <n v="1300"/>
    <n v="1824"/>
    <n v="65.239999999999995"/>
    <n v="128"/>
    <x v="6"/>
    <x v="13"/>
    <n v="4"/>
    <x v="2"/>
    <n v="0.77210000000000001"/>
  </r>
  <r>
    <x v="45852"/>
    <x v="1226"/>
    <x v="10"/>
    <x v="3"/>
    <x v="0"/>
    <x v="0"/>
    <x v="4256"/>
    <n v="40"/>
    <s v="United Kingdom"/>
    <n v="1300"/>
    <n v="1645"/>
    <n v="53.24"/>
    <n v="115.76"/>
    <x v="5"/>
    <x v="7"/>
    <n v="2"/>
    <x v="2"/>
    <n v="0.77210000000000001"/>
  </r>
  <r>
    <x v="45853"/>
    <x v="1226"/>
    <x v="10"/>
    <x v="3"/>
    <x v="0"/>
    <x v="0"/>
    <x v="4922"/>
    <n v="9"/>
    <s v="Canada"/>
    <n v="1500"/>
    <n v="2057"/>
    <n v="248.31"/>
    <n v="539.97"/>
    <x v="1"/>
    <x v="2"/>
    <n v="3"/>
    <x v="0"/>
    <n v="1.3181"/>
  </r>
  <r>
    <x v="45854"/>
    <x v="1226"/>
    <x v="10"/>
    <x v="3"/>
    <x v="0"/>
    <x v="0"/>
    <x v="3091"/>
    <n v="50"/>
    <s v="United States"/>
    <n v="2000"/>
    <n v="1344"/>
    <n v="40.799999999999997"/>
    <n v="80"/>
    <x v="4"/>
    <x v="29"/>
    <n v="5"/>
    <x v="1"/>
    <s v="1"/>
  </r>
  <r>
    <x v="45855"/>
    <x v="1226"/>
    <x v="10"/>
    <x v="3"/>
    <x v="0"/>
    <x v="0"/>
    <x v="3091"/>
    <n v="50"/>
    <s v="United States"/>
    <n v="2000"/>
    <n v="1370"/>
    <n v="43.64"/>
    <n v="94.88"/>
    <x v="4"/>
    <x v="29"/>
    <n v="2"/>
    <x v="1"/>
    <s v="1"/>
  </r>
  <r>
    <x v="45856"/>
    <x v="1226"/>
    <x v="10"/>
    <x v="3"/>
    <x v="0"/>
    <x v="0"/>
    <x v="3091"/>
    <n v="50"/>
    <s v="United States"/>
    <n v="2000"/>
    <n v="1524"/>
    <n v="151.76"/>
    <n v="330"/>
    <x v="4"/>
    <x v="5"/>
    <n v="1"/>
    <x v="1"/>
    <s v="1"/>
  </r>
  <r>
    <x v="45857"/>
    <x v="1226"/>
    <x v="10"/>
    <x v="3"/>
    <x v="0"/>
    <x v="0"/>
    <x v="3091"/>
    <n v="50"/>
    <s v="United States"/>
    <n v="2000"/>
    <n v="444"/>
    <n v="304.48"/>
    <n v="919"/>
    <x v="2"/>
    <x v="6"/>
    <n v="1"/>
    <x v="1"/>
    <s v="1"/>
  </r>
  <r>
    <x v="45858"/>
    <x v="1226"/>
    <x v="10"/>
    <x v="3"/>
    <x v="0"/>
    <x v="0"/>
    <x v="3091"/>
    <n v="50"/>
    <s v="United States"/>
    <n v="2000"/>
    <n v="141"/>
    <n v="152.94"/>
    <n v="299.99"/>
    <x v="3"/>
    <x v="4"/>
    <n v="1"/>
    <x v="1"/>
    <s v="1"/>
  </r>
  <r>
    <x v="45859"/>
    <x v="1226"/>
    <x v="10"/>
    <x v="3"/>
    <x v="1095"/>
    <x v="8"/>
    <x v="8610"/>
    <n v="0"/>
    <s v="Online"/>
    <s v=""/>
    <n v="2064"/>
    <n v="71.37"/>
    <n v="139.99"/>
    <x v="1"/>
    <x v="2"/>
    <n v="1"/>
    <x v="1"/>
    <s v="1"/>
  </r>
  <r>
    <x v="45860"/>
    <x v="1226"/>
    <x v="10"/>
    <x v="3"/>
    <x v="1095"/>
    <x v="8"/>
    <x v="8610"/>
    <n v="0"/>
    <s v="Online"/>
    <s v=""/>
    <n v="1422"/>
    <n v="138.41999999999999"/>
    <n v="301"/>
    <x v="4"/>
    <x v="19"/>
    <n v="1"/>
    <x v="1"/>
    <s v="1"/>
  </r>
  <r>
    <x v="45861"/>
    <x v="1226"/>
    <x v="10"/>
    <x v="3"/>
    <x v="1095"/>
    <x v="8"/>
    <x v="8610"/>
    <n v="0"/>
    <s v="Online"/>
    <s v=""/>
    <n v="444"/>
    <n v="304.48"/>
    <n v="919"/>
    <x v="2"/>
    <x v="6"/>
    <n v="1"/>
    <x v="1"/>
    <s v="1"/>
  </r>
  <r>
    <x v="45862"/>
    <x v="1226"/>
    <x v="10"/>
    <x v="3"/>
    <x v="1095"/>
    <x v="8"/>
    <x v="8610"/>
    <n v="0"/>
    <s v="Online"/>
    <s v=""/>
    <n v="1681"/>
    <n v="22.189999999999998"/>
    <n v="48.23"/>
    <x v="6"/>
    <x v="14"/>
    <n v="7"/>
    <x v="1"/>
    <s v="1"/>
  </r>
  <r>
    <x v="45863"/>
    <x v="1226"/>
    <x v="10"/>
    <x v="3"/>
    <x v="0"/>
    <x v="0"/>
    <x v="10377"/>
    <n v="13"/>
    <s v="France"/>
    <n v="245"/>
    <n v="1581"/>
    <n v="217.68"/>
    <n v="657"/>
    <x v="5"/>
    <x v="7"/>
    <n v="3"/>
    <x v="3"/>
    <n v="0.89770000000000005"/>
  </r>
  <r>
    <x v="45864"/>
    <x v="1226"/>
    <x v="10"/>
    <x v="3"/>
    <x v="0"/>
    <x v="0"/>
    <x v="6160"/>
    <n v="24"/>
    <s v="Germany"/>
    <n v="1855"/>
    <n v="1592"/>
    <n v="16.54"/>
    <n v="35.979999999999997"/>
    <x v="5"/>
    <x v="7"/>
    <n v="2"/>
    <x v="3"/>
    <n v="0.89770000000000005"/>
  </r>
  <r>
    <x v="45865"/>
    <x v="1226"/>
    <x v="10"/>
    <x v="3"/>
    <x v="0"/>
    <x v="0"/>
    <x v="6160"/>
    <n v="24"/>
    <s v="Germany"/>
    <n v="1855"/>
    <n v="169"/>
    <n v="328.32"/>
    <n v="714"/>
    <x v="3"/>
    <x v="28"/>
    <n v="6"/>
    <x v="3"/>
    <n v="0.89770000000000005"/>
  </r>
  <r>
    <x v="45866"/>
    <x v="1226"/>
    <x v="10"/>
    <x v="3"/>
    <x v="0"/>
    <x v="0"/>
    <x v="6160"/>
    <n v="24"/>
    <s v="Germany"/>
    <n v="1855"/>
    <n v="418"/>
    <n v="137.63"/>
    <n v="269.95"/>
    <x v="2"/>
    <x v="6"/>
    <n v="1"/>
    <x v="3"/>
    <n v="0.89770000000000005"/>
  </r>
  <r>
    <x v="45867"/>
    <x v="1226"/>
    <x v="10"/>
    <x v="3"/>
    <x v="0"/>
    <x v="0"/>
    <x v="10378"/>
    <n v="53"/>
    <s v="United States"/>
    <n v="1260"/>
    <n v="114"/>
    <n v="82.83"/>
    <n v="249.99"/>
    <x v="7"/>
    <x v="26"/>
    <n v="1"/>
    <x v="1"/>
    <s v="1"/>
  </r>
  <r>
    <x v="45868"/>
    <x v="1226"/>
    <x v="10"/>
    <x v="3"/>
    <x v="0"/>
    <x v="0"/>
    <x v="217"/>
    <n v="38"/>
    <s v="United Kingdom"/>
    <n v="1800"/>
    <n v="1592"/>
    <n v="16.54"/>
    <n v="35.979999999999997"/>
    <x v="5"/>
    <x v="7"/>
    <n v="2"/>
    <x v="2"/>
    <n v="0.77210000000000001"/>
  </r>
  <r>
    <x v="45869"/>
    <x v="1226"/>
    <x v="10"/>
    <x v="3"/>
    <x v="0"/>
    <x v="0"/>
    <x v="217"/>
    <n v="38"/>
    <s v="United Kingdom"/>
    <n v="1800"/>
    <n v="1661"/>
    <n v="2.8"/>
    <n v="5.5"/>
    <x v="6"/>
    <x v="14"/>
    <n v="1"/>
    <x v="2"/>
    <n v="0.77210000000000001"/>
  </r>
  <r>
    <x v="45870"/>
    <x v="1226"/>
    <x v="10"/>
    <x v="3"/>
    <x v="0"/>
    <x v="0"/>
    <x v="1540"/>
    <n v="43"/>
    <s v="United States"/>
    <n v="1190"/>
    <n v="1640"/>
    <n v="30.32"/>
    <n v="91.56"/>
    <x v="5"/>
    <x v="7"/>
    <n v="4"/>
    <x v="1"/>
    <s v="1"/>
  </r>
  <r>
    <x v="45871"/>
    <x v="1226"/>
    <x v="10"/>
    <x v="3"/>
    <x v="0"/>
    <x v="0"/>
    <x v="10379"/>
    <n v="64"/>
    <s v="United States"/>
    <n v="1330"/>
    <n v="1513"/>
    <n v="123.7"/>
    <n v="269"/>
    <x v="4"/>
    <x v="5"/>
    <n v="1"/>
    <x v="1"/>
    <s v="1"/>
  </r>
  <r>
    <x v="45872"/>
    <x v="1226"/>
    <x v="10"/>
    <x v="3"/>
    <x v="0"/>
    <x v="0"/>
    <x v="10379"/>
    <n v="64"/>
    <s v="United States"/>
    <n v="1330"/>
    <n v="165"/>
    <n v="1557.04"/>
    <n v="3054.04"/>
    <x v="3"/>
    <x v="4"/>
    <n v="4"/>
    <x v="1"/>
    <s v="1"/>
  </r>
  <r>
    <x v="45873"/>
    <x v="1226"/>
    <x v="10"/>
    <x v="3"/>
    <x v="0"/>
    <x v="0"/>
    <x v="10379"/>
    <n v="64"/>
    <s v="United States"/>
    <n v="1330"/>
    <n v="99"/>
    <n v="165.54"/>
    <n v="360"/>
    <x v="7"/>
    <x v="26"/>
    <n v="3"/>
    <x v="1"/>
    <s v="1"/>
  </r>
  <r>
    <x v="45874"/>
    <x v="1226"/>
    <x v="10"/>
    <x v="3"/>
    <x v="0"/>
    <x v="0"/>
    <x v="10379"/>
    <n v="64"/>
    <s v="United States"/>
    <n v="1330"/>
    <n v="1775"/>
    <n v="153.44"/>
    <n v="301"/>
    <x v="6"/>
    <x v="13"/>
    <n v="7"/>
    <x v="1"/>
    <s v="1"/>
  </r>
  <r>
    <x v="45875"/>
    <x v="1226"/>
    <x v="10"/>
    <x v="3"/>
    <x v="0"/>
    <x v="0"/>
    <x v="3147"/>
    <n v="8"/>
    <s v="Canada"/>
    <n v="2105"/>
    <n v="1935"/>
    <n v="1360.26"/>
    <n v="2958"/>
    <x v="1"/>
    <x v="20"/>
    <n v="6"/>
    <x v="0"/>
    <n v="1.3181"/>
  </r>
  <r>
    <x v="45876"/>
    <x v="1226"/>
    <x v="10"/>
    <x v="3"/>
    <x v="0"/>
    <x v="0"/>
    <x v="3147"/>
    <n v="8"/>
    <s v="Canada"/>
    <n v="2105"/>
    <n v="2102"/>
    <n v="363.75"/>
    <n v="791"/>
    <x v="1"/>
    <x v="25"/>
    <n v="1"/>
    <x v="0"/>
    <n v="1.3181"/>
  </r>
  <r>
    <x v="45877"/>
    <x v="1226"/>
    <x v="10"/>
    <x v="3"/>
    <x v="0"/>
    <x v="0"/>
    <x v="3147"/>
    <n v="8"/>
    <s v="Canada"/>
    <n v="2105"/>
    <n v="179"/>
    <n v="218.88"/>
    <n v="476"/>
    <x v="3"/>
    <x v="28"/>
    <n v="4"/>
    <x v="0"/>
    <n v="1.3181"/>
  </r>
  <r>
    <x v="45878"/>
    <x v="1226"/>
    <x v="10"/>
    <x v="3"/>
    <x v="0"/>
    <x v="0"/>
    <x v="4547"/>
    <n v="44"/>
    <s v="United States"/>
    <n v="2000"/>
    <n v="1107"/>
    <n v="658.52"/>
    <n v="1432"/>
    <x v="0"/>
    <x v="1"/>
    <n v="4"/>
    <x v="1"/>
    <s v="1"/>
  </r>
  <r>
    <x v="45879"/>
    <x v="1226"/>
    <x v="10"/>
    <x v="3"/>
    <x v="0"/>
    <x v="0"/>
    <x v="4547"/>
    <n v="44"/>
    <s v="United States"/>
    <n v="2000"/>
    <n v="1626"/>
    <n v="362.8"/>
    <n v="1095"/>
    <x v="5"/>
    <x v="7"/>
    <n v="5"/>
    <x v="1"/>
    <s v="1"/>
  </r>
  <r>
    <x v="45880"/>
    <x v="1226"/>
    <x v="10"/>
    <x v="3"/>
    <x v="0"/>
    <x v="0"/>
    <x v="4547"/>
    <n v="44"/>
    <s v="United States"/>
    <n v="2000"/>
    <n v="424"/>
    <n v="825.78"/>
    <n v="1619.6999999999998"/>
    <x v="2"/>
    <x v="6"/>
    <n v="6"/>
    <x v="1"/>
    <s v="1"/>
  </r>
  <r>
    <x v="45881"/>
    <x v="1226"/>
    <x v="10"/>
    <x v="3"/>
    <x v="0"/>
    <x v="0"/>
    <x v="2600"/>
    <n v="57"/>
    <s v="United States"/>
    <n v="1645"/>
    <n v="1603"/>
    <n v="560.79999999999995"/>
    <n v="1099.8999999999999"/>
    <x v="5"/>
    <x v="7"/>
    <n v="10"/>
    <x v="1"/>
    <s v="1"/>
  </r>
  <r>
    <x v="45882"/>
    <x v="1226"/>
    <x v="10"/>
    <x v="3"/>
    <x v="0"/>
    <x v="0"/>
    <x v="2600"/>
    <n v="57"/>
    <s v="United States"/>
    <n v="1645"/>
    <n v="939"/>
    <n v="252.35"/>
    <n v="495"/>
    <x v="2"/>
    <x v="16"/>
    <n v="5"/>
    <x v="1"/>
    <s v="1"/>
  </r>
  <r>
    <x v="45883"/>
    <x v="1226"/>
    <x v="10"/>
    <x v="3"/>
    <x v="1091"/>
    <x v="4"/>
    <x v="974"/>
    <n v="0"/>
    <s v="Online"/>
    <s v=""/>
    <n v="1815"/>
    <n v="32.619999999999997"/>
    <n v="64"/>
    <x v="6"/>
    <x v="13"/>
    <n v="2"/>
    <x v="2"/>
    <n v="0.77210000000000001"/>
  </r>
  <r>
    <x v="45884"/>
    <x v="1226"/>
    <x v="10"/>
    <x v="3"/>
    <x v="1091"/>
    <x v="4"/>
    <x v="974"/>
    <n v="0"/>
    <s v="Online"/>
    <s v=""/>
    <n v="43"/>
    <n v="746.82999999999993"/>
    <n v="1624"/>
    <x v="7"/>
    <x v="21"/>
    <n v="7"/>
    <x v="2"/>
    <n v="0.77210000000000001"/>
  </r>
  <r>
    <x v="45885"/>
    <x v="1226"/>
    <x v="10"/>
    <x v="3"/>
    <x v="1091"/>
    <x v="4"/>
    <x v="974"/>
    <n v="0"/>
    <s v="Online"/>
    <s v=""/>
    <n v="1701"/>
    <n v="10.16"/>
    <n v="19.920000000000002"/>
    <x v="6"/>
    <x v="14"/>
    <n v="4"/>
    <x v="2"/>
    <n v="0.77210000000000001"/>
  </r>
  <r>
    <x v="45886"/>
    <x v="1226"/>
    <x v="10"/>
    <x v="3"/>
    <x v="1091"/>
    <x v="4"/>
    <x v="974"/>
    <n v="0"/>
    <s v="Online"/>
    <s v=""/>
    <n v="2049"/>
    <n v="1544.48"/>
    <n v="4661.58"/>
    <x v="1"/>
    <x v="2"/>
    <n v="7"/>
    <x v="2"/>
    <n v="0.77210000000000001"/>
  </r>
  <r>
    <x v="45887"/>
    <x v="1226"/>
    <x v="10"/>
    <x v="3"/>
    <x v="1091"/>
    <x v="4"/>
    <x v="974"/>
    <n v="0"/>
    <s v="Online"/>
    <s v=""/>
    <n v="1539"/>
    <n v="570.24"/>
    <n v="1240"/>
    <x v="4"/>
    <x v="5"/>
    <n v="4"/>
    <x v="2"/>
    <n v="0.77210000000000001"/>
  </r>
  <r>
    <x v="45888"/>
    <x v="1226"/>
    <x v="10"/>
    <x v="3"/>
    <x v="0"/>
    <x v="0"/>
    <x v="6324"/>
    <n v="64"/>
    <s v="United States"/>
    <n v="1330"/>
    <n v="1696"/>
    <n v="22.52"/>
    <n v="67.959999999999994"/>
    <x v="6"/>
    <x v="14"/>
    <n v="4"/>
    <x v="1"/>
    <s v="1"/>
  </r>
  <r>
    <x v="45889"/>
    <x v="1226"/>
    <x v="10"/>
    <x v="3"/>
    <x v="0"/>
    <x v="0"/>
    <x v="10380"/>
    <n v="47"/>
    <s v="United States"/>
    <n v="1120"/>
    <n v="1271"/>
    <n v="14.16"/>
    <n v="27.8"/>
    <x v="0"/>
    <x v="0"/>
    <n v="4"/>
    <x v="1"/>
    <s v="1"/>
  </r>
  <r>
    <x v="45890"/>
    <x v="1226"/>
    <x v="10"/>
    <x v="3"/>
    <x v="0"/>
    <x v="0"/>
    <x v="10380"/>
    <n v="47"/>
    <s v="United States"/>
    <n v="1120"/>
    <n v="1462"/>
    <n v="369.71999999999997"/>
    <n v="804"/>
    <x v="4"/>
    <x v="19"/>
    <n v="3"/>
    <x v="1"/>
    <s v="1"/>
  </r>
  <r>
    <x v="45891"/>
    <x v="1226"/>
    <x v="10"/>
    <x v="3"/>
    <x v="1090"/>
    <x v="12"/>
    <x v="4719"/>
    <n v="0"/>
    <s v="Online"/>
    <s v=""/>
    <n v="2037"/>
    <n v="1323.84"/>
    <n v="3995.6400000000003"/>
    <x v="1"/>
    <x v="2"/>
    <n v="6"/>
    <x v="1"/>
    <s v="1"/>
  </r>
  <r>
    <x v="45892"/>
    <x v="1226"/>
    <x v="10"/>
    <x v="3"/>
    <x v="1090"/>
    <x v="12"/>
    <x v="4719"/>
    <n v="0"/>
    <s v="Online"/>
    <s v=""/>
    <n v="47"/>
    <n v="764.5"/>
    <n v="1499.5"/>
    <x v="7"/>
    <x v="18"/>
    <n v="10"/>
    <x v="1"/>
    <s v="1"/>
  </r>
  <r>
    <x v="45893"/>
    <x v="1226"/>
    <x v="10"/>
    <x v="3"/>
    <x v="0"/>
    <x v="0"/>
    <x v="638"/>
    <n v="29"/>
    <s v="Italy"/>
    <n v="1000"/>
    <n v="83"/>
    <n v="45.98"/>
    <n v="99.99"/>
    <x v="7"/>
    <x v="26"/>
    <n v="1"/>
    <x v="3"/>
    <n v="0.89770000000000005"/>
  </r>
  <r>
    <x v="45894"/>
    <x v="1226"/>
    <x v="10"/>
    <x v="3"/>
    <x v="0"/>
    <x v="0"/>
    <x v="638"/>
    <n v="29"/>
    <s v="Italy"/>
    <n v="1000"/>
    <n v="1575"/>
    <n v="28.05"/>
    <n v="60.99"/>
    <x v="5"/>
    <x v="7"/>
    <n v="1"/>
    <x v="3"/>
    <n v="0.89770000000000005"/>
  </r>
  <r>
    <x v="45895"/>
    <x v="1226"/>
    <x v="10"/>
    <x v="3"/>
    <x v="0"/>
    <x v="0"/>
    <x v="3749"/>
    <n v="16"/>
    <s v="France"/>
    <n v="385"/>
    <n v="416"/>
    <n v="2247.35"/>
    <n v="6783"/>
    <x v="2"/>
    <x v="6"/>
    <n v="7"/>
    <x v="3"/>
    <n v="0.89770000000000005"/>
  </r>
  <r>
    <x v="45896"/>
    <x v="1226"/>
    <x v="10"/>
    <x v="3"/>
    <x v="0"/>
    <x v="0"/>
    <x v="3749"/>
    <n v="16"/>
    <s v="France"/>
    <n v="385"/>
    <n v="55"/>
    <n v="196.14"/>
    <n v="592"/>
    <x v="7"/>
    <x v="18"/>
    <n v="2"/>
    <x v="3"/>
    <n v="0.89770000000000005"/>
  </r>
  <r>
    <x v="45897"/>
    <x v="1226"/>
    <x v="10"/>
    <x v="3"/>
    <x v="0"/>
    <x v="0"/>
    <x v="3749"/>
    <n v="16"/>
    <s v="France"/>
    <n v="385"/>
    <n v="1594"/>
    <n v="30.54"/>
    <n v="59.94"/>
    <x v="5"/>
    <x v="7"/>
    <n v="6"/>
    <x v="3"/>
    <n v="0.89770000000000005"/>
  </r>
  <r>
    <x v="45898"/>
    <x v="1226"/>
    <x v="10"/>
    <x v="3"/>
    <x v="0"/>
    <x v="0"/>
    <x v="4301"/>
    <n v="10"/>
    <s v="Canada"/>
    <n v="1210"/>
    <n v="1101"/>
    <n v="188.19"/>
    <n v="568"/>
    <x v="0"/>
    <x v="1"/>
    <n v="1"/>
    <x v="0"/>
    <n v="1.3181"/>
  </r>
  <r>
    <x v="45899"/>
    <x v="1226"/>
    <x v="10"/>
    <x v="3"/>
    <x v="1092"/>
    <x v="14"/>
    <x v="537"/>
    <n v="0"/>
    <s v="Online"/>
    <s v=""/>
    <n v="1612"/>
    <n v="82.77"/>
    <n v="179.99"/>
    <x v="5"/>
    <x v="7"/>
    <n v="1"/>
    <x v="1"/>
    <s v="1"/>
  </r>
  <r>
    <x v="45900"/>
    <x v="1226"/>
    <x v="10"/>
    <x v="3"/>
    <x v="1092"/>
    <x v="14"/>
    <x v="537"/>
    <n v="0"/>
    <s v="Online"/>
    <s v=""/>
    <n v="642"/>
    <n v="219.36"/>
    <n v="477"/>
    <x v="2"/>
    <x v="8"/>
    <n v="3"/>
    <x v="1"/>
    <s v="1"/>
  </r>
  <r>
    <x v="45901"/>
    <x v="1226"/>
    <x v="10"/>
    <x v="3"/>
    <x v="0"/>
    <x v="0"/>
    <x v="7193"/>
    <n v="51"/>
    <s v="United States"/>
    <n v="1295"/>
    <n v="1412"/>
    <n v="132.9"/>
    <n v="289"/>
    <x v="4"/>
    <x v="19"/>
    <n v="1"/>
    <x v="1"/>
    <s v="1"/>
  </r>
  <r>
    <x v="45902"/>
    <x v="1226"/>
    <x v="10"/>
    <x v="3"/>
    <x v="0"/>
    <x v="0"/>
    <x v="10381"/>
    <n v="62"/>
    <s v="United States"/>
    <n v="1120"/>
    <n v="1631"/>
    <n v="17.46"/>
    <n v="37.980000000000004"/>
    <x v="5"/>
    <x v="7"/>
    <n v="3"/>
    <x v="1"/>
    <s v="1"/>
  </r>
  <r>
    <x v="45903"/>
    <x v="1226"/>
    <x v="10"/>
    <x v="3"/>
    <x v="0"/>
    <x v="0"/>
    <x v="5508"/>
    <n v="19"/>
    <s v="Germany"/>
    <n v="1295"/>
    <n v="1773"/>
    <n v="175.36"/>
    <n v="344"/>
    <x v="6"/>
    <x v="13"/>
    <n v="8"/>
    <x v="3"/>
    <n v="0.89770000000000005"/>
  </r>
  <r>
    <x v="45904"/>
    <x v="1226"/>
    <x v="10"/>
    <x v="3"/>
    <x v="0"/>
    <x v="0"/>
    <x v="5508"/>
    <n v="19"/>
    <s v="Germany"/>
    <n v="1295"/>
    <n v="444"/>
    <n v="608.96"/>
    <n v="1838"/>
    <x v="2"/>
    <x v="6"/>
    <n v="2"/>
    <x v="3"/>
    <n v="0.89770000000000005"/>
  </r>
  <r>
    <x v="45905"/>
    <x v="1226"/>
    <x v="10"/>
    <x v="3"/>
    <x v="0"/>
    <x v="0"/>
    <x v="5162"/>
    <n v="42"/>
    <s v="United Kingdom"/>
    <n v="1900"/>
    <n v="598"/>
    <n v="222.28"/>
    <n v="436"/>
    <x v="2"/>
    <x v="11"/>
    <n v="4"/>
    <x v="2"/>
    <n v="0.77210000000000001"/>
  </r>
  <r>
    <x v="45906"/>
    <x v="1226"/>
    <x v="10"/>
    <x v="3"/>
    <x v="0"/>
    <x v="0"/>
    <x v="5162"/>
    <n v="42"/>
    <s v="United Kingdom"/>
    <n v="1900"/>
    <n v="460"/>
    <n v="1070.3"/>
    <n v="2099.2999999999997"/>
    <x v="2"/>
    <x v="6"/>
    <n v="7"/>
    <x v="2"/>
    <n v="0.77210000000000001"/>
  </r>
  <r>
    <x v="45907"/>
    <x v="1226"/>
    <x v="10"/>
    <x v="3"/>
    <x v="0"/>
    <x v="0"/>
    <x v="5162"/>
    <n v="42"/>
    <s v="United Kingdom"/>
    <n v="1900"/>
    <n v="474"/>
    <n v="24.98"/>
    <n v="49"/>
    <x v="2"/>
    <x v="30"/>
    <n v="1"/>
    <x v="2"/>
    <n v="0.77210000000000001"/>
  </r>
  <r>
    <x v="45908"/>
    <x v="1226"/>
    <x v="10"/>
    <x v="3"/>
    <x v="0"/>
    <x v="0"/>
    <x v="5162"/>
    <n v="42"/>
    <s v="United Kingdom"/>
    <n v="1900"/>
    <n v="589"/>
    <n v="642.88"/>
    <n v="1398"/>
    <x v="2"/>
    <x v="11"/>
    <n v="2"/>
    <x v="2"/>
    <n v="0.77210000000000001"/>
  </r>
  <r>
    <x v="45909"/>
    <x v="1226"/>
    <x v="10"/>
    <x v="3"/>
    <x v="0"/>
    <x v="0"/>
    <x v="5162"/>
    <n v="42"/>
    <s v="United Kingdom"/>
    <n v="1900"/>
    <n v="427"/>
    <n v="1078.4000000000001"/>
    <n v="2345"/>
    <x v="2"/>
    <x v="6"/>
    <n v="5"/>
    <x v="2"/>
    <n v="0.77210000000000001"/>
  </r>
  <r>
    <x v="45910"/>
    <x v="1226"/>
    <x v="10"/>
    <x v="3"/>
    <x v="0"/>
    <x v="0"/>
    <x v="1116"/>
    <n v="63"/>
    <s v="United States"/>
    <n v="2000"/>
    <n v="1692"/>
    <n v="24.92"/>
    <n v="48.93"/>
    <x v="6"/>
    <x v="14"/>
    <n v="7"/>
    <x v="1"/>
    <s v="1"/>
  </r>
  <r>
    <x v="45911"/>
    <x v="1226"/>
    <x v="10"/>
    <x v="3"/>
    <x v="0"/>
    <x v="0"/>
    <x v="1116"/>
    <n v="63"/>
    <s v="United States"/>
    <n v="2000"/>
    <n v="88"/>
    <n v="49.69"/>
    <n v="149.99"/>
    <x v="7"/>
    <x v="26"/>
    <n v="1"/>
    <x v="1"/>
    <s v="1"/>
  </r>
  <r>
    <x v="45912"/>
    <x v="1226"/>
    <x v="10"/>
    <x v="3"/>
    <x v="0"/>
    <x v="0"/>
    <x v="1116"/>
    <n v="63"/>
    <s v="United States"/>
    <n v="2000"/>
    <n v="427"/>
    <n v="862.72"/>
    <n v="1876"/>
    <x v="2"/>
    <x v="6"/>
    <n v="4"/>
    <x v="1"/>
    <s v="1"/>
  </r>
  <r>
    <x v="45913"/>
    <x v="1226"/>
    <x v="10"/>
    <x v="3"/>
    <x v="1093"/>
    <x v="11"/>
    <x v="7999"/>
    <n v="0"/>
    <s v="Online"/>
    <s v=""/>
    <n v="1728"/>
    <n v="36.700000000000003"/>
    <n v="79.8"/>
    <x v="6"/>
    <x v="13"/>
    <n v="1"/>
    <x v="4"/>
    <n v="1.45"/>
  </r>
  <r>
    <x v="45914"/>
    <x v="1226"/>
    <x v="10"/>
    <x v="3"/>
    <x v="1093"/>
    <x v="11"/>
    <x v="7999"/>
    <n v="0"/>
    <s v="Online"/>
    <s v=""/>
    <n v="1575"/>
    <n v="84.15"/>
    <n v="182.97"/>
    <x v="5"/>
    <x v="7"/>
    <n v="3"/>
    <x v="4"/>
    <n v="1.45"/>
  </r>
  <r>
    <x v="45915"/>
    <x v="1226"/>
    <x v="10"/>
    <x v="3"/>
    <x v="1093"/>
    <x v="11"/>
    <x v="7999"/>
    <n v="0"/>
    <s v="Online"/>
    <s v=""/>
    <n v="431"/>
    <n v="188.13"/>
    <n v="369"/>
    <x v="2"/>
    <x v="6"/>
    <n v="1"/>
    <x v="4"/>
    <n v="1.45"/>
  </r>
  <r>
    <x v="45916"/>
    <x v="1226"/>
    <x v="10"/>
    <x v="3"/>
    <x v="1093"/>
    <x v="11"/>
    <x v="7999"/>
    <n v="0"/>
    <s v="Online"/>
    <s v=""/>
    <n v="1337"/>
    <n v="130.92000000000002"/>
    <n v="284.64"/>
    <x v="4"/>
    <x v="29"/>
    <n v="6"/>
    <x v="4"/>
    <n v="1.45"/>
  </r>
  <r>
    <x v="45917"/>
    <x v="1226"/>
    <x v="10"/>
    <x v="3"/>
    <x v="1093"/>
    <x v="11"/>
    <x v="7999"/>
    <n v="0"/>
    <s v="Online"/>
    <s v=""/>
    <n v="26"/>
    <n v="459.65000000000003"/>
    <n v="999.5"/>
    <x v="7"/>
    <x v="21"/>
    <n v="5"/>
    <x v="4"/>
    <n v="1.45"/>
  </r>
  <r>
    <x v="45918"/>
    <x v="1226"/>
    <x v="10"/>
    <x v="3"/>
    <x v="0"/>
    <x v="0"/>
    <x v="5123"/>
    <n v="57"/>
    <s v="United States"/>
    <n v="1645"/>
    <n v="1664"/>
    <n v="4.13"/>
    <n v="8.99"/>
    <x v="6"/>
    <x v="14"/>
    <n v="1"/>
    <x v="1"/>
    <s v="1"/>
  </r>
  <r>
    <x v="45919"/>
    <x v="1226"/>
    <x v="10"/>
    <x v="3"/>
    <x v="0"/>
    <x v="0"/>
    <x v="5123"/>
    <n v="57"/>
    <s v="United States"/>
    <n v="1645"/>
    <n v="431"/>
    <n v="376.26"/>
    <n v="738"/>
    <x v="2"/>
    <x v="6"/>
    <n v="2"/>
    <x v="1"/>
    <s v="1"/>
  </r>
  <r>
    <x v="45920"/>
    <x v="1226"/>
    <x v="10"/>
    <x v="3"/>
    <x v="0"/>
    <x v="0"/>
    <x v="4186"/>
    <n v="8"/>
    <s v="Canada"/>
    <n v="2105"/>
    <n v="1419"/>
    <n v="237.3"/>
    <n v="516"/>
    <x v="4"/>
    <x v="19"/>
    <n v="2"/>
    <x v="0"/>
    <n v="1.3181"/>
  </r>
  <r>
    <x v="45921"/>
    <x v="1226"/>
    <x v="10"/>
    <x v="3"/>
    <x v="0"/>
    <x v="0"/>
    <x v="4186"/>
    <n v="8"/>
    <s v="Canada"/>
    <n v="2105"/>
    <n v="131"/>
    <n v="101.97"/>
    <n v="200"/>
    <x v="3"/>
    <x v="4"/>
    <n v="1"/>
    <x v="0"/>
    <n v="1.3181"/>
  </r>
  <r>
    <x v="45922"/>
    <x v="1226"/>
    <x v="10"/>
    <x v="3"/>
    <x v="0"/>
    <x v="0"/>
    <x v="6375"/>
    <n v="37"/>
    <s v="United Kingdom"/>
    <n v="2100"/>
    <n v="1674"/>
    <n v="28.48"/>
    <n v="55.92"/>
    <x v="6"/>
    <x v="14"/>
    <n v="8"/>
    <x v="2"/>
    <n v="0.77210000000000001"/>
  </r>
  <r>
    <x v="45923"/>
    <x v="1226"/>
    <x v="10"/>
    <x v="3"/>
    <x v="0"/>
    <x v="0"/>
    <x v="6375"/>
    <n v="37"/>
    <s v="United Kingdom"/>
    <n v="2100"/>
    <n v="1811"/>
    <n v="48.929999999999993"/>
    <n v="96"/>
    <x v="6"/>
    <x v="13"/>
    <n v="3"/>
    <x v="2"/>
    <n v="0.77210000000000001"/>
  </r>
  <r>
    <x v="45924"/>
    <x v="1226"/>
    <x v="10"/>
    <x v="3"/>
    <x v="0"/>
    <x v="0"/>
    <x v="6375"/>
    <n v="37"/>
    <s v="United Kingdom"/>
    <n v="2100"/>
    <n v="423"/>
    <n v="1928.2199999999998"/>
    <n v="4193"/>
    <x v="2"/>
    <x v="6"/>
    <n v="7"/>
    <x v="2"/>
    <n v="0.77210000000000001"/>
  </r>
  <r>
    <x v="45925"/>
    <x v="1226"/>
    <x v="10"/>
    <x v="3"/>
    <x v="0"/>
    <x v="0"/>
    <x v="6375"/>
    <n v="37"/>
    <s v="United Kingdom"/>
    <n v="2100"/>
    <n v="1639"/>
    <n v="15.27"/>
    <n v="29.97"/>
    <x v="5"/>
    <x v="7"/>
    <n v="3"/>
    <x v="2"/>
    <n v="0.77210000000000001"/>
  </r>
  <r>
    <x v="45926"/>
    <x v="1226"/>
    <x v="10"/>
    <x v="3"/>
    <x v="0"/>
    <x v="0"/>
    <x v="10115"/>
    <n v="24"/>
    <s v="Germany"/>
    <n v="1855"/>
    <n v="467"/>
    <n v="63.92"/>
    <n v="139"/>
    <x v="2"/>
    <x v="30"/>
    <n v="1"/>
    <x v="3"/>
    <n v="0.89770000000000005"/>
  </r>
  <r>
    <x v="45927"/>
    <x v="1226"/>
    <x v="10"/>
    <x v="3"/>
    <x v="0"/>
    <x v="0"/>
    <x v="10115"/>
    <n v="24"/>
    <s v="Germany"/>
    <n v="1855"/>
    <n v="1628"/>
    <n v="63.9"/>
    <n v="138.9"/>
    <x v="5"/>
    <x v="7"/>
    <n v="10"/>
    <x v="3"/>
    <n v="0.89770000000000005"/>
  </r>
  <r>
    <x v="45928"/>
    <x v="1226"/>
    <x v="10"/>
    <x v="3"/>
    <x v="0"/>
    <x v="0"/>
    <x v="10115"/>
    <n v="24"/>
    <s v="Germany"/>
    <n v="1855"/>
    <n v="1433"/>
    <n v="283.27999999999997"/>
    <n v="616"/>
    <x v="4"/>
    <x v="19"/>
    <n v="2"/>
    <x v="3"/>
    <n v="0.89770000000000005"/>
  </r>
  <r>
    <x v="45929"/>
    <x v="1226"/>
    <x v="10"/>
    <x v="3"/>
    <x v="0"/>
    <x v="0"/>
    <x v="3076"/>
    <n v="44"/>
    <s v="United States"/>
    <n v="2000"/>
    <n v="1813"/>
    <n v="97.859999999999985"/>
    <n v="192"/>
    <x v="6"/>
    <x v="13"/>
    <n v="6"/>
    <x v="1"/>
    <s v="1"/>
  </r>
  <r>
    <x v="45930"/>
    <x v="1226"/>
    <x v="10"/>
    <x v="3"/>
    <x v="0"/>
    <x v="0"/>
    <x v="10285"/>
    <n v="30"/>
    <s v="Italy"/>
    <n v="2100"/>
    <n v="1633"/>
    <n v="19.169999999999998"/>
    <n v="41.67"/>
    <x v="5"/>
    <x v="7"/>
    <n v="3"/>
    <x v="3"/>
    <n v="0.89770000000000005"/>
  </r>
  <r>
    <x v="45931"/>
    <x v="1226"/>
    <x v="10"/>
    <x v="3"/>
    <x v="0"/>
    <x v="0"/>
    <x v="10285"/>
    <n v="30"/>
    <s v="Italy"/>
    <n v="2100"/>
    <n v="397"/>
    <n v="642.88"/>
    <n v="1398"/>
    <x v="2"/>
    <x v="3"/>
    <n v="2"/>
    <x v="3"/>
    <n v="0.89770000000000005"/>
  </r>
  <r>
    <x v="45932"/>
    <x v="1226"/>
    <x v="10"/>
    <x v="3"/>
    <x v="0"/>
    <x v="0"/>
    <x v="928"/>
    <n v="59"/>
    <s v="United States"/>
    <n v="2000"/>
    <n v="1941"/>
    <n v="680.13"/>
    <n v="1479"/>
    <x v="1"/>
    <x v="20"/>
    <n v="3"/>
    <x v="1"/>
    <s v="1"/>
  </r>
  <r>
    <x v="45933"/>
    <x v="1226"/>
    <x v="10"/>
    <x v="3"/>
    <x v="0"/>
    <x v="0"/>
    <x v="928"/>
    <n v="59"/>
    <s v="United States"/>
    <n v="2000"/>
    <n v="523"/>
    <n v="637.83000000000004"/>
    <n v="1251"/>
    <x v="2"/>
    <x v="30"/>
    <n v="9"/>
    <x v="1"/>
    <s v="1"/>
  </r>
  <r>
    <x v="45934"/>
    <x v="1226"/>
    <x v="10"/>
    <x v="3"/>
    <x v="0"/>
    <x v="0"/>
    <x v="928"/>
    <n v="59"/>
    <s v="United States"/>
    <n v="2000"/>
    <n v="459"/>
    <n v="137.6"/>
    <n v="269.89999999999998"/>
    <x v="2"/>
    <x v="6"/>
    <n v="1"/>
    <x v="1"/>
    <s v="1"/>
  </r>
  <r>
    <x v="45935"/>
    <x v="1226"/>
    <x v="10"/>
    <x v="3"/>
    <x v="0"/>
    <x v="0"/>
    <x v="928"/>
    <n v="59"/>
    <s v="United States"/>
    <n v="2000"/>
    <n v="2499"/>
    <n v="60.45"/>
    <n v="118.6"/>
    <x v="4"/>
    <x v="10"/>
    <n v="5"/>
    <x v="1"/>
    <s v="1"/>
  </r>
  <r>
    <x v="45936"/>
    <x v="1226"/>
    <x v="10"/>
    <x v="3"/>
    <x v="0"/>
    <x v="0"/>
    <x v="10365"/>
    <n v="54"/>
    <s v="United States"/>
    <n v="2000"/>
    <n v="1277"/>
    <n v="186.06"/>
    <n v="364.91"/>
    <x v="0"/>
    <x v="0"/>
    <n v="7"/>
    <x v="1"/>
    <s v="1"/>
  </r>
  <r>
    <x v="45937"/>
    <x v="1226"/>
    <x v="10"/>
    <x v="3"/>
    <x v="0"/>
    <x v="0"/>
    <x v="10365"/>
    <n v="54"/>
    <s v="United States"/>
    <n v="2000"/>
    <n v="1116"/>
    <n v="213.7"/>
    <n v="645"/>
    <x v="0"/>
    <x v="1"/>
    <n v="1"/>
    <x v="1"/>
    <s v="1"/>
  </r>
  <r>
    <x v="45938"/>
    <x v="1226"/>
    <x v="10"/>
    <x v="3"/>
    <x v="0"/>
    <x v="0"/>
    <x v="3721"/>
    <n v="44"/>
    <s v="United States"/>
    <n v="2000"/>
    <n v="1704"/>
    <n v="14.24"/>
    <n v="27.96"/>
    <x v="6"/>
    <x v="14"/>
    <n v="4"/>
    <x v="1"/>
    <s v="1"/>
  </r>
  <r>
    <x v="45939"/>
    <x v="1226"/>
    <x v="10"/>
    <x v="3"/>
    <x v="0"/>
    <x v="0"/>
    <x v="3721"/>
    <n v="44"/>
    <s v="United States"/>
    <n v="2000"/>
    <n v="425"/>
    <n v="1316.9099999999999"/>
    <n v="2583"/>
    <x v="2"/>
    <x v="6"/>
    <n v="7"/>
    <x v="1"/>
    <s v="1"/>
  </r>
  <r>
    <x v="45940"/>
    <x v="1226"/>
    <x v="10"/>
    <x v="3"/>
    <x v="0"/>
    <x v="0"/>
    <x v="3721"/>
    <n v="44"/>
    <s v="United States"/>
    <n v="2000"/>
    <n v="349"/>
    <n v="390.52"/>
    <n v="766"/>
    <x v="2"/>
    <x v="3"/>
    <n v="2"/>
    <x v="1"/>
    <s v="1"/>
  </r>
  <r>
    <x v="45941"/>
    <x v="1226"/>
    <x v="10"/>
    <x v="3"/>
    <x v="0"/>
    <x v="0"/>
    <x v="3721"/>
    <n v="44"/>
    <s v="United States"/>
    <n v="2000"/>
    <n v="144"/>
    <n v="458.82"/>
    <n v="899.97"/>
    <x v="3"/>
    <x v="4"/>
    <n v="3"/>
    <x v="1"/>
    <s v="1"/>
  </r>
  <r>
    <x v="45942"/>
    <x v="1226"/>
    <x v="10"/>
    <x v="3"/>
    <x v="1091"/>
    <x v="4"/>
    <x v="10382"/>
    <n v="0"/>
    <s v="Online"/>
    <s v=""/>
    <n v="1462"/>
    <n v="369.71999999999997"/>
    <n v="804"/>
    <x v="4"/>
    <x v="19"/>
    <n v="3"/>
    <x v="0"/>
    <n v="1.3181"/>
  </r>
  <r>
    <x v="45943"/>
    <x v="1226"/>
    <x v="10"/>
    <x v="3"/>
    <x v="1091"/>
    <x v="4"/>
    <x v="10382"/>
    <n v="0"/>
    <s v="Online"/>
    <s v=""/>
    <n v="1624"/>
    <n v="72.56"/>
    <n v="219"/>
    <x v="5"/>
    <x v="7"/>
    <n v="1"/>
    <x v="0"/>
    <n v="1.3181"/>
  </r>
  <r>
    <x v="45944"/>
    <x v="1226"/>
    <x v="10"/>
    <x v="3"/>
    <x v="1091"/>
    <x v="4"/>
    <x v="10382"/>
    <n v="0"/>
    <s v="Online"/>
    <s v=""/>
    <n v="1426"/>
    <n v="585.45000000000005"/>
    <n v="1767"/>
    <x v="4"/>
    <x v="19"/>
    <n v="3"/>
    <x v="0"/>
    <n v="1.3181"/>
  </r>
  <r>
    <x v="45945"/>
    <x v="1226"/>
    <x v="10"/>
    <x v="3"/>
    <x v="1091"/>
    <x v="4"/>
    <x v="8602"/>
    <n v="0"/>
    <s v="Online"/>
    <s v=""/>
    <n v="1185"/>
    <n v="404.68"/>
    <n v="880"/>
    <x v="0"/>
    <x v="9"/>
    <n v="1"/>
    <x v="1"/>
    <s v="1"/>
  </r>
  <r>
    <x v="45946"/>
    <x v="1226"/>
    <x v="10"/>
    <x v="3"/>
    <x v="1091"/>
    <x v="4"/>
    <x v="8602"/>
    <n v="0"/>
    <s v="Online"/>
    <s v=""/>
    <n v="46"/>
    <n v="152.9"/>
    <n v="299.89999999999998"/>
    <x v="7"/>
    <x v="18"/>
    <n v="2"/>
    <x v="1"/>
    <s v="1"/>
  </r>
  <r>
    <x v="45947"/>
    <x v="1226"/>
    <x v="10"/>
    <x v="3"/>
    <x v="1092"/>
    <x v="14"/>
    <x v="10383"/>
    <n v="0"/>
    <s v="Online"/>
    <s v=""/>
    <n v="1844"/>
    <n v="3344.12"/>
    <n v="7272"/>
    <x v="1"/>
    <x v="31"/>
    <n v="4"/>
    <x v="4"/>
    <n v="1.45"/>
  </r>
  <r>
    <x v="45948"/>
    <x v="1227"/>
    <x v="10"/>
    <x v="3"/>
    <x v="0"/>
    <x v="0"/>
    <x v="10384"/>
    <n v="53"/>
    <s v="United States"/>
    <n v="1260"/>
    <n v="593"/>
    <n v="152.08000000000001"/>
    <n v="459"/>
    <x v="2"/>
    <x v="11"/>
    <n v="1"/>
    <x v="1"/>
    <s v="1"/>
  </r>
  <r>
    <x v="45949"/>
    <x v="1227"/>
    <x v="10"/>
    <x v="3"/>
    <x v="0"/>
    <x v="0"/>
    <x v="10384"/>
    <n v="53"/>
    <s v="United States"/>
    <n v="1260"/>
    <n v="24"/>
    <n v="91.93"/>
    <n v="199.9"/>
    <x v="7"/>
    <x v="21"/>
    <n v="1"/>
    <x v="1"/>
    <s v="1"/>
  </r>
  <r>
    <x v="45950"/>
    <x v="1227"/>
    <x v="10"/>
    <x v="3"/>
    <x v="1093"/>
    <x v="12"/>
    <x v="724"/>
    <n v="0"/>
    <s v="Online"/>
    <s v=""/>
    <n v="418"/>
    <n v="963.41"/>
    <n v="1889.6499999999999"/>
    <x v="2"/>
    <x v="6"/>
    <n v="7"/>
    <x v="1"/>
    <s v="1"/>
  </r>
  <r>
    <x v="45951"/>
    <x v="1227"/>
    <x v="10"/>
    <x v="3"/>
    <x v="0"/>
    <x v="0"/>
    <x v="3065"/>
    <n v="42"/>
    <s v="United Kingdom"/>
    <n v="1900"/>
    <n v="1730"/>
    <n v="71.44"/>
    <n v="155.36000000000001"/>
    <x v="6"/>
    <x v="13"/>
    <n v="2"/>
    <x v="2"/>
    <n v="0.77210000000000001"/>
  </r>
  <r>
    <x v="45952"/>
    <x v="1227"/>
    <x v="10"/>
    <x v="3"/>
    <x v="0"/>
    <x v="0"/>
    <x v="3065"/>
    <n v="42"/>
    <s v="United Kingdom"/>
    <n v="1900"/>
    <n v="109"/>
    <n v="61.16"/>
    <n v="132.99"/>
    <x v="7"/>
    <x v="26"/>
    <n v="1"/>
    <x v="2"/>
    <n v="0.77210000000000001"/>
  </r>
  <r>
    <x v="45953"/>
    <x v="1227"/>
    <x v="10"/>
    <x v="3"/>
    <x v="0"/>
    <x v="0"/>
    <x v="3065"/>
    <n v="42"/>
    <s v="United Kingdom"/>
    <n v="1900"/>
    <n v="1089"/>
    <n v="1129.1399999999999"/>
    <n v="3408"/>
    <x v="0"/>
    <x v="1"/>
    <n v="6"/>
    <x v="2"/>
    <n v="0.77210000000000001"/>
  </r>
  <r>
    <x v="45954"/>
    <x v="1227"/>
    <x v="10"/>
    <x v="3"/>
    <x v="0"/>
    <x v="0"/>
    <x v="3065"/>
    <n v="42"/>
    <s v="United Kingdom"/>
    <n v="1900"/>
    <n v="1006"/>
    <n v="96.08"/>
    <n v="290"/>
    <x v="0"/>
    <x v="24"/>
    <n v="1"/>
    <x v="2"/>
    <n v="0.77210000000000001"/>
  </r>
  <r>
    <x v="45955"/>
    <x v="1227"/>
    <x v="10"/>
    <x v="3"/>
    <x v="0"/>
    <x v="0"/>
    <x v="3065"/>
    <n v="42"/>
    <s v="United Kingdom"/>
    <n v="1900"/>
    <n v="1664"/>
    <n v="37.17"/>
    <n v="80.91"/>
    <x v="6"/>
    <x v="14"/>
    <n v="9"/>
    <x v="2"/>
    <n v="0.77210000000000001"/>
  </r>
  <r>
    <x v="45956"/>
    <x v="1227"/>
    <x v="10"/>
    <x v="3"/>
    <x v="0"/>
    <x v="0"/>
    <x v="3065"/>
    <n v="42"/>
    <s v="United Kingdom"/>
    <n v="1900"/>
    <n v="1657"/>
    <n v="82.77"/>
    <n v="179.99"/>
    <x v="5"/>
    <x v="7"/>
    <n v="1"/>
    <x v="2"/>
    <n v="0.77210000000000001"/>
  </r>
  <r>
    <x v="45957"/>
    <x v="1227"/>
    <x v="10"/>
    <x v="3"/>
    <x v="0"/>
    <x v="0"/>
    <x v="10385"/>
    <n v="65"/>
    <s v="United States"/>
    <n v="1785"/>
    <n v="35"/>
    <n v="146.76"/>
    <n v="287.85000000000002"/>
    <x v="7"/>
    <x v="21"/>
    <n v="3"/>
    <x v="1"/>
    <s v="1"/>
  </r>
  <r>
    <x v="45958"/>
    <x v="1228"/>
    <x v="10"/>
    <x v="3"/>
    <x v="0"/>
    <x v="0"/>
    <x v="404"/>
    <n v="48"/>
    <s v="United States"/>
    <n v="1540"/>
    <n v="949"/>
    <n v="177.58"/>
    <n v="536"/>
    <x v="0"/>
    <x v="24"/>
    <n v="2"/>
    <x v="1"/>
    <s v="1"/>
  </r>
  <r>
    <x v="45959"/>
    <x v="1228"/>
    <x v="10"/>
    <x v="3"/>
    <x v="0"/>
    <x v="0"/>
    <x v="404"/>
    <n v="48"/>
    <s v="United States"/>
    <n v="1540"/>
    <n v="580"/>
    <n v="763.2"/>
    <n v="1497"/>
    <x v="2"/>
    <x v="11"/>
    <n v="3"/>
    <x v="1"/>
    <s v="1"/>
  </r>
  <r>
    <x v="45960"/>
    <x v="1228"/>
    <x v="10"/>
    <x v="3"/>
    <x v="0"/>
    <x v="0"/>
    <x v="404"/>
    <n v="48"/>
    <s v="United States"/>
    <n v="1540"/>
    <n v="2012"/>
    <n v="193.72"/>
    <n v="379.96"/>
    <x v="1"/>
    <x v="2"/>
    <n v="4"/>
    <x v="1"/>
    <s v="1"/>
  </r>
  <r>
    <x v="45961"/>
    <x v="1228"/>
    <x v="10"/>
    <x v="3"/>
    <x v="0"/>
    <x v="0"/>
    <x v="404"/>
    <n v="48"/>
    <s v="United States"/>
    <n v="1540"/>
    <n v="581"/>
    <n v="456.24"/>
    <n v="1377"/>
    <x v="2"/>
    <x v="11"/>
    <n v="3"/>
    <x v="1"/>
    <s v="1"/>
  </r>
  <r>
    <x v="45962"/>
    <x v="1228"/>
    <x v="10"/>
    <x v="3"/>
    <x v="0"/>
    <x v="0"/>
    <x v="404"/>
    <n v="48"/>
    <s v="United States"/>
    <n v="1540"/>
    <n v="1512"/>
    <n v="219.82"/>
    <n v="478"/>
    <x v="4"/>
    <x v="5"/>
    <n v="2"/>
    <x v="1"/>
    <s v="1"/>
  </r>
  <r>
    <x v="45963"/>
    <x v="1228"/>
    <x v="10"/>
    <x v="3"/>
    <x v="0"/>
    <x v="0"/>
    <x v="404"/>
    <n v="48"/>
    <s v="United States"/>
    <n v="1540"/>
    <n v="1539"/>
    <n v="570.24"/>
    <n v="1240"/>
    <x v="4"/>
    <x v="5"/>
    <n v="4"/>
    <x v="1"/>
    <s v="1"/>
  </r>
  <r>
    <x v="45964"/>
    <x v="1228"/>
    <x v="10"/>
    <x v="3"/>
    <x v="0"/>
    <x v="0"/>
    <x v="8111"/>
    <n v="49"/>
    <s v="United States"/>
    <n v="2000"/>
    <n v="110"/>
    <n v="244.64"/>
    <n v="531.96"/>
    <x v="7"/>
    <x v="26"/>
    <n v="4"/>
    <x v="1"/>
    <s v="1"/>
  </r>
  <r>
    <x v="45965"/>
    <x v="1228"/>
    <x v="10"/>
    <x v="3"/>
    <x v="0"/>
    <x v="0"/>
    <x v="1895"/>
    <n v="62"/>
    <s v="United States"/>
    <n v="1120"/>
    <n v="416"/>
    <n v="642.1"/>
    <n v="1938"/>
    <x v="2"/>
    <x v="6"/>
    <n v="2"/>
    <x v="1"/>
    <s v="1"/>
  </r>
  <r>
    <x v="45966"/>
    <x v="1228"/>
    <x v="10"/>
    <x v="3"/>
    <x v="0"/>
    <x v="0"/>
    <x v="1895"/>
    <n v="62"/>
    <s v="United States"/>
    <n v="1120"/>
    <n v="341"/>
    <n v="1334.07"/>
    <n v="2901"/>
    <x v="2"/>
    <x v="3"/>
    <n v="3"/>
    <x v="1"/>
    <s v="1"/>
  </r>
  <r>
    <x v="45967"/>
    <x v="1228"/>
    <x v="10"/>
    <x v="3"/>
    <x v="0"/>
    <x v="0"/>
    <x v="2378"/>
    <n v="26"/>
    <s v="Germany"/>
    <n v="350"/>
    <n v="1423"/>
    <n v="260.73"/>
    <n v="567"/>
    <x v="4"/>
    <x v="19"/>
    <n v="3"/>
    <x v="3"/>
    <n v="0.8962"/>
  </r>
  <r>
    <x v="45968"/>
    <x v="1228"/>
    <x v="10"/>
    <x v="3"/>
    <x v="0"/>
    <x v="0"/>
    <x v="2378"/>
    <n v="26"/>
    <s v="Germany"/>
    <n v="350"/>
    <n v="1464"/>
    <n v="355.95000000000005"/>
    <n v="774"/>
    <x v="4"/>
    <x v="19"/>
    <n v="3"/>
    <x v="3"/>
    <n v="0.8962"/>
  </r>
  <r>
    <x v="45969"/>
    <x v="1228"/>
    <x v="10"/>
    <x v="3"/>
    <x v="1091"/>
    <x v="12"/>
    <x v="10386"/>
    <n v="0"/>
    <s v="Online"/>
    <s v=""/>
    <n v="427"/>
    <n v="647.04"/>
    <n v="1407"/>
    <x v="2"/>
    <x v="6"/>
    <n v="3"/>
    <x v="1"/>
    <s v="1"/>
  </r>
  <r>
    <x v="45970"/>
    <x v="1228"/>
    <x v="10"/>
    <x v="3"/>
    <x v="0"/>
    <x v="0"/>
    <x v="10387"/>
    <n v="48"/>
    <s v="United States"/>
    <n v="1540"/>
    <n v="1605"/>
    <n v="384.32"/>
    <n v="1159.96"/>
    <x v="5"/>
    <x v="7"/>
    <n v="4"/>
    <x v="1"/>
    <s v="1"/>
  </r>
  <r>
    <x v="45971"/>
    <x v="1228"/>
    <x v="10"/>
    <x v="3"/>
    <x v="0"/>
    <x v="0"/>
    <x v="10387"/>
    <n v="48"/>
    <s v="United States"/>
    <n v="1540"/>
    <n v="1193"/>
    <n v="520.55999999999995"/>
    <n v="1132"/>
    <x v="0"/>
    <x v="9"/>
    <n v="2"/>
    <x v="1"/>
    <s v="1"/>
  </r>
  <r>
    <x v="45972"/>
    <x v="1228"/>
    <x v="10"/>
    <x v="3"/>
    <x v="0"/>
    <x v="0"/>
    <x v="10387"/>
    <n v="48"/>
    <s v="United States"/>
    <n v="1540"/>
    <n v="1579"/>
    <n v="580.48"/>
    <n v="1752"/>
    <x v="5"/>
    <x v="7"/>
    <n v="8"/>
    <x v="1"/>
    <s v="1"/>
  </r>
  <r>
    <x v="45973"/>
    <x v="1228"/>
    <x v="10"/>
    <x v="3"/>
    <x v="0"/>
    <x v="0"/>
    <x v="5748"/>
    <n v="48"/>
    <s v="United States"/>
    <n v="1540"/>
    <n v="2107"/>
    <n v="727.5"/>
    <n v="1582"/>
    <x v="1"/>
    <x v="25"/>
    <n v="2"/>
    <x v="1"/>
    <s v="1"/>
  </r>
  <r>
    <x v="45974"/>
    <x v="1228"/>
    <x v="10"/>
    <x v="3"/>
    <x v="0"/>
    <x v="0"/>
    <x v="5748"/>
    <n v="48"/>
    <s v="United States"/>
    <n v="1540"/>
    <n v="442"/>
    <n v="825.59999999999991"/>
    <n v="1619.3999999999999"/>
    <x v="2"/>
    <x v="6"/>
    <n v="6"/>
    <x v="1"/>
    <s v="1"/>
  </r>
  <r>
    <x v="45975"/>
    <x v="1228"/>
    <x v="10"/>
    <x v="3"/>
    <x v="1094"/>
    <x v="4"/>
    <x v="10388"/>
    <n v="0"/>
    <s v="Online"/>
    <s v=""/>
    <n v="112"/>
    <n v="331.32"/>
    <n v="999.96"/>
    <x v="7"/>
    <x v="26"/>
    <n v="4"/>
    <x v="4"/>
    <n v="1.4480999999999999"/>
  </r>
  <r>
    <x v="45976"/>
    <x v="1228"/>
    <x v="10"/>
    <x v="3"/>
    <x v="1094"/>
    <x v="4"/>
    <x v="10388"/>
    <n v="0"/>
    <s v="Online"/>
    <s v=""/>
    <n v="40"/>
    <n v="991.4"/>
    <n v="2992.3"/>
    <x v="7"/>
    <x v="21"/>
    <n v="10"/>
    <x v="4"/>
    <n v="1.4480999999999999"/>
  </r>
  <r>
    <x v="45977"/>
    <x v="1228"/>
    <x v="10"/>
    <x v="3"/>
    <x v="1095"/>
    <x v="11"/>
    <x v="4985"/>
    <n v="0"/>
    <s v="Online"/>
    <s v=""/>
    <n v="90"/>
    <n v="248.45"/>
    <n v="749.95"/>
    <x v="7"/>
    <x v="26"/>
    <n v="5"/>
    <x v="1"/>
    <s v="1"/>
  </r>
  <r>
    <x v="45978"/>
    <x v="1228"/>
    <x v="10"/>
    <x v="3"/>
    <x v="1095"/>
    <x v="11"/>
    <x v="4985"/>
    <n v="0"/>
    <s v="Online"/>
    <s v=""/>
    <n v="1759"/>
    <n v="139"/>
    <n v="419.56"/>
    <x v="6"/>
    <x v="13"/>
    <n v="4"/>
    <x v="1"/>
    <s v="1"/>
  </r>
  <r>
    <x v="45979"/>
    <x v="1228"/>
    <x v="10"/>
    <x v="3"/>
    <x v="1095"/>
    <x v="11"/>
    <x v="4985"/>
    <n v="0"/>
    <s v="Online"/>
    <s v=""/>
    <n v="1689"/>
    <n v="10.16"/>
    <n v="19.920000000000002"/>
    <x v="6"/>
    <x v="14"/>
    <n v="4"/>
    <x v="1"/>
    <s v="1"/>
  </r>
  <r>
    <x v="45980"/>
    <x v="1228"/>
    <x v="10"/>
    <x v="3"/>
    <x v="1095"/>
    <x v="11"/>
    <x v="4985"/>
    <n v="0"/>
    <s v="Online"/>
    <s v=""/>
    <n v="1069"/>
    <n v="194.82"/>
    <n v="588"/>
    <x v="0"/>
    <x v="1"/>
    <n v="1"/>
    <x v="1"/>
    <s v="1"/>
  </r>
  <r>
    <x v="45981"/>
    <x v="1228"/>
    <x v="10"/>
    <x v="3"/>
    <x v="1095"/>
    <x v="11"/>
    <x v="4985"/>
    <n v="0"/>
    <s v="Online"/>
    <s v=""/>
    <n v="440"/>
    <n v="336.42"/>
    <n v="659.84999999999991"/>
    <x v="2"/>
    <x v="6"/>
    <n v="3"/>
    <x v="1"/>
    <s v="1"/>
  </r>
  <r>
    <x v="45982"/>
    <x v="1228"/>
    <x v="10"/>
    <x v="3"/>
    <x v="0"/>
    <x v="0"/>
    <x v="10389"/>
    <n v="17"/>
    <s v="France"/>
    <n v="350"/>
    <n v="1761"/>
    <n v="67.5"/>
    <n v="146.78"/>
    <x v="6"/>
    <x v="13"/>
    <n v="2"/>
    <x v="3"/>
    <n v="0.8962"/>
  </r>
  <r>
    <x v="45983"/>
    <x v="1228"/>
    <x v="10"/>
    <x v="3"/>
    <x v="0"/>
    <x v="0"/>
    <x v="6241"/>
    <n v="56"/>
    <s v="United States"/>
    <n v="1260"/>
    <n v="1462"/>
    <n v="492.96"/>
    <n v="1072"/>
    <x v="4"/>
    <x v="19"/>
    <n v="4"/>
    <x v="1"/>
    <s v="1"/>
  </r>
  <r>
    <x v="45984"/>
    <x v="1228"/>
    <x v="10"/>
    <x v="3"/>
    <x v="0"/>
    <x v="0"/>
    <x v="6241"/>
    <n v="56"/>
    <s v="United States"/>
    <n v="1260"/>
    <n v="1163"/>
    <n v="390.88"/>
    <n v="850"/>
    <x v="0"/>
    <x v="9"/>
    <n v="1"/>
    <x v="1"/>
    <s v="1"/>
  </r>
  <r>
    <x v="45985"/>
    <x v="1228"/>
    <x v="10"/>
    <x v="3"/>
    <x v="0"/>
    <x v="0"/>
    <x v="6241"/>
    <n v="56"/>
    <s v="United States"/>
    <n v="1260"/>
    <n v="1138"/>
    <n v="180.22"/>
    <n v="391.9"/>
    <x v="0"/>
    <x v="1"/>
    <n v="1"/>
    <x v="1"/>
    <s v="1"/>
  </r>
  <r>
    <x v="45986"/>
    <x v="1228"/>
    <x v="10"/>
    <x v="3"/>
    <x v="0"/>
    <x v="0"/>
    <x v="5990"/>
    <n v="9"/>
    <s v="Canada"/>
    <n v="1500"/>
    <n v="957"/>
    <n v="76.53"/>
    <n v="231"/>
    <x v="0"/>
    <x v="24"/>
    <n v="1"/>
    <x v="0"/>
    <n v="1.3156000000000001"/>
  </r>
  <r>
    <x v="45987"/>
    <x v="1228"/>
    <x v="10"/>
    <x v="3"/>
    <x v="0"/>
    <x v="0"/>
    <x v="5990"/>
    <n v="9"/>
    <s v="Canada"/>
    <n v="1500"/>
    <n v="25"/>
    <n v="183.86"/>
    <n v="399.8"/>
    <x v="7"/>
    <x v="21"/>
    <n v="2"/>
    <x v="0"/>
    <n v="1.3156000000000001"/>
  </r>
  <r>
    <x v="45988"/>
    <x v="1228"/>
    <x v="10"/>
    <x v="3"/>
    <x v="0"/>
    <x v="0"/>
    <x v="5990"/>
    <n v="9"/>
    <s v="Canada"/>
    <n v="1500"/>
    <n v="1550"/>
    <n v="386.28"/>
    <n v="840"/>
    <x v="4"/>
    <x v="5"/>
    <n v="3"/>
    <x v="0"/>
    <n v="1.3156000000000001"/>
  </r>
  <r>
    <x v="45989"/>
    <x v="1228"/>
    <x v="10"/>
    <x v="3"/>
    <x v="0"/>
    <x v="0"/>
    <x v="1595"/>
    <n v="45"/>
    <s v="United States"/>
    <n v="2000"/>
    <n v="994"/>
    <n v="84.84"/>
    <n v="184.5"/>
    <x v="0"/>
    <x v="24"/>
    <n v="1"/>
    <x v="1"/>
    <s v="1"/>
  </r>
  <r>
    <x v="45990"/>
    <x v="1228"/>
    <x v="10"/>
    <x v="3"/>
    <x v="1096"/>
    <x v="8"/>
    <x v="4803"/>
    <n v="0"/>
    <s v="Online"/>
    <s v=""/>
    <n v="419"/>
    <n v="564.39"/>
    <n v="1107"/>
    <x v="2"/>
    <x v="6"/>
    <n v="3"/>
    <x v="2"/>
    <n v="0.77400000000000002"/>
  </r>
  <r>
    <x v="45991"/>
    <x v="1228"/>
    <x v="10"/>
    <x v="3"/>
    <x v="1094"/>
    <x v="4"/>
    <x v="5033"/>
    <n v="0"/>
    <s v="Online"/>
    <s v=""/>
    <n v="132"/>
    <n v="713.79"/>
    <n v="1400"/>
    <x v="3"/>
    <x v="4"/>
    <n v="7"/>
    <x v="3"/>
    <n v="0.8962"/>
  </r>
  <r>
    <x v="45992"/>
    <x v="1228"/>
    <x v="10"/>
    <x v="3"/>
    <x v="1094"/>
    <x v="4"/>
    <x v="5033"/>
    <n v="0"/>
    <s v="Online"/>
    <s v=""/>
    <n v="1727"/>
    <n v="25.75"/>
    <n v="56"/>
    <x v="6"/>
    <x v="13"/>
    <n v="1"/>
    <x v="3"/>
    <n v="0.8962"/>
  </r>
  <r>
    <x v="45993"/>
    <x v="1228"/>
    <x v="10"/>
    <x v="3"/>
    <x v="1094"/>
    <x v="4"/>
    <x v="5033"/>
    <n v="0"/>
    <s v="Online"/>
    <s v=""/>
    <n v="412"/>
    <n v="585.72"/>
    <n v="1148.8499999999999"/>
    <x v="2"/>
    <x v="3"/>
    <n v="3"/>
    <x v="3"/>
    <n v="0.8962"/>
  </r>
  <r>
    <x v="45994"/>
    <x v="1228"/>
    <x v="10"/>
    <x v="3"/>
    <x v="0"/>
    <x v="0"/>
    <x v="6862"/>
    <n v="6"/>
    <s v="Australia"/>
    <n v="2000"/>
    <n v="80"/>
    <n v="111.89999999999999"/>
    <n v="243.29999999999998"/>
    <x v="7"/>
    <x v="26"/>
    <n v="6"/>
    <x v="4"/>
    <n v="1.4480999999999999"/>
  </r>
  <r>
    <x v="45995"/>
    <x v="1228"/>
    <x v="10"/>
    <x v="3"/>
    <x v="0"/>
    <x v="0"/>
    <x v="6862"/>
    <n v="6"/>
    <s v="Australia"/>
    <n v="2000"/>
    <n v="1647"/>
    <n v="662.16"/>
    <n v="1439.92"/>
    <x v="5"/>
    <x v="7"/>
    <n v="8"/>
    <x v="4"/>
    <n v="1.4480999999999999"/>
  </r>
  <r>
    <x v="45996"/>
    <x v="1228"/>
    <x v="10"/>
    <x v="3"/>
    <x v="0"/>
    <x v="0"/>
    <x v="6862"/>
    <n v="6"/>
    <s v="Australia"/>
    <n v="2000"/>
    <n v="1421"/>
    <n v="133.36000000000001"/>
    <n v="290"/>
    <x v="4"/>
    <x v="19"/>
    <n v="1"/>
    <x v="4"/>
    <n v="1.4480999999999999"/>
  </r>
  <r>
    <x v="45997"/>
    <x v="1228"/>
    <x v="10"/>
    <x v="3"/>
    <x v="0"/>
    <x v="0"/>
    <x v="6862"/>
    <n v="6"/>
    <s v="Australia"/>
    <n v="2000"/>
    <n v="1125"/>
    <n v="1011.6400000000001"/>
    <n v="3053.4"/>
    <x v="0"/>
    <x v="1"/>
    <n v="7"/>
    <x v="4"/>
    <n v="1.4480999999999999"/>
  </r>
  <r>
    <x v="45998"/>
    <x v="1228"/>
    <x v="10"/>
    <x v="3"/>
    <x v="0"/>
    <x v="0"/>
    <x v="6862"/>
    <n v="6"/>
    <s v="Australia"/>
    <n v="2000"/>
    <n v="468"/>
    <n v="164.64"/>
    <n v="358"/>
    <x v="2"/>
    <x v="30"/>
    <n v="2"/>
    <x v="4"/>
    <n v="1.4480999999999999"/>
  </r>
  <r>
    <x v="45999"/>
    <x v="1228"/>
    <x v="10"/>
    <x v="3"/>
    <x v="0"/>
    <x v="0"/>
    <x v="6862"/>
    <n v="6"/>
    <s v="Australia"/>
    <n v="2000"/>
    <n v="100"/>
    <n v="110.36"/>
    <n v="240"/>
    <x v="7"/>
    <x v="26"/>
    <n v="2"/>
    <x v="4"/>
    <n v="1.4480999999999999"/>
  </r>
  <r>
    <x v="46000"/>
    <x v="1228"/>
    <x v="10"/>
    <x v="3"/>
    <x v="0"/>
    <x v="0"/>
    <x v="6862"/>
    <n v="6"/>
    <s v="Australia"/>
    <n v="2000"/>
    <n v="2112"/>
    <n v="1455"/>
    <n v="3164"/>
    <x v="1"/>
    <x v="25"/>
    <n v="4"/>
    <x v="4"/>
    <n v="1.4480999999999999"/>
  </r>
  <r>
    <x v="46001"/>
    <x v="1228"/>
    <x v="10"/>
    <x v="3"/>
    <x v="0"/>
    <x v="0"/>
    <x v="10390"/>
    <n v="17"/>
    <s v="France"/>
    <n v="350"/>
    <n v="126"/>
    <n v="292.44"/>
    <n v="573.6"/>
    <x v="3"/>
    <x v="4"/>
    <n v="4"/>
    <x v="3"/>
    <n v="0.8962"/>
  </r>
  <r>
    <x v="46002"/>
    <x v="1228"/>
    <x v="10"/>
    <x v="3"/>
    <x v="0"/>
    <x v="0"/>
    <x v="10390"/>
    <n v="17"/>
    <s v="France"/>
    <n v="350"/>
    <n v="430"/>
    <n v="412.89"/>
    <n v="809.84999999999991"/>
    <x v="2"/>
    <x v="6"/>
    <n v="3"/>
    <x v="3"/>
    <n v="0.8962"/>
  </r>
  <r>
    <x v="46003"/>
    <x v="1228"/>
    <x v="10"/>
    <x v="3"/>
    <x v="0"/>
    <x v="0"/>
    <x v="9988"/>
    <n v="30"/>
    <s v="Italy"/>
    <n v="2100"/>
    <n v="32"/>
    <n v="675.92"/>
    <n v="2040"/>
    <x v="7"/>
    <x v="21"/>
    <n v="8"/>
    <x v="3"/>
    <n v="0.8962"/>
  </r>
  <r>
    <x v="46004"/>
    <x v="1228"/>
    <x v="10"/>
    <x v="3"/>
    <x v="0"/>
    <x v="0"/>
    <x v="9988"/>
    <n v="30"/>
    <s v="Italy"/>
    <n v="2100"/>
    <n v="2475"/>
    <n v="15.29"/>
    <n v="29.99"/>
    <x v="1"/>
    <x v="17"/>
    <n v="1"/>
    <x v="3"/>
    <n v="0.8962"/>
  </r>
  <r>
    <x v="46005"/>
    <x v="1228"/>
    <x v="10"/>
    <x v="3"/>
    <x v="0"/>
    <x v="0"/>
    <x v="9988"/>
    <n v="30"/>
    <s v="Italy"/>
    <n v="2100"/>
    <n v="2110"/>
    <n v="1466.1"/>
    <n v="4425"/>
    <x v="1"/>
    <x v="25"/>
    <n v="3"/>
    <x v="3"/>
    <n v="0.8962"/>
  </r>
  <r>
    <x v="46006"/>
    <x v="1228"/>
    <x v="10"/>
    <x v="3"/>
    <x v="0"/>
    <x v="0"/>
    <x v="9988"/>
    <n v="30"/>
    <s v="Italy"/>
    <n v="2100"/>
    <n v="1666"/>
    <n v="56"/>
    <n v="168.9"/>
    <x v="6"/>
    <x v="14"/>
    <n v="10"/>
    <x v="3"/>
    <n v="0.8962"/>
  </r>
  <r>
    <x v="46007"/>
    <x v="1228"/>
    <x v="10"/>
    <x v="3"/>
    <x v="1093"/>
    <x v="14"/>
    <x v="6462"/>
    <n v="0"/>
    <s v="Online"/>
    <s v=""/>
    <n v="1721"/>
    <n v="290.25"/>
    <n v="631.16999999999996"/>
    <x v="6"/>
    <x v="13"/>
    <n v="9"/>
    <x v="1"/>
    <s v="1"/>
  </r>
  <r>
    <x v="46008"/>
    <x v="1228"/>
    <x v="10"/>
    <x v="3"/>
    <x v="1093"/>
    <x v="14"/>
    <x v="6462"/>
    <n v="0"/>
    <s v="Online"/>
    <s v=""/>
    <n v="428"/>
    <n v="2247.35"/>
    <n v="6783"/>
    <x v="2"/>
    <x v="6"/>
    <n v="7"/>
    <x v="1"/>
    <s v="1"/>
  </r>
  <r>
    <x v="46009"/>
    <x v="1228"/>
    <x v="10"/>
    <x v="3"/>
    <x v="1093"/>
    <x v="14"/>
    <x v="6462"/>
    <n v="0"/>
    <s v="Online"/>
    <s v=""/>
    <n v="1670"/>
    <n v="8.26"/>
    <n v="17.98"/>
    <x v="6"/>
    <x v="14"/>
    <n v="2"/>
    <x v="1"/>
    <s v="1"/>
  </r>
  <r>
    <x v="46010"/>
    <x v="1228"/>
    <x v="10"/>
    <x v="3"/>
    <x v="0"/>
    <x v="0"/>
    <x v="5058"/>
    <n v="56"/>
    <s v="United States"/>
    <n v="1260"/>
    <n v="455"/>
    <n v="2740.32"/>
    <n v="8271"/>
    <x v="2"/>
    <x v="6"/>
    <n v="9"/>
    <x v="1"/>
    <s v="1"/>
  </r>
  <r>
    <x v="46011"/>
    <x v="1229"/>
    <x v="10"/>
    <x v="3"/>
    <x v="0"/>
    <x v="0"/>
    <x v="393"/>
    <n v="56"/>
    <s v="United States"/>
    <n v="1260"/>
    <n v="1732"/>
    <n v="299.88"/>
    <n v="652.05000000000007"/>
    <x v="6"/>
    <x v="13"/>
    <n v="9"/>
    <x v="1"/>
    <s v="1"/>
  </r>
  <r>
    <x v="46012"/>
    <x v="1229"/>
    <x v="10"/>
    <x v="3"/>
    <x v="0"/>
    <x v="0"/>
    <x v="10391"/>
    <n v="42"/>
    <s v="United Kingdom"/>
    <n v="1900"/>
    <n v="1640"/>
    <n v="7.58"/>
    <n v="22.89"/>
    <x v="5"/>
    <x v="7"/>
    <n v="1"/>
    <x v="2"/>
    <n v="0.7752"/>
  </r>
  <r>
    <x v="46013"/>
    <x v="1229"/>
    <x v="10"/>
    <x v="3"/>
    <x v="0"/>
    <x v="0"/>
    <x v="10391"/>
    <n v="42"/>
    <s v="United Kingdom"/>
    <n v="1900"/>
    <n v="61"/>
    <n v="83.24"/>
    <n v="181"/>
    <x v="7"/>
    <x v="18"/>
    <n v="1"/>
    <x v="2"/>
    <n v="0.7752"/>
  </r>
  <r>
    <x v="46014"/>
    <x v="1229"/>
    <x v="10"/>
    <x v="3"/>
    <x v="0"/>
    <x v="0"/>
    <x v="10391"/>
    <n v="42"/>
    <s v="United Kingdom"/>
    <n v="1900"/>
    <n v="970"/>
    <n v="91.05"/>
    <n v="198"/>
    <x v="0"/>
    <x v="24"/>
    <n v="1"/>
    <x v="2"/>
    <n v="0.7752"/>
  </r>
  <r>
    <x v="46015"/>
    <x v="1229"/>
    <x v="10"/>
    <x v="3"/>
    <x v="0"/>
    <x v="0"/>
    <x v="10392"/>
    <n v="26"/>
    <s v="Germany"/>
    <n v="350"/>
    <n v="1385"/>
    <n v="95.13"/>
    <n v="206.91"/>
    <x v="4"/>
    <x v="29"/>
    <n v="9"/>
    <x v="3"/>
    <n v="0.9002"/>
  </r>
  <r>
    <x v="46016"/>
    <x v="1229"/>
    <x v="10"/>
    <x v="3"/>
    <x v="0"/>
    <x v="0"/>
    <x v="10392"/>
    <n v="26"/>
    <s v="Germany"/>
    <n v="350"/>
    <n v="1633"/>
    <n v="12.78"/>
    <n v="27.78"/>
    <x v="5"/>
    <x v="7"/>
    <n v="2"/>
    <x v="3"/>
    <n v="0.9002"/>
  </r>
  <r>
    <x v="46017"/>
    <x v="1229"/>
    <x v="10"/>
    <x v="3"/>
    <x v="0"/>
    <x v="0"/>
    <x v="10392"/>
    <n v="26"/>
    <s v="Germany"/>
    <n v="350"/>
    <n v="1621"/>
    <n v="13.24"/>
    <n v="25.98"/>
    <x v="5"/>
    <x v="7"/>
    <n v="2"/>
    <x v="3"/>
    <n v="0.9002"/>
  </r>
  <r>
    <x v="46018"/>
    <x v="1229"/>
    <x v="10"/>
    <x v="3"/>
    <x v="0"/>
    <x v="0"/>
    <x v="10392"/>
    <n v="26"/>
    <s v="Germany"/>
    <n v="350"/>
    <n v="446"/>
    <n v="336.42"/>
    <n v="659.84999999999991"/>
    <x v="2"/>
    <x v="6"/>
    <n v="3"/>
    <x v="3"/>
    <n v="0.9002"/>
  </r>
  <r>
    <x v="46019"/>
    <x v="1229"/>
    <x v="10"/>
    <x v="3"/>
    <x v="0"/>
    <x v="0"/>
    <x v="10392"/>
    <n v="26"/>
    <s v="Germany"/>
    <n v="350"/>
    <n v="157"/>
    <n v="2529.25"/>
    <n v="5499.95"/>
    <x v="3"/>
    <x v="4"/>
    <n v="5"/>
    <x v="3"/>
    <n v="0.9002"/>
  </r>
  <r>
    <x v="46020"/>
    <x v="1229"/>
    <x v="10"/>
    <x v="3"/>
    <x v="0"/>
    <x v="0"/>
    <x v="10392"/>
    <n v="26"/>
    <s v="Germany"/>
    <n v="350"/>
    <n v="1534"/>
    <n v="791.22"/>
    <n v="2388"/>
    <x v="4"/>
    <x v="5"/>
    <n v="6"/>
    <x v="3"/>
    <n v="0.9002"/>
  </r>
  <r>
    <x v="46021"/>
    <x v="1229"/>
    <x v="10"/>
    <x v="3"/>
    <x v="1095"/>
    <x v="12"/>
    <x v="3940"/>
    <n v="0"/>
    <s v="Online"/>
    <s v=""/>
    <n v="452"/>
    <n v="112.14"/>
    <n v="219.95"/>
    <x v="2"/>
    <x v="6"/>
    <n v="1"/>
    <x v="1"/>
    <s v="1"/>
  </r>
  <r>
    <x v="46022"/>
    <x v="1229"/>
    <x v="10"/>
    <x v="3"/>
    <x v="0"/>
    <x v="0"/>
    <x v="10393"/>
    <n v="6"/>
    <s v="Australia"/>
    <n v="2000"/>
    <n v="902"/>
    <n v="22.43"/>
    <n v="44"/>
    <x v="2"/>
    <x v="16"/>
    <n v="1"/>
    <x v="4"/>
    <n v="1.4474"/>
  </r>
  <r>
    <x v="46023"/>
    <x v="1229"/>
    <x v="10"/>
    <x v="3"/>
    <x v="0"/>
    <x v="0"/>
    <x v="10393"/>
    <n v="6"/>
    <s v="Australia"/>
    <n v="2000"/>
    <n v="174"/>
    <n v="387.36"/>
    <n v="1169.1000000000001"/>
    <x v="3"/>
    <x v="28"/>
    <n v="9"/>
    <x v="4"/>
    <n v="1.4474"/>
  </r>
  <r>
    <x v="46024"/>
    <x v="1229"/>
    <x v="10"/>
    <x v="3"/>
    <x v="0"/>
    <x v="0"/>
    <x v="10393"/>
    <n v="6"/>
    <s v="Australia"/>
    <n v="2000"/>
    <n v="1554"/>
    <n v="137.04"/>
    <n v="298"/>
    <x v="4"/>
    <x v="5"/>
    <n v="1"/>
    <x v="4"/>
    <n v="1.4474"/>
  </r>
  <r>
    <x v="46025"/>
    <x v="1229"/>
    <x v="10"/>
    <x v="3"/>
    <x v="0"/>
    <x v="0"/>
    <x v="10394"/>
    <n v="55"/>
    <s v="United States"/>
    <n v="2000"/>
    <n v="2087"/>
    <n v="727.5"/>
    <n v="1582"/>
    <x v="1"/>
    <x v="25"/>
    <n v="2"/>
    <x v="1"/>
    <s v="1"/>
  </r>
  <r>
    <x v="46026"/>
    <x v="1229"/>
    <x v="10"/>
    <x v="3"/>
    <x v="0"/>
    <x v="0"/>
    <x v="8472"/>
    <n v="29"/>
    <s v="Italy"/>
    <n v="1000"/>
    <n v="1419"/>
    <n v="237.3"/>
    <n v="516"/>
    <x v="4"/>
    <x v="19"/>
    <n v="2"/>
    <x v="3"/>
    <n v="0.9002"/>
  </r>
  <r>
    <x v="46027"/>
    <x v="1229"/>
    <x v="10"/>
    <x v="3"/>
    <x v="0"/>
    <x v="0"/>
    <x v="8472"/>
    <n v="29"/>
    <s v="Italy"/>
    <n v="1000"/>
    <n v="1254"/>
    <n v="10.19"/>
    <n v="19.989999999999998"/>
    <x v="0"/>
    <x v="0"/>
    <n v="1"/>
    <x v="3"/>
    <n v="0.9002"/>
  </r>
  <r>
    <x v="46028"/>
    <x v="1229"/>
    <x v="10"/>
    <x v="3"/>
    <x v="0"/>
    <x v="0"/>
    <x v="8472"/>
    <n v="29"/>
    <s v="Italy"/>
    <n v="1000"/>
    <n v="446"/>
    <n v="112.14"/>
    <n v="219.95"/>
    <x v="2"/>
    <x v="6"/>
    <n v="1"/>
    <x v="3"/>
    <n v="0.9002"/>
  </r>
  <r>
    <x v="46029"/>
    <x v="1229"/>
    <x v="10"/>
    <x v="3"/>
    <x v="0"/>
    <x v="0"/>
    <x v="8472"/>
    <n v="29"/>
    <s v="Italy"/>
    <n v="1000"/>
    <n v="1144"/>
    <n v="275.92"/>
    <n v="600"/>
    <x v="0"/>
    <x v="9"/>
    <n v="1"/>
    <x v="3"/>
    <n v="0.9002"/>
  </r>
  <r>
    <x v="46030"/>
    <x v="1229"/>
    <x v="10"/>
    <x v="3"/>
    <x v="1091"/>
    <x v="14"/>
    <x v="10395"/>
    <n v="0"/>
    <s v="Online"/>
    <s v=""/>
    <n v="41"/>
    <n v="106.69"/>
    <n v="232"/>
    <x v="7"/>
    <x v="21"/>
    <n v="1"/>
    <x v="4"/>
    <n v="1.4474"/>
  </r>
  <r>
    <x v="46031"/>
    <x v="1229"/>
    <x v="10"/>
    <x v="3"/>
    <x v="0"/>
    <x v="0"/>
    <x v="7394"/>
    <n v="61"/>
    <s v="United States"/>
    <n v="2000"/>
    <n v="1697"/>
    <n v="2.75"/>
    <n v="5.39"/>
    <x v="6"/>
    <x v="14"/>
    <n v="1"/>
    <x v="1"/>
    <s v="1"/>
  </r>
  <r>
    <x v="46032"/>
    <x v="1229"/>
    <x v="10"/>
    <x v="3"/>
    <x v="0"/>
    <x v="0"/>
    <x v="7394"/>
    <n v="61"/>
    <s v="United States"/>
    <n v="2000"/>
    <n v="520"/>
    <n v="1349.82"/>
    <n v="4074"/>
    <x v="2"/>
    <x v="30"/>
    <n v="6"/>
    <x v="1"/>
    <s v="1"/>
  </r>
  <r>
    <x v="46033"/>
    <x v="1229"/>
    <x v="10"/>
    <x v="3"/>
    <x v="0"/>
    <x v="0"/>
    <x v="10396"/>
    <n v="14"/>
    <s v="France"/>
    <n v="350"/>
    <n v="1804"/>
    <n v="16.309999999999999"/>
    <n v="32"/>
    <x v="6"/>
    <x v="13"/>
    <n v="1"/>
    <x v="3"/>
    <n v="0.9002"/>
  </r>
  <r>
    <x v="46034"/>
    <x v="1229"/>
    <x v="10"/>
    <x v="3"/>
    <x v="0"/>
    <x v="0"/>
    <x v="2759"/>
    <n v="48"/>
    <s v="United States"/>
    <n v="1540"/>
    <n v="1363"/>
    <n v="73.990000000000009"/>
    <n v="160.92999999999998"/>
    <x v="4"/>
    <x v="29"/>
    <n v="7"/>
    <x v="1"/>
    <s v="1"/>
  </r>
  <r>
    <x v="46035"/>
    <x v="1229"/>
    <x v="10"/>
    <x v="3"/>
    <x v="0"/>
    <x v="0"/>
    <x v="2759"/>
    <n v="48"/>
    <s v="United States"/>
    <n v="1540"/>
    <n v="1654"/>
    <n v="86.14"/>
    <n v="259.99"/>
    <x v="5"/>
    <x v="7"/>
    <n v="1"/>
    <x v="1"/>
    <s v="1"/>
  </r>
  <r>
    <x v="46036"/>
    <x v="1229"/>
    <x v="10"/>
    <x v="3"/>
    <x v="0"/>
    <x v="0"/>
    <x v="2759"/>
    <n v="48"/>
    <s v="United States"/>
    <n v="1540"/>
    <n v="985"/>
    <n v="76.53"/>
    <n v="231"/>
    <x v="0"/>
    <x v="24"/>
    <n v="1"/>
    <x v="1"/>
    <s v="1"/>
  </r>
  <r>
    <x v="46037"/>
    <x v="1229"/>
    <x v="10"/>
    <x v="3"/>
    <x v="0"/>
    <x v="0"/>
    <x v="2759"/>
    <n v="48"/>
    <s v="United States"/>
    <n v="1540"/>
    <n v="1681"/>
    <n v="6.34"/>
    <n v="13.78"/>
    <x v="6"/>
    <x v="14"/>
    <n v="2"/>
    <x v="1"/>
    <s v="1"/>
  </r>
  <r>
    <x v="46038"/>
    <x v="1229"/>
    <x v="10"/>
    <x v="3"/>
    <x v="0"/>
    <x v="0"/>
    <x v="10397"/>
    <n v="56"/>
    <s v="United States"/>
    <n v="1260"/>
    <n v="1678"/>
    <n v="39.199999999999996"/>
    <n v="118.23"/>
    <x v="6"/>
    <x v="14"/>
    <n v="7"/>
    <x v="1"/>
    <s v="1"/>
  </r>
  <r>
    <x v="46039"/>
    <x v="1229"/>
    <x v="10"/>
    <x v="3"/>
    <x v="1095"/>
    <x v="12"/>
    <x v="10398"/>
    <n v="0"/>
    <s v="Online"/>
    <s v=""/>
    <n v="1434"/>
    <n v="123.24"/>
    <n v="268"/>
    <x v="4"/>
    <x v="19"/>
    <n v="1"/>
    <x v="1"/>
    <s v="1"/>
  </r>
  <r>
    <x v="46040"/>
    <x v="1229"/>
    <x v="10"/>
    <x v="3"/>
    <x v="1094"/>
    <x v="11"/>
    <x v="2794"/>
    <n v="0"/>
    <s v="Online"/>
    <s v=""/>
    <n v="1728"/>
    <n v="110.10000000000001"/>
    <n v="239.39999999999998"/>
    <x v="6"/>
    <x v="13"/>
    <n v="3"/>
    <x v="1"/>
    <s v="1"/>
  </r>
  <r>
    <x v="46041"/>
    <x v="1229"/>
    <x v="10"/>
    <x v="3"/>
    <x v="0"/>
    <x v="0"/>
    <x v="10399"/>
    <n v="9"/>
    <s v="Canada"/>
    <n v="1500"/>
    <n v="1582"/>
    <n v="24.81"/>
    <n v="53.97"/>
    <x v="5"/>
    <x v="7"/>
    <n v="3"/>
    <x v="0"/>
    <n v="1.3128"/>
  </r>
  <r>
    <x v="46042"/>
    <x v="1229"/>
    <x v="10"/>
    <x v="3"/>
    <x v="0"/>
    <x v="0"/>
    <x v="10400"/>
    <n v="16"/>
    <s v="France"/>
    <n v="385"/>
    <n v="565"/>
    <n v="321.44"/>
    <n v="699"/>
    <x v="2"/>
    <x v="11"/>
    <n v="1"/>
    <x v="3"/>
    <n v="0.9002"/>
  </r>
  <r>
    <x v="46043"/>
    <x v="1229"/>
    <x v="10"/>
    <x v="3"/>
    <x v="0"/>
    <x v="0"/>
    <x v="10400"/>
    <n v="16"/>
    <s v="France"/>
    <n v="385"/>
    <n v="1575"/>
    <n v="28.05"/>
    <n v="60.99"/>
    <x v="5"/>
    <x v="7"/>
    <n v="1"/>
    <x v="3"/>
    <n v="0.9002"/>
  </r>
  <r>
    <x v="46044"/>
    <x v="1229"/>
    <x v="10"/>
    <x v="3"/>
    <x v="1094"/>
    <x v="11"/>
    <x v="3862"/>
    <n v="0"/>
    <s v="Online"/>
    <s v=""/>
    <n v="2491"/>
    <n v="12.74"/>
    <n v="24.99"/>
    <x v="4"/>
    <x v="10"/>
    <n v="1"/>
    <x v="3"/>
    <n v="0.9002"/>
  </r>
  <r>
    <x v="46045"/>
    <x v="1229"/>
    <x v="10"/>
    <x v="3"/>
    <x v="1094"/>
    <x v="11"/>
    <x v="3862"/>
    <n v="0"/>
    <s v="Online"/>
    <s v=""/>
    <n v="595"/>
    <n v="83.16"/>
    <n v="251"/>
    <x v="2"/>
    <x v="11"/>
    <n v="1"/>
    <x v="3"/>
    <n v="0.9002"/>
  </r>
  <r>
    <x v="46046"/>
    <x v="1229"/>
    <x v="10"/>
    <x v="3"/>
    <x v="1094"/>
    <x v="11"/>
    <x v="3862"/>
    <n v="0"/>
    <s v="Online"/>
    <s v=""/>
    <n v="1650"/>
    <n v="672.56"/>
    <n v="2029.93"/>
    <x v="5"/>
    <x v="7"/>
    <n v="7"/>
    <x v="3"/>
    <n v="0.9002"/>
  </r>
  <r>
    <x v="46047"/>
    <x v="1229"/>
    <x v="10"/>
    <x v="3"/>
    <x v="1094"/>
    <x v="11"/>
    <x v="3862"/>
    <n v="0"/>
    <s v="Online"/>
    <s v=""/>
    <n v="2495"/>
    <n v="5.09"/>
    <n v="9.99"/>
    <x v="4"/>
    <x v="10"/>
    <n v="1"/>
    <x v="3"/>
    <n v="0.9002"/>
  </r>
  <r>
    <x v="46048"/>
    <x v="1229"/>
    <x v="10"/>
    <x v="3"/>
    <x v="1095"/>
    <x v="12"/>
    <x v="2710"/>
    <n v="0"/>
    <s v="Online"/>
    <s v=""/>
    <n v="1767"/>
    <n v="15.64"/>
    <n v="34"/>
    <x v="6"/>
    <x v="13"/>
    <n v="1"/>
    <x v="1"/>
    <s v="1"/>
  </r>
  <r>
    <x v="46049"/>
    <x v="1229"/>
    <x v="10"/>
    <x v="3"/>
    <x v="1095"/>
    <x v="12"/>
    <x v="2710"/>
    <n v="0"/>
    <s v="Online"/>
    <s v=""/>
    <n v="1630"/>
    <n v="7.58"/>
    <n v="22.89"/>
    <x v="5"/>
    <x v="7"/>
    <n v="1"/>
    <x v="1"/>
    <s v="1"/>
  </r>
  <r>
    <x v="46050"/>
    <x v="1229"/>
    <x v="10"/>
    <x v="3"/>
    <x v="1095"/>
    <x v="12"/>
    <x v="2710"/>
    <n v="0"/>
    <s v="Online"/>
    <s v=""/>
    <n v="1813"/>
    <n v="16.309999999999999"/>
    <n v="32"/>
    <x v="6"/>
    <x v="13"/>
    <n v="1"/>
    <x v="1"/>
    <s v="1"/>
  </r>
  <r>
    <x v="46051"/>
    <x v="1229"/>
    <x v="10"/>
    <x v="3"/>
    <x v="1095"/>
    <x v="12"/>
    <x v="2710"/>
    <n v="0"/>
    <s v="Online"/>
    <s v=""/>
    <n v="1534"/>
    <n v="263.74"/>
    <n v="796"/>
    <x v="4"/>
    <x v="5"/>
    <n v="2"/>
    <x v="1"/>
    <s v="1"/>
  </r>
  <r>
    <x v="46052"/>
    <x v="1229"/>
    <x v="10"/>
    <x v="3"/>
    <x v="0"/>
    <x v="0"/>
    <x v="9040"/>
    <n v="54"/>
    <s v="United States"/>
    <n v="2000"/>
    <n v="425"/>
    <n v="188.13"/>
    <n v="369"/>
    <x v="2"/>
    <x v="6"/>
    <n v="1"/>
    <x v="1"/>
    <s v="1"/>
  </r>
  <r>
    <x v="46053"/>
    <x v="1229"/>
    <x v="10"/>
    <x v="3"/>
    <x v="0"/>
    <x v="0"/>
    <x v="10401"/>
    <n v="56"/>
    <s v="United States"/>
    <n v="1260"/>
    <n v="1602"/>
    <n v="248.31"/>
    <n v="539.97"/>
    <x v="5"/>
    <x v="7"/>
    <n v="3"/>
    <x v="1"/>
    <s v="1"/>
  </r>
  <r>
    <x v="46054"/>
    <x v="1229"/>
    <x v="10"/>
    <x v="3"/>
    <x v="0"/>
    <x v="0"/>
    <x v="10401"/>
    <n v="56"/>
    <s v="United States"/>
    <n v="1260"/>
    <n v="1770"/>
    <n v="51.989999999999995"/>
    <n v="102"/>
    <x v="6"/>
    <x v="13"/>
    <n v="3"/>
    <x v="1"/>
    <s v="1"/>
  </r>
  <r>
    <x v="46055"/>
    <x v="1229"/>
    <x v="10"/>
    <x v="3"/>
    <x v="0"/>
    <x v="0"/>
    <x v="4163"/>
    <n v="64"/>
    <s v="United States"/>
    <n v="1330"/>
    <n v="442"/>
    <n v="137.6"/>
    <n v="269.89999999999998"/>
    <x v="2"/>
    <x v="6"/>
    <n v="1"/>
    <x v="1"/>
    <s v="1"/>
  </r>
  <r>
    <x v="46056"/>
    <x v="1229"/>
    <x v="10"/>
    <x v="3"/>
    <x v="0"/>
    <x v="0"/>
    <x v="10402"/>
    <n v="36"/>
    <s v="United Kingdom"/>
    <n v="1300"/>
    <n v="932"/>
    <n v="28.04"/>
    <n v="55"/>
    <x v="2"/>
    <x v="16"/>
    <n v="1"/>
    <x v="2"/>
    <n v="0.7752"/>
  </r>
  <r>
    <x v="46057"/>
    <x v="1229"/>
    <x v="10"/>
    <x v="3"/>
    <x v="0"/>
    <x v="0"/>
    <x v="6221"/>
    <n v="5"/>
    <s v="Australia"/>
    <n v="2000"/>
    <n v="894"/>
    <n v="30.58"/>
    <n v="59.99"/>
    <x v="2"/>
    <x v="16"/>
    <n v="1"/>
    <x v="4"/>
    <n v="1.4474"/>
  </r>
  <r>
    <x v="46058"/>
    <x v="1229"/>
    <x v="10"/>
    <x v="3"/>
    <x v="0"/>
    <x v="0"/>
    <x v="6221"/>
    <n v="5"/>
    <s v="Australia"/>
    <n v="2000"/>
    <n v="188"/>
    <n v="376.32"/>
    <n v="818.30000000000007"/>
    <x v="3"/>
    <x v="28"/>
    <n v="7"/>
    <x v="4"/>
    <n v="1.4474"/>
  </r>
  <r>
    <x v="46059"/>
    <x v="1229"/>
    <x v="10"/>
    <x v="3"/>
    <x v="0"/>
    <x v="0"/>
    <x v="6221"/>
    <n v="5"/>
    <s v="Australia"/>
    <n v="2000"/>
    <n v="1621"/>
    <n v="13.24"/>
    <n v="25.98"/>
    <x v="5"/>
    <x v="7"/>
    <n v="2"/>
    <x v="4"/>
    <n v="1.4474"/>
  </r>
  <r>
    <x v="46060"/>
    <x v="1229"/>
    <x v="10"/>
    <x v="3"/>
    <x v="0"/>
    <x v="0"/>
    <x v="6221"/>
    <n v="5"/>
    <s v="Australia"/>
    <n v="2000"/>
    <n v="740"/>
    <n v="82.17"/>
    <n v="248"/>
    <x v="2"/>
    <x v="8"/>
    <n v="1"/>
    <x v="4"/>
    <n v="1.4474"/>
  </r>
  <r>
    <x v="46061"/>
    <x v="1229"/>
    <x v="10"/>
    <x v="3"/>
    <x v="0"/>
    <x v="0"/>
    <x v="10403"/>
    <n v="22"/>
    <s v="Germany"/>
    <n v="2000"/>
    <n v="129"/>
    <n v="203.94"/>
    <n v="400"/>
    <x v="3"/>
    <x v="4"/>
    <n v="2"/>
    <x v="3"/>
    <n v="0.9002"/>
  </r>
  <r>
    <x v="46062"/>
    <x v="1229"/>
    <x v="10"/>
    <x v="3"/>
    <x v="0"/>
    <x v="0"/>
    <x v="10404"/>
    <n v="31"/>
    <s v="Netherlands"/>
    <n v="1085"/>
    <n v="1115"/>
    <n v="301.68"/>
    <n v="656"/>
    <x v="0"/>
    <x v="1"/>
    <n v="2"/>
    <x v="3"/>
    <n v="0.9002"/>
  </r>
  <r>
    <x v="46063"/>
    <x v="1229"/>
    <x v="10"/>
    <x v="3"/>
    <x v="0"/>
    <x v="0"/>
    <x v="8535"/>
    <n v="50"/>
    <s v="United States"/>
    <n v="2000"/>
    <n v="1603"/>
    <n v="336.48"/>
    <n v="659.93999999999994"/>
    <x v="5"/>
    <x v="7"/>
    <n v="6"/>
    <x v="1"/>
    <s v="1"/>
  </r>
  <r>
    <x v="46064"/>
    <x v="1229"/>
    <x v="10"/>
    <x v="3"/>
    <x v="0"/>
    <x v="0"/>
    <x v="8535"/>
    <n v="50"/>
    <s v="United States"/>
    <n v="2000"/>
    <n v="31"/>
    <n v="168.98"/>
    <n v="510"/>
    <x v="7"/>
    <x v="21"/>
    <n v="2"/>
    <x v="1"/>
    <s v="1"/>
  </r>
  <r>
    <x v="46065"/>
    <x v="1229"/>
    <x v="10"/>
    <x v="3"/>
    <x v="0"/>
    <x v="0"/>
    <x v="8535"/>
    <n v="50"/>
    <s v="United States"/>
    <n v="2000"/>
    <n v="705"/>
    <n v="88.72"/>
    <n v="174"/>
    <x v="2"/>
    <x v="8"/>
    <n v="2"/>
    <x v="1"/>
    <s v="1"/>
  </r>
  <r>
    <x v="46066"/>
    <x v="1229"/>
    <x v="10"/>
    <x v="3"/>
    <x v="0"/>
    <x v="0"/>
    <x v="8535"/>
    <n v="50"/>
    <s v="United States"/>
    <n v="2000"/>
    <n v="111"/>
    <n v="82.83"/>
    <n v="249.99"/>
    <x v="7"/>
    <x v="26"/>
    <n v="1"/>
    <x v="1"/>
    <s v="1"/>
  </r>
  <r>
    <x v="46067"/>
    <x v="1230"/>
    <x v="10"/>
    <x v="3"/>
    <x v="0"/>
    <x v="0"/>
    <x v="4086"/>
    <n v="21"/>
    <s v="Germany"/>
    <n v="560"/>
    <n v="1327"/>
    <n v="46.71"/>
    <n v="140.97"/>
    <x v="4"/>
    <x v="29"/>
    <n v="3"/>
    <x v="3"/>
    <n v="0.90169999999999995"/>
  </r>
  <r>
    <x v="46068"/>
    <x v="1230"/>
    <x v="10"/>
    <x v="3"/>
    <x v="0"/>
    <x v="0"/>
    <x v="4086"/>
    <n v="21"/>
    <s v="Germany"/>
    <n v="560"/>
    <n v="1367"/>
    <n v="66.2"/>
    <n v="143.96"/>
    <x v="4"/>
    <x v="29"/>
    <n v="4"/>
    <x v="3"/>
    <n v="0.90169999999999995"/>
  </r>
  <r>
    <x v="46069"/>
    <x v="1230"/>
    <x v="10"/>
    <x v="3"/>
    <x v="0"/>
    <x v="0"/>
    <x v="10405"/>
    <n v="66"/>
    <s v="United States"/>
    <n v="840"/>
    <n v="1421"/>
    <n v="133.36000000000001"/>
    <n v="290"/>
    <x v="4"/>
    <x v="19"/>
    <n v="1"/>
    <x v="1"/>
    <s v="1"/>
  </r>
  <r>
    <x v="46070"/>
    <x v="1230"/>
    <x v="10"/>
    <x v="3"/>
    <x v="0"/>
    <x v="0"/>
    <x v="10405"/>
    <n v="66"/>
    <s v="United States"/>
    <n v="840"/>
    <n v="1649"/>
    <n v="689.12"/>
    <n v="2079.92"/>
    <x v="5"/>
    <x v="7"/>
    <n v="8"/>
    <x v="1"/>
    <s v="1"/>
  </r>
  <r>
    <x v="46071"/>
    <x v="1230"/>
    <x v="10"/>
    <x v="3"/>
    <x v="0"/>
    <x v="0"/>
    <x v="10405"/>
    <n v="66"/>
    <s v="United States"/>
    <n v="840"/>
    <n v="1717"/>
    <n v="32.25"/>
    <n v="70.13"/>
    <x v="6"/>
    <x v="13"/>
    <n v="1"/>
    <x v="1"/>
    <s v="1"/>
  </r>
  <r>
    <x v="46072"/>
    <x v="1230"/>
    <x v="10"/>
    <x v="3"/>
    <x v="0"/>
    <x v="0"/>
    <x v="10405"/>
    <n v="66"/>
    <s v="United States"/>
    <n v="840"/>
    <n v="84"/>
    <n v="45.98"/>
    <n v="99.99"/>
    <x v="7"/>
    <x v="26"/>
    <n v="1"/>
    <x v="1"/>
    <s v="1"/>
  </r>
  <r>
    <x v="46073"/>
    <x v="1230"/>
    <x v="10"/>
    <x v="3"/>
    <x v="1095"/>
    <x v="14"/>
    <x v="10406"/>
    <n v="0"/>
    <s v="Online"/>
    <s v=""/>
    <n v="678"/>
    <n v="46.39"/>
    <n v="91"/>
    <x v="2"/>
    <x v="8"/>
    <n v="1"/>
    <x v="4"/>
    <n v="1.4491000000000001"/>
  </r>
  <r>
    <x v="46074"/>
    <x v="1230"/>
    <x v="10"/>
    <x v="3"/>
    <x v="1095"/>
    <x v="14"/>
    <x v="10406"/>
    <n v="0"/>
    <s v="Online"/>
    <s v=""/>
    <n v="990"/>
    <n v="86.45"/>
    <n v="188"/>
    <x v="0"/>
    <x v="24"/>
    <n v="1"/>
    <x v="4"/>
    <n v="1.4491000000000001"/>
  </r>
  <r>
    <x v="46075"/>
    <x v="1230"/>
    <x v="10"/>
    <x v="3"/>
    <x v="1095"/>
    <x v="14"/>
    <x v="10406"/>
    <n v="0"/>
    <s v="Online"/>
    <s v=""/>
    <n v="456"/>
    <n v="257.06"/>
    <n v="559"/>
    <x v="2"/>
    <x v="6"/>
    <n v="1"/>
    <x v="4"/>
    <n v="1.4491000000000001"/>
  </r>
  <r>
    <x v="46076"/>
    <x v="1230"/>
    <x v="10"/>
    <x v="3"/>
    <x v="0"/>
    <x v="0"/>
    <x v="3449"/>
    <n v="29"/>
    <s v="Italy"/>
    <n v="1000"/>
    <n v="48"/>
    <n v="76.45"/>
    <n v="149.94999999999999"/>
    <x v="7"/>
    <x v="18"/>
    <n v="1"/>
    <x v="3"/>
    <n v="0.90169999999999995"/>
  </r>
  <r>
    <x v="46077"/>
    <x v="1230"/>
    <x v="10"/>
    <x v="3"/>
    <x v="0"/>
    <x v="0"/>
    <x v="6421"/>
    <n v="48"/>
    <s v="United States"/>
    <n v="1540"/>
    <n v="1771"/>
    <n v="17.329999999999998"/>
    <n v="34"/>
    <x v="6"/>
    <x v="13"/>
    <n v="1"/>
    <x v="1"/>
    <s v="1"/>
  </r>
  <r>
    <x v="46078"/>
    <x v="1230"/>
    <x v="10"/>
    <x v="3"/>
    <x v="1096"/>
    <x v="11"/>
    <x v="7214"/>
    <n v="0"/>
    <s v="Online"/>
    <s v=""/>
    <n v="439"/>
    <n v="257.06"/>
    <n v="559"/>
    <x v="2"/>
    <x v="6"/>
    <n v="1"/>
    <x v="2"/>
    <n v="0.77580000000000005"/>
  </r>
  <r>
    <x v="46079"/>
    <x v="1230"/>
    <x v="10"/>
    <x v="3"/>
    <x v="0"/>
    <x v="0"/>
    <x v="8693"/>
    <n v="47"/>
    <s v="United States"/>
    <n v="1120"/>
    <n v="709"/>
    <n v="106.68"/>
    <n v="232"/>
    <x v="2"/>
    <x v="8"/>
    <n v="2"/>
    <x v="1"/>
    <s v="1"/>
  </r>
  <r>
    <x v="46080"/>
    <x v="1230"/>
    <x v="10"/>
    <x v="3"/>
    <x v="0"/>
    <x v="0"/>
    <x v="8693"/>
    <n v="47"/>
    <s v="United States"/>
    <n v="1120"/>
    <n v="505"/>
    <n v="410.18"/>
    <n v="1238"/>
    <x v="2"/>
    <x v="30"/>
    <n v="2"/>
    <x v="1"/>
    <s v="1"/>
  </r>
  <r>
    <x v="46081"/>
    <x v="1230"/>
    <x v="10"/>
    <x v="3"/>
    <x v="1094"/>
    <x v="12"/>
    <x v="7598"/>
    <n v="0"/>
    <s v="Online"/>
    <s v=""/>
    <n v="445"/>
    <n v="257.06"/>
    <n v="559"/>
    <x v="2"/>
    <x v="6"/>
    <n v="1"/>
    <x v="1"/>
    <s v="1"/>
  </r>
  <r>
    <x v="46082"/>
    <x v="1230"/>
    <x v="10"/>
    <x v="3"/>
    <x v="1094"/>
    <x v="12"/>
    <x v="7598"/>
    <n v="0"/>
    <s v="Online"/>
    <s v=""/>
    <n v="568"/>
    <n v="254.4"/>
    <n v="499"/>
    <x v="2"/>
    <x v="11"/>
    <n v="1"/>
    <x v="1"/>
    <s v="1"/>
  </r>
  <r>
    <x v="46083"/>
    <x v="1230"/>
    <x v="10"/>
    <x v="3"/>
    <x v="0"/>
    <x v="0"/>
    <x v="5280"/>
    <n v="39"/>
    <s v="United Kingdom"/>
    <n v="2100"/>
    <n v="1649"/>
    <n v="258.42"/>
    <n v="779.97"/>
    <x v="5"/>
    <x v="7"/>
    <n v="3"/>
    <x v="2"/>
    <n v="0.77580000000000005"/>
  </r>
  <r>
    <x v="46084"/>
    <x v="1230"/>
    <x v="10"/>
    <x v="3"/>
    <x v="0"/>
    <x v="0"/>
    <x v="5280"/>
    <n v="39"/>
    <s v="United Kingdom"/>
    <n v="2100"/>
    <n v="446"/>
    <n v="224.28"/>
    <n v="439.9"/>
    <x v="2"/>
    <x v="6"/>
    <n v="2"/>
    <x v="2"/>
    <n v="0.77580000000000005"/>
  </r>
  <r>
    <x v="46085"/>
    <x v="1230"/>
    <x v="10"/>
    <x v="3"/>
    <x v="0"/>
    <x v="0"/>
    <x v="5280"/>
    <n v="39"/>
    <s v="United Kingdom"/>
    <n v="2100"/>
    <n v="970"/>
    <n v="91.05"/>
    <n v="198"/>
    <x v="0"/>
    <x v="24"/>
    <n v="1"/>
    <x v="2"/>
    <n v="0.77580000000000005"/>
  </r>
  <r>
    <x v="46086"/>
    <x v="1230"/>
    <x v="10"/>
    <x v="3"/>
    <x v="0"/>
    <x v="0"/>
    <x v="5280"/>
    <n v="39"/>
    <s v="United Kingdom"/>
    <n v="2100"/>
    <n v="1596"/>
    <n v="46.56"/>
    <n v="101.28"/>
    <x v="5"/>
    <x v="7"/>
    <n v="8"/>
    <x v="2"/>
    <n v="0.77580000000000005"/>
  </r>
  <r>
    <x v="46087"/>
    <x v="1230"/>
    <x v="10"/>
    <x v="3"/>
    <x v="0"/>
    <x v="0"/>
    <x v="10407"/>
    <n v="64"/>
    <s v="United States"/>
    <n v="1330"/>
    <n v="543"/>
    <n v="116.75"/>
    <n v="229"/>
    <x v="2"/>
    <x v="11"/>
    <n v="1"/>
    <x v="1"/>
    <s v="1"/>
  </r>
  <r>
    <x v="46088"/>
    <x v="1230"/>
    <x v="10"/>
    <x v="3"/>
    <x v="0"/>
    <x v="0"/>
    <x v="6946"/>
    <n v="47"/>
    <s v="United States"/>
    <n v="1120"/>
    <n v="1615"/>
    <n v="192.16"/>
    <n v="579.98"/>
    <x v="5"/>
    <x v="7"/>
    <n v="2"/>
    <x v="1"/>
    <s v="1"/>
  </r>
  <r>
    <x v="46089"/>
    <x v="1230"/>
    <x v="10"/>
    <x v="3"/>
    <x v="0"/>
    <x v="0"/>
    <x v="5869"/>
    <n v="6"/>
    <s v="Australia"/>
    <n v="2000"/>
    <n v="1750"/>
    <n v="144.44"/>
    <n v="436"/>
    <x v="6"/>
    <x v="13"/>
    <n v="4"/>
    <x v="4"/>
    <n v="1.4491000000000001"/>
  </r>
  <r>
    <x v="46090"/>
    <x v="1230"/>
    <x v="10"/>
    <x v="3"/>
    <x v="0"/>
    <x v="0"/>
    <x v="5869"/>
    <n v="6"/>
    <s v="Australia"/>
    <n v="2000"/>
    <n v="1416"/>
    <n v="283.27999999999997"/>
    <n v="616"/>
    <x v="4"/>
    <x v="19"/>
    <n v="2"/>
    <x v="4"/>
    <n v="1.4491000000000001"/>
  </r>
  <r>
    <x v="46091"/>
    <x v="1230"/>
    <x v="10"/>
    <x v="3"/>
    <x v="0"/>
    <x v="0"/>
    <x v="5869"/>
    <n v="6"/>
    <s v="Australia"/>
    <n v="2000"/>
    <n v="58"/>
    <n v="79.53"/>
    <n v="156"/>
    <x v="7"/>
    <x v="18"/>
    <n v="1"/>
    <x v="4"/>
    <n v="1.4491000000000001"/>
  </r>
  <r>
    <x v="46092"/>
    <x v="1230"/>
    <x v="10"/>
    <x v="3"/>
    <x v="1091"/>
    <x v="16"/>
    <x v="10408"/>
    <n v="0"/>
    <s v="Online"/>
    <s v=""/>
    <n v="2111"/>
    <n v="807.06"/>
    <n v="1755"/>
    <x v="1"/>
    <x v="25"/>
    <n v="2"/>
    <x v="0"/>
    <n v="1.3164"/>
  </r>
  <r>
    <x v="46093"/>
    <x v="1230"/>
    <x v="10"/>
    <x v="3"/>
    <x v="1091"/>
    <x v="16"/>
    <x v="10408"/>
    <n v="0"/>
    <s v="Online"/>
    <s v=""/>
    <n v="2508"/>
    <n v="16.939999999999998"/>
    <n v="33.18"/>
    <x v="4"/>
    <x v="10"/>
    <n v="7"/>
    <x v="0"/>
    <n v="1.3164"/>
  </r>
  <r>
    <x v="46094"/>
    <x v="1230"/>
    <x v="10"/>
    <x v="3"/>
    <x v="0"/>
    <x v="0"/>
    <x v="9775"/>
    <n v="44"/>
    <s v="United States"/>
    <n v="2000"/>
    <n v="29"/>
    <n v="84.49"/>
    <n v="255"/>
    <x v="7"/>
    <x v="21"/>
    <n v="1"/>
    <x v="1"/>
    <s v="1"/>
  </r>
  <r>
    <x v="46095"/>
    <x v="1230"/>
    <x v="10"/>
    <x v="3"/>
    <x v="0"/>
    <x v="0"/>
    <x v="1771"/>
    <n v="8"/>
    <s v="Canada"/>
    <n v="2105"/>
    <n v="377"/>
    <n v="550.91999999999996"/>
    <n v="1198"/>
    <x v="2"/>
    <x v="3"/>
    <n v="2"/>
    <x v="0"/>
    <n v="1.3164"/>
  </r>
  <r>
    <x v="46096"/>
    <x v="1230"/>
    <x v="10"/>
    <x v="3"/>
    <x v="0"/>
    <x v="0"/>
    <x v="3694"/>
    <n v="38"/>
    <s v="United Kingdom"/>
    <n v="1800"/>
    <n v="152"/>
    <n v="392.6"/>
    <n v="1184.97"/>
    <x v="3"/>
    <x v="4"/>
    <n v="1"/>
    <x v="2"/>
    <n v="0.77580000000000005"/>
  </r>
  <r>
    <x v="46097"/>
    <x v="1230"/>
    <x v="10"/>
    <x v="3"/>
    <x v="1097"/>
    <x v="4"/>
    <x v="10409"/>
    <n v="0"/>
    <s v="Online"/>
    <s v=""/>
    <n v="458"/>
    <n v="468.84"/>
    <n v="919.6"/>
    <x v="2"/>
    <x v="6"/>
    <n v="4"/>
    <x v="2"/>
    <n v="0.77580000000000005"/>
  </r>
  <r>
    <x v="46098"/>
    <x v="1230"/>
    <x v="10"/>
    <x v="3"/>
    <x v="1097"/>
    <x v="4"/>
    <x v="10409"/>
    <n v="0"/>
    <s v="Online"/>
    <s v=""/>
    <n v="1580"/>
    <n v="72.56"/>
    <n v="219"/>
    <x v="5"/>
    <x v="7"/>
    <n v="1"/>
    <x v="2"/>
    <n v="0.77580000000000005"/>
  </r>
  <r>
    <x v="46099"/>
    <x v="1230"/>
    <x v="10"/>
    <x v="3"/>
    <x v="1097"/>
    <x v="4"/>
    <x v="10409"/>
    <n v="0"/>
    <s v="Online"/>
    <s v=""/>
    <n v="1823"/>
    <n v="32.619999999999997"/>
    <n v="64"/>
    <x v="6"/>
    <x v="13"/>
    <n v="2"/>
    <x v="2"/>
    <n v="0.77580000000000005"/>
  </r>
  <r>
    <x v="46100"/>
    <x v="1230"/>
    <x v="10"/>
    <x v="3"/>
    <x v="1097"/>
    <x v="4"/>
    <x v="10409"/>
    <n v="0"/>
    <s v="Online"/>
    <s v=""/>
    <n v="1626"/>
    <n v="580.48"/>
    <n v="1752"/>
    <x v="5"/>
    <x v="7"/>
    <n v="8"/>
    <x v="2"/>
    <n v="0.77580000000000005"/>
  </r>
  <r>
    <x v="46101"/>
    <x v="1230"/>
    <x v="10"/>
    <x v="3"/>
    <x v="0"/>
    <x v="0"/>
    <x v="6674"/>
    <n v="47"/>
    <s v="United States"/>
    <n v="1120"/>
    <n v="163"/>
    <n v="3165.18"/>
    <n v="9553.2000000000007"/>
    <x v="3"/>
    <x v="4"/>
    <n v="6"/>
    <x v="1"/>
    <s v="1"/>
  </r>
  <r>
    <x v="46102"/>
    <x v="1230"/>
    <x v="10"/>
    <x v="3"/>
    <x v="1091"/>
    <x v="16"/>
    <x v="2788"/>
    <n v="0"/>
    <s v="Online"/>
    <s v=""/>
    <n v="1284"/>
    <n v="89.18"/>
    <n v="174.92999999999998"/>
    <x v="0"/>
    <x v="0"/>
    <n v="7"/>
    <x v="3"/>
    <n v="0.90169999999999995"/>
  </r>
  <r>
    <x v="46103"/>
    <x v="1230"/>
    <x v="10"/>
    <x v="3"/>
    <x v="1091"/>
    <x v="16"/>
    <x v="2788"/>
    <n v="0"/>
    <s v="Online"/>
    <s v=""/>
    <n v="1637"/>
    <n v="8.27"/>
    <n v="17.989999999999998"/>
    <x v="5"/>
    <x v="7"/>
    <n v="1"/>
    <x v="3"/>
    <n v="0.90169999999999995"/>
  </r>
  <r>
    <x v="46104"/>
    <x v="1230"/>
    <x v="10"/>
    <x v="3"/>
    <x v="1094"/>
    <x v="12"/>
    <x v="8313"/>
    <n v="0"/>
    <s v="Online"/>
    <s v=""/>
    <n v="1442"/>
    <n v="350.54"/>
    <n v="1058"/>
    <x v="4"/>
    <x v="19"/>
    <n v="2"/>
    <x v="3"/>
    <n v="0.90169999999999995"/>
  </r>
  <r>
    <x v="46105"/>
    <x v="1230"/>
    <x v="10"/>
    <x v="3"/>
    <x v="1094"/>
    <x v="12"/>
    <x v="8313"/>
    <n v="0"/>
    <s v="Online"/>
    <s v=""/>
    <n v="1599"/>
    <n v="26.62"/>
    <n v="57.88"/>
    <x v="5"/>
    <x v="7"/>
    <n v="1"/>
    <x v="3"/>
    <n v="0.90169999999999995"/>
  </r>
  <r>
    <x v="46106"/>
    <x v="1230"/>
    <x v="10"/>
    <x v="3"/>
    <x v="0"/>
    <x v="0"/>
    <x v="8980"/>
    <n v="51"/>
    <s v="United States"/>
    <n v="1295"/>
    <n v="1678"/>
    <n v="5.6"/>
    <n v="16.89"/>
    <x v="6"/>
    <x v="14"/>
    <n v="1"/>
    <x v="1"/>
    <s v="1"/>
  </r>
  <r>
    <x v="46107"/>
    <x v="1230"/>
    <x v="10"/>
    <x v="3"/>
    <x v="0"/>
    <x v="0"/>
    <x v="8980"/>
    <n v="51"/>
    <s v="United States"/>
    <n v="1295"/>
    <n v="1039"/>
    <n v="633.85"/>
    <n v="1378.3"/>
    <x v="0"/>
    <x v="24"/>
    <n v="7"/>
    <x v="1"/>
    <s v="1"/>
  </r>
  <r>
    <x v="46108"/>
    <x v="1230"/>
    <x v="10"/>
    <x v="3"/>
    <x v="0"/>
    <x v="0"/>
    <x v="8980"/>
    <n v="51"/>
    <s v="United States"/>
    <n v="1295"/>
    <n v="438"/>
    <n v="1522.4"/>
    <n v="4595"/>
    <x v="2"/>
    <x v="6"/>
    <n v="5"/>
    <x v="1"/>
    <s v="1"/>
  </r>
  <r>
    <x v="46109"/>
    <x v="1230"/>
    <x v="10"/>
    <x v="3"/>
    <x v="0"/>
    <x v="0"/>
    <x v="10410"/>
    <n v="66"/>
    <s v="United States"/>
    <n v="840"/>
    <n v="147"/>
    <n v="6725.7400000000007"/>
    <n v="20299.93"/>
    <x v="3"/>
    <x v="4"/>
    <n v="7"/>
    <x v="1"/>
    <s v="1"/>
  </r>
  <r>
    <x v="46110"/>
    <x v="1230"/>
    <x v="10"/>
    <x v="3"/>
    <x v="0"/>
    <x v="0"/>
    <x v="10411"/>
    <n v="49"/>
    <s v="United States"/>
    <n v="2000"/>
    <n v="1823"/>
    <n v="16.309999999999999"/>
    <n v="32"/>
    <x v="6"/>
    <x v="13"/>
    <n v="1"/>
    <x v="1"/>
    <s v="1"/>
  </r>
  <r>
    <x v="46111"/>
    <x v="1230"/>
    <x v="10"/>
    <x v="3"/>
    <x v="0"/>
    <x v="0"/>
    <x v="406"/>
    <n v="53"/>
    <s v="United States"/>
    <n v="1260"/>
    <n v="1410"/>
    <n v="211.54"/>
    <n v="460"/>
    <x v="4"/>
    <x v="19"/>
    <n v="2"/>
    <x v="1"/>
    <s v="1"/>
  </r>
  <r>
    <x v="46112"/>
    <x v="1230"/>
    <x v="10"/>
    <x v="3"/>
    <x v="0"/>
    <x v="0"/>
    <x v="406"/>
    <n v="53"/>
    <s v="United States"/>
    <n v="1260"/>
    <n v="168"/>
    <n v="59.32"/>
    <n v="129"/>
    <x v="3"/>
    <x v="28"/>
    <n v="1"/>
    <x v="1"/>
    <s v="1"/>
  </r>
  <r>
    <x v="46113"/>
    <x v="1230"/>
    <x v="10"/>
    <x v="3"/>
    <x v="0"/>
    <x v="0"/>
    <x v="406"/>
    <n v="53"/>
    <s v="United States"/>
    <n v="1260"/>
    <n v="1469"/>
    <n v="91.97"/>
    <n v="200"/>
    <x v="4"/>
    <x v="19"/>
    <n v="1"/>
    <x v="1"/>
    <s v="1"/>
  </r>
  <r>
    <x v="46114"/>
    <x v="1230"/>
    <x v="10"/>
    <x v="3"/>
    <x v="0"/>
    <x v="0"/>
    <x v="406"/>
    <n v="53"/>
    <s v="United States"/>
    <n v="1260"/>
    <n v="1676"/>
    <n v="12.39"/>
    <n v="26.97"/>
    <x v="6"/>
    <x v="14"/>
    <n v="3"/>
    <x v="1"/>
    <s v="1"/>
  </r>
  <r>
    <x v="46115"/>
    <x v="1230"/>
    <x v="10"/>
    <x v="3"/>
    <x v="0"/>
    <x v="0"/>
    <x v="406"/>
    <n v="53"/>
    <s v="United States"/>
    <n v="1260"/>
    <n v="1677"/>
    <n v="2.54"/>
    <n v="4.99"/>
    <x v="6"/>
    <x v="14"/>
    <n v="1"/>
    <x v="1"/>
    <s v="1"/>
  </r>
  <r>
    <x v="46116"/>
    <x v="1230"/>
    <x v="10"/>
    <x v="3"/>
    <x v="0"/>
    <x v="0"/>
    <x v="1721"/>
    <n v="24"/>
    <s v="Germany"/>
    <n v="1855"/>
    <n v="48"/>
    <n v="458.70000000000005"/>
    <n v="899.69999999999993"/>
    <x v="7"/>
    <x v="18"/>
    <n v="6"/>
    <x v="3"/>
    <n v="0.90169999999999995"/>
  </r>
  <r>
    <x v="46117"/>
    <x v="1230"/>
    <x v="10"/>
    <x v="3"/>
    <x v="0"/>
    <x v="0"/>
    <x v="1721"/>
    <n v="24"/>
    <s v="Germany"/>
    <n v="1855"/>
    <n v="1151"/>
    <n v="418.06"/>
    <n v="820"/>
    <x v="0"/>
    <x v="9"/>
    <n v="2"/>
    <x v="3"/>
    <n v="0.90169999999999995"/>
  </r>
  <r>
    <x v="46118"/>
    <x v="1230"/>
    <x v="10"/>
    <x v="3"/>
    <x v="0"/>
    <x v="0"/>
    <x v="1721"/>
    <n v="24"/>
    <s v="Germany"/>
    <n v="1855"/>
    <n v="1405"/>
    <n v="49.650000000000006"/>
    <n v="107.97"/>
    <x v="4"/>
    <x v="29"/>
    <n v="3"/>
    <x v="3"/>
    <n v="0.90169999999999995"/>
  </r>
  <r>
    <x v="46119"/>
    <x v="1230"/>
    <x v="10"/>
    <x v="3"/>
    <x v="0"/>
    <x v="0"/>
    <x v="1721"/>
    <n v="24"/>
    <s v="Germany"/>
    <n v="1855"/>
    <n v="1256"/>
    <n v="101.89999999999999"/>
    <n v="199.89999999999998"/>
    <x v="0"/>
    <x v="0"/>
    <n v="10"/>
    <x v="3"/>
    <n v="0.90169999999999995"/>
  </r>
  <r>
    <x v="46120"/>
    <x v="1230"/>
    <x v="10"/>
    <x v="3"/>
    <x v="0"/>
    <x v="0"/>
    <x v="5981"/>
    <n v="15"/>
    <s v="France"/>
    <n v="400"/>
    <n v="1501"/>
    <n v="631.86"/>
    <n v="1374"/>
    <x v="4"/>
    <x v="5"/>
    <n v="6"/>
    <x v="3"/>
    <n v="0.90169999999999995"/>
  </r>
  <r>
    <x v="46121"/>
    <x v="1230"/>
    <x v="10"/>
    <x v="3"/>
    <x v="0"/>
    <x v="0"/>
    <x v="7779"/>
    <n v="9"/>
    <s v="Canada"/>
    <n v="1500"/>
    <n v="150"/>
    <n v="1570.4"/>
    <n v="4739.88"/>
    <x v="3"/>
    <x v="4"/>
    <n v="4"/>
    <x v="0"/>
    <n v="1.3164"/>
  </r>
  <r>
    <x v="46122"/>
    <x v="1230"/>
    <x v="10"/>
    <x v="3"/>
    <x v="0"/>
    <x v="0"/>
    <x v="10412"/>
    <n v="49"/>
    <s v="United States"/>
    <n v="2000"/>
    <n v="431"/>
    <n v="564.39"/>
    <n v="1107"/>
    <x v="2"/>
    <x v="6"/>
    <n v="3"/>
    <x v="1"/>
    <s v="1"/>
  </r>
  <r>
    <x v="46123"/>
    <x v="1230"/>
    <x v="10"/>
    <x v="3"/>
    <x v="0"/>
    <x v="0"/>
    <x v="10413"/>
    <n v="6"/>
    <s v="Australia"/>
    <n v="2000"/>
    <n v="1568"/>
    <n v="515.04"/>
    <n v="1120"/>
    <x v="4"/>
    <x v="5"/>
    <n v="4"/>
    <x v="4"/>
    <n v="1.4491000000000001"/>
  </r>
  <r>
    <x v="46124"/>
    <x v="1230"/>
    <x v="10"/>
    <x v="3"/>
    <x v="1098"/>
    <x v="8"/>
    <x v="9206"/>
    <n v="0"/>
    <s v="Online"/>
    <s v=""/>
    <n v="381"/>
    <n v="1607.2"/>
    <n v="3495"/>
    <x v="2"/>
    <x v="3"/>
    <n v="5"/>
    <x v="1"/>
    <s v="1"/>
  </r>
  <r>
    <x v="46125"/>
    <x v="1230"/>
    <x v="10"/>
    <x v="3"/>
    <x v="1098"/>
    <x v="8"/>
    <x v="9206"/>
    <n v="0"/>
    <s v="Online"/>
    <s v=""/>
    <n v="177"/>
    <n v="174.06"/>
    <n v="341.4"/>
    <x v="3"/>
    <x v="28"/>
    <n v="6"/>
    <x v="1"/>
    <s v="1"/>
  </r>
  <r>
    <x v="46126"/>
    <x v="1230"/>
    <x v="10"/>
    <x v="3"/>
    <x v="1099"/>
    <x v="3"/>
    <x v="871"/>
    <n v="0"/>
    <s v="Online"/>
    <s v=""/>
    <n v="386"/>
    <n v="2582.2799999999997"/>
    <n v="7794"/>
    <x v="2"/>
    <x v="3"/>
    <n v="6"/>
    <x v="1"/>
    <s v="1"/>
  </r>
  <r>
    <x v="46127"/>
    <x v="1230"/>
    <x v="10"/>
    <x v="3"/>
    <x v="1099"/>
    <x v="3"/>
    <x v="871"/>
    <n v="0"/>
    <s v="Online"/>
    <s v=""/>
    <n v="1614"/>
    <n v="344.56"/>
    <n v="1039.96"/>
    <x v="5"/>
    <x v="7"/>
    <n v="4"/>
    <x v="1"/>
    <s v="1"/>
  </r>
  <r>
    <x v="46128"/>
    <x v="1230"/>
    <x v="10"/>
    <x v="3"/>
    <x v="1096"/>
    <x v="11"/>
    <x v="5163"/>
    <n v="0"/>
    <s v="Online"/>
    <s v=""/>
    <n v="1652"/>
    <n v="331.08"/>
    <n v="719.96"/>
    <x v="5"/>
    <x v="7"/>
    <n v="4"/>
    <x v="0"/>
    <n v="1.3164"/>
  </r>
  <r>
    <x v="46129"/>
    <x v="1230"/>
    <x v="10"/>
    <x v="3"/>
    <x v="0"/>
    <x v="0"/>
    <x v="10414"/>
    <n v="10"/>
    <s v="Canada"/>
    <n v="1210"/>
    <n v="1583"/>
    <n v="51.12"/>
    <n v="111.12"/>
    <x v="5"/>
    <x v="7"/>
    <n v="8"/>
    <x v="0"/>
    <n v="1.3164"/>
  </r>
  <r>
    <x v="46130"/>
    <x v="1230"/>
    <x v="10"/>
    <x v="3"/>
    <x v="0"/>
    <x v="0"/>
    <x v="10414"/>
    <n v="10"/>
    <s v="Canada"/>
    <n v="1210"/>
    <n v="1825"/>
    <n v="16.309999999999999"/>
    <n v="32"/>
    <x v="6"/>
    <x v="13"/>
    <n v="1"/>
    <x v="0"/>
    <n v="1.3164"/>
  </r>
  <r>
    <x v="46131"/>
    <x v="1230"/>
    <x v="10"/>
    <x v="3"/>
    <x v="1095"/>
    <x v="14"/>
    <x v="5644"/>
    <n v="0"/>
    <s v="Online"/>
    <s v=""/>
    <n v="1589"/>
    <n v="30.54"/>
    <n v="59.94"/>
    <x v="5"/>
    <x v="7"/>
    <n v="6"/>
    <x v="1"/>
    <s v="1"/>
  </r>
  <r>
    <x v="46132"/>
    <x v="1230"/>
    <x v="10"/>
    <x v="3"/>
    <x v="1095"/>
    <x v="14"/>
    <x v="5644"/>
    <n v="0"/>
    <s v="Online"/>
    <s v=""/>
    <n v="1681"/>
    <n v="6.34"/>
    <n v="13.78"/>
    <x v="6"/>
    <x v="14"/>
    <n v="2"/>
    <x v="1"/>
    <s v="1"/>
  </r>
  <r>
    <x v="46133"/>
    <x v="1230"/>
    <x v="10"/>
    <x v="3"/>
    <x v="1095"/>
    <x v="14"/>
    <x v="5644"/>
    <n v="0"/>
    <s v="Online"/>
    <s v=""/>
    <n v="1675"/>
    <n v="3.17"/>
    <n v="6.89"/>
    <x v="6"/>
    <x v="14"/>
    <n v="1"/>
    <x v="1"/>
    <s v="1"/>
  </r>
  <r>
    <x v="46134"/>
    <x v="1230"/>
    <x v="10"/>
    <x v="3"/>
    <x v="1095"/>
    <x v="14"/>
    <x v="5644"/>
    <n v="0"/>
    <s v="Online"/>
    <s v=""/>
    <n v="1582"/>
    <n v="24.81"/>
    <n v="53.97"/>
    <x v="5"/>
    <x v="7"/>
    <n v="3"/>
    <x v="1"/>
    <s v="1"/>
  </r>
  <r>
    <x v="46135"/>
    <x v="1230"/>
    <x v="10"/>
    <x v="3"/>
    <x v="1095"/>
    <x v="14"/>
    <x v="5644"/>
    <n v="0"/>
    <s v="Online"/>
    <s v=""/>
    <n v="1446"/>
    <n v="398.70000000000005"/>
    <n v="867"/>
    <x v="4"/>
    <x v="19"/>
    <n v="3"/>
    <x v="1"/>
    <s v="1"/>
  </r>
  <r>
    <x v="46136"/>
    <x v="1230"/>
    <x v="10"/>
    <x v="3"/>
    <x v="1095"/>
    <x v="14"/>
    <x v="5644"/>
    <n v="0"/>
    <s v="Online"/>
    <s v=""/>
    <n v="2144"/>
    <n v="151.91999999999999"/>
    <n v="298"/>
    <x v="1"/>
    <x v="27"/>
    <n v="2"/>
    <x v="1"/>
    <s v="1"/>
  </r>
  <r>
    <x v="46137"/>
    <x v="1230"/>
    <x v="10"/>
    <x v="3"/>
    <x v="0"/>
    <x v="0"/>
    <x v="10057"/>
    <n v="19"/>
    <s v="Germany"/>
    <n v="1295"/>
    <n v="1594"/>
    <n v="15.27"/>
    <n v="29.97"/>
    <x v="5"/>
    <x v="7"/>
    <n v="3"/>
    <x v="3"/>
    <n v="0.90169999999999995"/>
  </r>
  <r>
    <x v="46138"/>
    <x v="1230"/>
    <x v="10"/>
    <x v="3"/>
    <x v="0"/>
    <x v="0"/>
    <x v="10057"/>
    <n v="19"/>
    <s v="Germany"/>
    <n v="1295"/>
    <n v="1669"/>
    <n v="6.34"/>
    <n v="13.78"/>
    <x v="6"/>
    <x v="14"/>
    <n v="2"/>
    <x v="3"/>
    <n v="0.90169999999999995"/>
  </r>
  <r>
    <x v="46139"/>
    <x v="1230"/>
    <x v="10"/>
    <x v="3"/>
    <x v="1096"/>
    <x v="11"/>
    <x v="8985"/>
    <n v="0"/>
    <s v="Online"/>
    <s v=""/>
    <n v="439"/>
    <n v="1799.42"/>
    <n v="3913"/>
    <x v="2"/>
    <x v="6"/>
    <n v="7"/>
    <x v="0"/>
    <n v="1.3164"/>
  </r>
  <r>
    <x v="46140"/>
    <x v="1231"/>
    <x v="10"/>
    <x v="3"/>
    <x v="0"/>
    <x v="0"/>
    <x v="6728"/>
    <n v="5"/>
    <s v="Australia"/>
    <n v="2000"/>
    <n v="740"/>
    <n v="164.34"/>
    <n v="496"/>
    <x v="2"/>
    <x v="8"/>
    <n v="2"/>
    <x v="4"/>
    <n v="1.4498"/>
  </r>
  <r>
    <x v="46141"/>
    <x v="1231"/>
    <x v="10"/>
    <x v="3"/>
    <x v="1097"/>
    <x v="11"/>
    <x v="3731"/>
    <n v="0"/>
    <s v="Online"/>
    <s v=""/>
    <n v="1747"/>
    <n v="36.11"/>
    <n v="109"/>
    <x v="6"/>
    <x v="13"/>
    <n v="1"/>
    <x v="1"/>
    <s v="1"/>
  </r>
  <r>
    <x v="46142"/>
    <x v="1231"/>
    <x v="10"/>
    <x v="3"/>
    <x v="1097"/>
    <x v="11"/>
    <x v="3731"/>
    <n v="0"/>
    <s v="Online"/>
    <s v=""/>
    <n v="379"/>
    <n v="332.4"/>
    <n v="652"/>
    <x v="2"/>
    <x v="3"/>
    <n v="2"/>
    <x v="1"/>
    <s v="1"/>
  </r>
  <r>
    <x v="46143"/>
    <x v="1231"/>
    <x v="10"/>
    <x v="3"/>
    <x v="1097"/>
    <x v="11"/>
    <x v="3731"/>
    <n v="0"/>
    <s v="Online"/>
    <s v=""/>
    <n v="1401"/>
    <n v="55.44"/>
    <n v="120.57"/>
    <x v="4"/>
    <x v="29"/>
    <n v="3"/>
    <x v="1"/>
    <s v="1"/>
  </r>
  <r>
    <x v="46144"/>
    <x v="1231"/>
    <x v="10"/>
    <x v="3"/>
    <x v="0"/>
    <x v="0"/>
    <x v="3010"/>
    <n v="59"/>
    <s v="United States"/>
    <n v="2000"/>
    <n v="2512"/>
    <n v="86.14"/>
    <n v="259.98"/>
    <x v="4"/>
    <x v="10"/>
    <n v="2"/>
    <x v="1"/>
    <s v="1"/>
  </r>
  <r>
    <x v="46145"/>
    <x v="1231"/>
    <x v="10"/>
    <x v="3"/>
    <x v="0"/>
    <x v="0"/>
    <x v="3010"/>
    <n v="59"/>
    <s v="United States"/>
    <n v="2000"/>
    <n v="1638"/>
    <n v="6.39"/>
    <n v="13.89"/>
    <x v="5"/>
    <x v="7"/>
    <n v="1"/>
    <x v="1"/>
    <s v="1"/>
  </r>
  <r>
    <x v="46146"/>
    <x v="1231"/>
    <x v="10"/>
    <x v="3"/>
    <x v="0"/>
    <x v="0"/>
    <x v="3010"/>
    <n v="59"/>
    <s v="United States"/>
    <n v="2000"/>
    <n v="2490"/>
    <n v="22.919999999999998"/>
    <n v="44.97"/>
    <x v="4"/>
    <x v="10"/>
    <n v="3"/>
    <x v="1"/>
    <s v="1"/>
  </r>
  <r>
    <x v="46147"/>
    <x v="1231"/>
    <x v="10"/>
    <x v="3"/>
    <x v="0"/>
    <x v="0"/>
    <x v="3010"/>
    <n v="59"/>
    <s v="United States"/>
    <n v="2000"/>
    <n v="2107"/>
    <n v="363.75"/>
    <n v="791"/>
    <x v="1"/>
    <x v="25"/>
    <n v="1"/>
    <x v="1"/>
    <s v="1"/>
  </r>
  <r>
    <x v="46148"/>
    <x v="1231"/>
    <x v="10"/>
    <x v="3"/>
    <x v="0"/>
    <x v="0"/>
    <x v="3010"/>
    <n v="59"/>
    <s v="United States"/>
    <n v="2000"/>
    <n v="1777"/>
    <n v="109.60000000000001"/>
    <n v="215"/>
    <x v="6"/>
    <x v="13"/>
    <n v="5"/>
    <x v="1"/>
    <s v="1"/>
  </r>
  <r>
    <x v="46149"/>
    <x v="1231"/>
    <x v="10"/>
    <x v="3"/>
    <x v="0"/>
    <x v="0"/>
    <x v="3010"/>
    <n v="59"/>
    <s v="United States"/>
    <n v="2000"/>
    <n v="861"/>
    <n v="41.31"/>
    <n v="89.85"/>
    <x v="2"/>
    <x v="16"/>
    <n v="3"/>
    <x v="1"/>
    <s v="1"/>
  </r>
  <r>
    <x v="46150"/>
    <x v="1231"/>
    <x v="10"/>
    <x v="3"/>
    <x v="0"/>
    <x v="0"/>
    <x v="3010"/>
    <n v="59"/>
    <s v="United States"/>
    <n v="2000"/>
    <n v="1564"/>
    <n v="300.18"/>
    <n v="906"/>
    <x v="4"/>
    <x v="5"/>
    <n v="3"/>
    <x v="1"/>
    <s v="1"/>
  </r>
  <r>
    <x v="46151"/>
    <x v="1231"/>
    <x v="10"/>
    <x v="3"/>
    <x v="0"/>
    <x v="0"/>
    <x v="7817"/>
    <n v="32"/>
    <s v="Netherlands"/>
    <n v="910"/>
    <n v="1593"/>
    <n v="6.39"/>
    <n v="13.89"/>
    <x v="5"/>
    <x v="7"/>
    <n v="1"/>
    <x v="3"/>
    <n v="0.90280000000000005"/>
  </r>
  <r>
    <x v="46152"/>
    <x v="1231"/>
    <x v="10"/>
    <x v="3"/>
    <x v="0"/>
    <x v="0"/>
    <x v="4865"/>
    <n v="48"/>
    <s v="United States"/>
    <n v="1540"/>
    <n v="1615"/>
    <n v="96.08"/>
    <n v="289.99"/>
    <x v="5"/>
    <x v="7"/>
    <n v="1"/>
    <x v="1"/>
    <s v="1"/>
  </r>
  <r>
    <x v="46153"/>
    <x v="1231"/>
    <x v="10"/>
    <x v="3"/>
    <x v="0"/>
    <x v="0"/>
    <x v="4865"/>
    <n v="48"/>
    <s v="United States"/>
    <n v="1540"/>
    <n v="159"/>
    <n v="1517.5500000000002"/>
    <n v="3299.9700000000003"/>
    <x v="3"/>
    <x v="4"/>
    <n v="3"/>
    <x v="1"/>
    <s v="1"/>
  </r>
  <r>
    <x v="46154"/>
    <x v="1231"/>
    <x v="10"/>
    <x v="3"/>
    <x v="0"/>
    <x v="0"/>
    <x v="4865"/>
    <n v="48"/>
    <s v="United States"/>
    <n v="1540"/>
    <n v="100"/>
    <n v="55.18"/>
    <n v="120"/>
    <x v="7"/>
    <x v="26"/>
    <n v="1"/>
    <x v="1"/>
    <s v="1"/>
  </r>
  <r>
    <x v="46155"/>
    <x v="1231"/>
    <x v="10"/>
    <x v="3"/>
    <x v="0"/>
    <x v="0"/>
    <x v="10415"/>
    <n v="5"/>
    <s v="Australia"/>
    <n v="2000"/>
    <n v="1310"/>
    <n v="28.56"/>
    <n v="56"/>
    <x v="0"/>
    <x v="0"/>
    <n v="2"/>
    <x v="4"/>
    <n v="1.4498"/>
  </r>
  <r>
    <x v="46156"/>
    <x v="1231"/>
    <x v="10"/>
    <x v="3"/>
    <x v="0"/>
    <x v="0"/>
    <x v="10415"/>
    <n v="5"/>
    <s v="Australia"/>
    <n v="2000"/>
    <n v="67"/>
    <n v="52.4"/>
    <n v="102.76"/>
    <x v="7"/>
    <x v="26"/>
    <n v="4"/>
    <x v="4"/>
    <n v="1.4498"/>
  </r>
  <r>
    <x v="46157"/>
    <x v="1231"/>
    <x v="10"/>
    <x v="3"/>
    <x v="1097"/>
    <x v="11"/>
    <x v="10416"/>
    <n v="0"/>
    <s v="Online"/>
    <s v=""/>
    <n v="1654"/>
    <n v="602.98"/>
    <n v="1819.93"/>
    <x v="5"/>
    <x v="7"/>
    <n v="7"/>
    <x v="1"/>
    <s v="1"/>
  </r>
  <r>
    <x v="46158"/>
    <x v="1231"/>
    <x v="10"/>
    <x v="3"/>
    <x v="0"/>
    <x v="0"/>
    <x v="10417"/>
    <n v="66"/>
    <s v="United States"/>
    <n v="840"/>
    <n v="1652"/>
    <n v="165.54"/>
    <n v="359.98"/>
    <x v="5"/>
    <x v="7"/>
    <n v="2"/>
    <x v="1"/>
    <s v="1"/>
  </r>
  <r>
    <x v="46159"/>
    <x v="1231"/>
    <x v="10"/>
    <x v="3"/>
    <x v="0"/>
    <x v="0"/>
    <x v="10418"/>
    <n v="50"/>
    <s v="United States"/>
    <n v="2000"/>
    <n v="2501"/>
    <n v="24.18"/>
    <n v="47.44"/>
    <x v="4"/>
    <x v="10"/>
    <n v="2"/>
    <x v="1"/>
    <s v="1"/>
  </r>
  <r>
    <x v="46160"/>
    <x v="1231"/>
    <x v="10"/>
    <x v="3"/>
    <x v="0"/>
    <x v="0"/>
    <x v="10418"/>
    <n v="50"/>
    <s v="United States"/>
    <n v="2000"/>
    <n v="432"/>
    <n v="1274.3000000000002"/>
    <n v="2499.5"/>
    <x v="2"/>
    <x v="6"/>
    <n v="5"/>
    <x v="1"/>
    <s v="1"/>
  </r>
  <r>
    <x v="46161"/>
    <x v="1231"/>
    <x v="10"/>
    <x v="3"/>
    <x v="0"/>
    <x v="0"/>
    <x v="4304"/>
    <n v="64"/>
    <s v="United States"/>
    <n v="1330"/>
    <n v="71"/>
    <n v="22.05"/>
    <n v="47.95"/>
    <x v="7"/>
    <x v="26"/>
    <n v="1"/>
    <x v="1"/>
    <s v="1"/>
  </r>
  <r>
    <x v="46162"/>
    <x v="1231"/>
    <x v="10"/>
    <x v="3"/>
    <x v="0"/>
    <x v="0"/>
    <x v="4304"/>
    <n v="64"/>
    <s v="United States"/>
    <n v="1330"/>
    <n v="1430"/>
    <n v="275"/>
    <n v="598"/>
    <x v="4"/>
    <x v="19"/>
    <n v="2"/>
    <x v="1"/>
    <s v="1"/>
  </r>
  <r>
    <x v="46163"/>
    <x v="1231"/>
    <x v="10"/>
    <x v="3"/>
    <x v="0"/>
    <x v="0"/>
    <x v="4304"/>
    <n v="64"/>
    <s v="United States"/>
    <n v="1330"/>
    <n v="1057"/>
    <n v="389.64"/>
    <n v="1176"/>
    <x v="0"/>
    <x v="1"/>
    <n v="2"/>
    <x v="1"/>
    <s v="1"/>
  </r>
  <r>
    <x v="46164"/>
    <x v="1231"/>
    <x v="10"/>
    <x v="3"/>
    <x v="0"/>
    <x v="0"/>
    <x v="4304"/>
    <n v="64"/>
    <s v="United States"/>
    <n v="1330"/>
    <n v="1587"/>
    <n v="66.16"/>
    <n v="143.91999999999999"/>
    <x v="5"/>
    <x v="7"/>
    <n v="8"/>
    <x v="1"/>
    <s v="1"/>
  </r>
  <r>
    <x v="46165"/>
    <x v="1231"/>
    <x v="10"/>
    <x v="3"/>
    <x v="0"/>
    <x v="0"/>
    <x v="4304"/>
    <n v="64"/>
    <s v="United States"/>
    <n v="1330"/>
    <n v="1635"/>
    <n v="30.32"/>
    <n v="91.56"/>
    <x v="5"/>
    <x v="7"/>
    <n v="4"/>
    <x v="1"/>
    <s v="1"/>
  </r>
  <r>
    <x v="46166"/>
    <x v="1231"/>
    <x v="10"/>
    <x v="3"/>
    <x v="0"/>
    <x v="0"/>
    <x v="4304"/>
    <n v="64"/>
    <s v="United States"/>
    <n v="1330"/>
    <n v="679"/>
    <n v="79.540000000000006"/>
    <n v="156"/>
    <x v="2"/>
    <x v="8"/>
    <n v="2"/>
    <x v="1"/>
    <s v="1"/>
  </r>
  <r>
    <x v="46167"/>
    <x v="1231"/>
    <x v="10"/>
    <x v="3"/>
    <x v="0"/>
    <x v="0"/>
    <x v="4304"/>
    <n v="64"/>
    <s v="United States"/>
    <n v="1330"/>
    <n v="1404"/>
    <n v="45.51"/>
    <n v="98.97"/>
    <x v="4"/>
    <x v="29"/>
    <n v="3"/>
    <x v="1"/>
    <s v="1"/>
  </r>
  <r>
    <x v="46168"/>
    <x v="1231"/>
    <x v="10"/>
    <x v="3"/>
    <x v="0"/>
    <x v="0"/>
    <x v="2318"/>
    <n v="45"/>
    <s v="United States"/>
    <n v="2000"/>
    <n v="70"/>
    <n v="66.150000000000006"/>
    <n v="143.85000000000002"/>
    <x v="7"/>
    <x v="26"/>
    <n v="3"/>
    <x v="1"/>
    <s v="1"/>
  </r>
  <r>
    <x v="46169"/>
    <x v="1231"/>
    <x v="10"/>
    <x v="3"/>
    <x v="0"/>
    <x v="0"/>
    <x v="6546"/>
    <n v="47"/>
    <s v="United States"/>
    <n v="1120"/>
    <n v="1755"/>
    <n v="66.180000000000007"/>
    <n v="129.80000000000001"/>
    <x v="6"/>
    <x v="13"/>
    <n v="2"/>
    <x v="1"/>
    <s v="1"/>
  </r>
  <r>
    <x v="46170"/>
    <x v="1231"/>
    <x v="10"/>
    <x v="3"/>
    <x v="0"/>
    <x v="0"/>
    <x v="6546"/>
    <n v="47"/>
    <s v="United States"/>
    <n v="1120"/>
    <n v="3"/>
    <n v="51.800000000000004"/>
    <n v="101.64"/>
    <x v="7"/>
    <x v="21"/>
    <n v="7"/>
    <x v="1"/>
    <s v="1"/>
  </r>
  <r>
    <x v="46171"/>
    <x v="1231"/>
    <x v="10"/>
    <x v="3"/>
    <x v="0"/>
    <x v="0"/>
    <x v="1495"/>
    <n v="53"/>
    <s v="United States"/>
    <n v="1260"/>
    <n v="1737"/>
    <n v="14.28"/>
    <n v="28"/>
    <x v="6"/>
    <x v="13"/>
    <n v="1"/>
    <x v="1"/>
    <s v="1"/>
  </r>
  <r>
    <x v="46172"/>
    <x v="1231"/>
    <x v="10"/>
    <x v="3"/>
    <x v="1097"/>
    <x v="11"/>
    <x v="4908"/>
    <n v="0"/>
    <s v="Online"/>
    <s v=""/>
    <n v="956"/>
    <n v="91.05"/>
    <n v="198"/>
    <x v="0"/>
    <x v="24"/>
    <n v="1"/>
    <x v="1"/>
    <s v="1"/>
  </r>
  <r>
    <x v="46173"/>
    <x v="1231"/>
    <x v="10"/>
    <x v="3"/>
    <x v="1097"/>
    <x v="11"/>
    <x v="2774"/>
    <n v="0"/>
    <s v="Online"/>
    <s v=""/>
    <n v="543"/>
    <n v="350.25"/>
    <n v="687"/>
    <x v="2"/>
    <x v="11"/>
    <n v="3"/>
    <x v="1"/>
    <s v="1"/>
  </r>
  <r>
    <x v="46174"/>
    <x v="1231"/>
    <x v="10"/>
    <x v="3"/>
    <x v="1097"/>
    <x v="11"/>
    <x v="2774"/>
    <n v="0"/>
    <s v="Online"/>
    <s v=""/>
    <n v="1240"/>
    <n v="2422.56"/>
    <n v="5268"/>
    <x v="0"/>
    <x v="9"/>
    <n v="6"/>
    <x v="1"/>
    <s v="1"/>
  </r>
  <r>
    <x v="46175"/>
    <x v="1231"/>
    <x v="10"/>
    <x v="3"/>
    <x v="1097"/>
    <x v="11"/>
    <x v="2774"/>
    <n v="0"/>
    <s v="Online"/>
    <s v=""/>
    <n v="41"/>
    <n v="320.07"/>
    <n v="696"/>
    <x v="7"/>
    <x v="21"/>
    <n v="3"/>
    <x v="1"/>
    <s v="1"/>
  </r>
  <r>
    <x v="46176"/>
    <x v="1231"/>
    <x v="10"/>
    <x v="3"/>
    <x v="1097"/>
    <x v="11"/>
    <x v="2774"/>
    <n v="0"/>
    <s v="Online"/>
    <s v=""/>
    <n v="1630"/>
    <n v="22.740000000000002"/>
    <n v="68.67"/>
    <x v="5"/>
    <x v="7"/>
    <n v="3"/>
    <x v="1"/>
    <s v="1"/>
  </r>
  <r>
    <x v="46177"/>
    <x v="1231"/>
    <x v="10"/>
    <x v="3"/>
    <x v="1097"/>
    <x v="11"/>
    <x v="2774"/>
    <n v="0"/>
    <s v="Online"/>
    <s v=""/>
    <n v="2513"/>
    <n v="43.07"/>
    <n v="129.99"/>
    <x v="4"/>
    <x v="10"/>
    <n v="1"/>
    <x v="1"/>
    <s v="1"/>
  </r>
  <r>
    <x v="46178"/>
    <x v="1231"/>
    <x v="10"/>
    <x v="3"/>
    <x v="1097"/>
    <x v="11"/>
    <x v="2774"/>
    <n v="0"/>
    <s v="Online"/>
    <s v=""/>
    <n v="60"/>
    <n v="636.24"/>
    <n v="1248"/>
    <x v="7"/>
    <x v="18"/>
    <n v="8"/>
    <x v="1"/>
    <s v="1"/>
  </r>
  <r>
    <x v="46179"/>
    <x v="1231"/>
    <x v="10"/>
    <x v="3"/>
    <x v="0"/>
    <x v="0"/>
    <x v="10419"/>
    <n v="8"/>
    <s v="Canada"/>
    <n v="2105"/>
    <n v="1454"/>
    <n v="91.51"/>
    <n v="199"/>
    <x v="4"/>
    <x v="19"/>
    <n v="1"/>
    <x v="0"/>
    <n v="1.3167"/>
  </r>
  <r>
    <x v="46180"/>
    <x v="1231"/>
    <x v="10"/>
    <x v="3"/>
    <x v="0"/>
    <x v="0"/>
    <x v="10419"/>
    <n v="8"/>
    <s v="Canada"/>
    <n v="2105"/>
    <n v="1591"/>
    <n v="17.46"/>
    <n v="37.980000000000004"/>
    <x v="5"/>
    <x v="7"/>
    <n v="3"/>
    <x v="0"/>
    <n v="1.3167"/>
  </r>
  <r>
    <x v="46181"/>
    <x v="1231"/>
    <x v="10"/>
    <x v="3"/>
    <x v="0"/>
    <x v="0"/>
    <x v="4776"/>
    <n v="40"/>
    <s v="United Kingdom"/>
    <n v="1300"/>
    <n v="1790"/>
    <n v="109.60000000000001"/>
    <n v="215"/>
    <x v="6"/>
    <x v="13"/>
    <n v="5"/>
    <x v="2"/>
    <n v="0.78039999999999998"/>
  </r>
  <r>
    <x v="46182"/>
    <x v="1231"/>
    <x v="10"/>
    <x v="3"/>
    <x v="0"/>
    <x v="0"/>
    <x v="6697"/>
    <n v="64"/>
    <s v="United States"/>
    <n v="1330"/>
    <n v="2511"/>
    <n v="2.0699999999999998"/>
    <n v="4.0599999999999996"/>
    <x v="4"/>
    <x v="10"/>
    <n v="1"/>
    <x v="1"/>
    <s v="1"/>
  </r>
  <r>
    <x v="46183"/>
    <x v="1231"/>
    <x v="10"/>
    <x v="3"/>
    <x v="0"/>
    <x v="0"/>
    <x v="6697"/>
    <n v="64"/>
    <s v="United States"/>
    <n v="1330"/>
    <n v="146"/>
    <n v="1921.64"/>
    <n v="5799.98"/>
    <x v="3"/>
    <x v="4"/>
    <n v="2"/>
    <x v="1"/>
    <s v="1"/>
  </r>
  <r>
    <x v="46184"/>
    <x v="1231"/>
    <x v="10"/>
    <x v="3"/>
    <x v="1100"/>
    <x v="6"/>
    <x v="4859"/>
    <n v="0"/>
    <s v="Online"/>
    <s v=""/>
    <n v="1866"/>
    <n v="2548.8999999999996"/>
    <n v="4999.5"/>
    <x v="1"/>
    <x v="31"/>
    <n v="5"/>
    <x v="4"/>
    <n v="1.4498"/>
  </r>
  <r>
    <x v="46185"/>
    <x v="1231"/>
    <x v="10"/>
    <x v="3"/>
    <x v="0"/>
    <x v="0"/>
    <x v="3454"/>
    <n v="49"/>
    <s v="United States"/>
    <n v="2000"/>
    <n v="623"/>
    <n v="1655.94"/>
    <n v="4998"/>
    <x v="2"/>
    <x v="11"/>
    <n v="2"/>
    <x v="1"/>
    <s v="1"/>
  </r>
  <r>
    <x v="46186"/>
    <x v="1231"/>
    <x v="10"/>
    <x v="3"/>
    <x v="0"/>
    <x v="0"/>
    <x v="501"/>
    <n v="45"/>
    <s v="United States"/>
    <n v="2000"/>
    <n v="721"/>
    <n v="246.51"/>
    <n v="744"/>
    <x v="2"/>
    <x v="8"/>
    <n v="3"/>
    <x v="1"/>
    <s v="1"/>
  </r>
  <r>
    <x v="46187"/>
    <x v="1231"/>
    <x v="10"/>
    <x v="3"/>
    <x v="0"/>
    <x v="0"/>
    <x v="501"/>
    <n v="45"/>
    <s v="United States"/>
    <n v="2000"/>
    <n v="712"/>
    <n v="118.64"/>
    <n v="258"/>
    <x v="2"/>
    <x v="8"/>
    <n v="2"/>
    <x v="1"/>
    <s v="1"/>
  </r>
  <r>
    <x v="46188"/>
    <x v="1231"/>
    <x v="10"/>
    <x v="3"/>
    <x v="0"/>
    <x v="0"/>
    <x v="501"/>
    <n v="45"/>
    <s v="United States"/>
    <n v="2000"/>
    <n v="1476"/>
    <n v="794.64"/>
    <n v="1728"/>
    <x v="4"/>
    <x v="5"/>
    <n v="6"/>
    <x v="1"/>
    <s v="1"/>
  </r>
  <r>
    <x v="46189"/>
    <x v="1231"/>
    <x v="10"/>
    <x v="3"/>
    <x v="0"/>
    <x v="0"/>
    <x v="2282"/>
    <n v="51"/>
    <s v="United States"/>
    <n v="1295"/>
    <n v="97"/>
    <n v="103.08"/>
    <n v="202.20000000000002"/>
    <x v="7"/>
    <x v="26"/>
    <n v="3"/>
    <x v="1"/>
    <s v="1"/>
  </r>
  <r>
    <x v="46190"/>
    <x v="1231"/>
    <x v="10"/>
    <x v="3"/>
    <x v="0"/>
    <x v="0"/>
    <x v="2282"/>
    <n v="51"/>
    <s v="United States"/>
    <n v="1295"/>
    <n v="1"/>
    <n v="26.48"/>
    <n v="51.96"/>
    <x v="7"/>
    <x v="21"/>
    <n v="4"/>
    <x v="1"/>
    <s v="1"/>
  </r>
  <r>
    <x v="46191"/>
    <x v="1231"/>
    <x v="10"/>
    <x v="3"/>
    <x v="0"/>
    <x v="0"/>
    <x v="10420"/>
    <n v="49"/>
    <s v="United States"/>
    <n v="2000"/>
    <n v="457"/>
    <n v="672.84"/>
    <n v="1319.6999999999998"/>
    <x v="2"/>
    <x v="6"/>
    <n v="6"/>
    <x v="1"/>
    <s v="1"/>
  </r>
  <r>
    <x v="46192"/>
    <x v="1231"/>
    <x v="10"/>
    <x v="3"/>
    <x v="0"/>
    <x v="0"/>
    <x v="10420"/>
    <n v="49"/>
    <s v="United States"/>
    <n v="2000"/>
    <n v="397"/>
    <n v="964.31999999999994"/>
    <n v="2097"/>
    <x v="2"/>
    <x v="3"/>
    <n v="3"/>
    <x v="1"/>
    <s v="1"/>
  </r>
  <r>
    <x v="46193"/>
    <x v="1231"/>
    <x v="10"/>
    <x v="3"/>
    <x v="1098"/>
    <x v="4"/>
    <x v="2021"/>
    <n v="0"/>
    <s v="Online"/>
    <s v=""/>
    <n v="1228"/>
    <n v="1610.22"/>
    <n v="4860"/>
    <x v="0"/>
    <x v="9"/>
    <n v="3"/>
    <x v="3"/>
    <n v="0.90280000000000005"/>
  </r>
  <r>
    <x v="46194"/>
    <x v="1231"/>
    <x v="10"/>
    <x v="3"/>
    <x v="1098"/>
    <x v="4"/>
    <x v="2021"/>
    <n v="0"/>
    <s v="Online"/>
    <s v=""/>
    <n v="399"/>
    <n v="826.37999999999988"/>
    <n v="1797"/>
    <x v="2"/>
    <x v="3"/>
    <n v="3"/>
    <x v="3"/>
    <n v="0.90280000000000005"/>
  </r>
  <r>
    <x v="46195"/>
    <x v="1231"/>
    <x v="10"/>
    <x v="3"/>
    <x v="1098"/>
    <x v="4"/>
    <x v="2021"/>
    <n v="0"/>
    <s v="Online"/>
    <s v=""/>
    <n v="991"/>
    <n v="266.37"/>
    <n v="804"/>
    <x v="0"/>
    <x v="24"/>
    <n v="3"/>
    <x v="3"/>
    <n v="0.90280000000000005"/>
  </r>
  <r>
    <x v="46196"/>
    <x v="1231"/>
    <x v="10"/>
    <x v="3"/>
    <x v="1098"/>
    <x v="4"/>
    <x v="2021"/>
    <n v="0"/>
    <s v="Online"/>
    <s v=""/>
    <n v="423"/>
    <n v="1101.8399999999999"/>
    <n v="2396"/>
    <x v="2"/>
    <x v="6"/>
    <n v="4"/>
    <x v="3"/>
    <n v="0.90280000000000005"/>
  </r>
  <r>
    <x v="46197"/>
    <x v="1231"/>
    <x v="10"/>
    <x v="3"/>
    <x v="0"/>
    <x v="0"/>
    <x v="8113"/>
    <n v="30"/>
    <s v="Italy"/>
    <n v="2100"/>
    <n v="1671"/>
    <n v="2.54"/>
    <n v="4.99"/>
    <x v="6"/>
    <x v="14"/>
    <n v="1"/>
    <x v="3"/>
    <n v="0.90280000000000005"/>
  </r>
  <r>
    <x v="46198"/>
    <x v="1231"/>
    <x v="10"/>
    <x v="3"/>
    <x v="0"/>
    <x v="0"/>
    <x v="8113"/>
    <n v="30"/>
    <s v="Italy"/>
    <n v="2100"/>
    <n v="1278"/>
    <n v="38.199999999999996"/>
    <n v="74.95"/>
    <x v="0"/>
    <x v="0"/>
    <n v="5"/>
    <x v="3"/>
    <n v="0.90280000000000005"/>
  </r>
  <r>
    <x v="46199"/>
    <x v="1231"/>
    <x v="10"/>
    <x v="3"/>
    <x v="0"/>
    <x v="0"/>
    <x v="8113"/>
    <n v="30"/>
    <s v="Italy"/>
    <n v="2100"/>
    <n v="436"/>
    <n v="188.13"/>
    <n v="369"/>
    <x v="2"/>
    <x v="6"/>
    <n v="1"/>
    <x v="3"/>
    <n v="0.90280000000000005"/>
  </r>
  <r>
    <x v="46200"/>
    <x v="1231"/>
    <x v="10"/>
    <x v="3"/>
    <x v="0"/>
    <x v="0"/>
    <x v="8113"/>
    <n v="30"/>
    <s v="Italy"/>
    <n v="2100"/>
    <n v="358"/>
    <n v="166.2"/>
    <n v="326"/>
    <x v="2"/>
    <x v="3"/>
    <n v="1"/>
    <x v="3"/>
    <n v="0.90280000000000005"/>
  </r>
  <r>
    <x v="46201"/>
    <x v="1231"/>
    <x v="10"/>
    <x v="3"/>
    <x v="0"/>
    <x v="0"/>
    <x v="9593"/>
    <n v="65"/>
    <s v="United States"/>
    <n v="1785"/>
    <n v="660"/>
    <n v="146.24"/>
    <n v="318"/>
    <x v="2"/>
    <x v="8"/>
    <n v="2"/>
    <x v="1"/>
    <s v="1"/>
  </r>
  <r>
    <x v="46202"/>
    <x v="1231"/>
    <x v="10"/>
    <x v="3"/>
    <x v="0"/>
    <x v="0"/>
    <x v="1892"/>
    <n v="65"/>
    <s v="United States"/>
    <n v="1785"/>
    <n v="1660"/>
    <n v="192.16"/>
    <n v="579.98"/>
    <x v="5"/>
    <x v="7"/>
    <n v="2"/>
    <x v="1"/>
    <s v="1"/>
  </r>
  <r>
    <x v="46203"/>
    <x v="1231"/>
    <x v="10"/>
    <x v="3"/>
    <x v="0"/>
    <x v="0"/>
    <x v="1892"/>
    <n v="65"/>
    <s v="United States"/>
    <n v="1785"/>
    <n v="1468"/>
    <n v="86.91"/>
    <n v="189"/>
    <x v="4"/>
    <x v="19"/>
    <n v="1"/>
    <x v="1"/>
    <s v="1"/>
  </r>
  <r>
    <x v="46204"/>
    <x v="1231"/>
    <x v="10"/>
    <x v="3"/>
    <x v="0"/>
    <x v="0"/>
    <x v="9313"/>
    <n v="10"/>
    <s v="Canada"/>
    <n v="1210"/>
    <n v="1968"/>
    <n v="66.27"/>
    <n v="129.99"/>
    <x v="1"/>
    <x v="20"/>
    <n v="1"/>
    <x v="0"/>
    <n v="1.3167"/>
  </r>
  <r>
    <x v="46205"/>
    <x v="1231"/>
    <x v="10"/>
    <x v="3"/>
    <x v="0"/>
    <x v="0"/>
    <x v="9313"/>
    <n v="10"/>
    <s v="Canada"/>
    <n v="1210"/>
    <n v="21"/>
    <n v="61.62"/>
    <n v="134"/>
    <x v="7"/>
    <x v="21"/>
    <n v="1"/>
    <x v="0"/>
    <n v="1.3167"/>
  </r>
  <r>
    <x v="46206"/>
    <x v="1231"/>
    <x v="10"/>
    <x v="3"/>
    <x v="0"/>
    <x v="0"/>
    <x v="5378"/>
    <n v="38"/>
    <s v="United Kingdom"/>
    <n v="1800"/>
    <n v="447"/>
    <n v="703.26"/>
    <n v="1379.4"/>
    <x v="2"/>
    <x v="6"/>
    <n v="6"/>
    <x v="2"/>
    <n v="0.78039999999999998"/>
  </r>
  <r>
    <x v="46207"/>
    <x v="1231"/>
    <x v="10"/>
    <x v="3"/>
    <x v="0"/>
    <x v="0"/>
    <x v="8145"/>
    <n v="59"/>
    <s v="United States"/>
    <n v="2000"/>
    <n v="2502"/>
    <n v="10.18"/>
    <n v="19.98"/>
    <x v="4"/>
    <x v="10"/>
    <n v="2"/>
    <x v="1"/>
    <s v="1"/>
  </r>
  <r>
    <x v="46208"/>
    <x v="1231"/>
    <x v="10"/>
    <x v="3"/>
    <x v="0"/>
    <x v="0"/>
    <x v="3621"/>
    <n v="50"/>
    <s v="United States"/>
    <n v="2000"/>
    <n v="436"/>
    <n v="376.26"/>
    <n v="738"/>
    <x v="2"/>
    <x v="6"/>
    <n v="2"/>
    <x v="1"/>
    <s v="1"/>
  </r>
  <r>
    <x v="46209"/>
    <x v="1231"/>
    <x v="10"/>
    <x v="3"/>
    <x v="0"/>
    <x v="0"/>
    <x v="3621"/>
    <n v="50"/>
    <s v="United States"/>
    <n v="2000"/>
    <n v="1797"/>
    <n v="131.52000000000001"/>
    <n v="258"/>
    <x v="6"/>
    <x v="13"/>
    <n v="6"/>
    <x v="1"/>
    <s v="1"/>
  </r>
  <r>
    <x v="46210"/>
    <x v="1231"/>
    <x v="10"/>
    <x v="3"/>
    <x v="0"/>
    <x v="0"/>
    <x v="3621"/>
    <n v="50"/>
    <s v="United States"/>
    <n v="2000"/>
    <n v="1757"/>
    <n v="285"/>
    <n v="559"/>
    <x v="6"/>
    <x v="13"/>
    <n v="10"/>
    <x v="1"/>
    <s v="1"/>
  </r>
  <r>
    <x v="46211"/>
    <x v="1231"/>
    <x v="10"/>
    <x v="3"/>
    <x v="1097"/>
    <x v="11"/>
    <x v="191"/>
    <n v="0"/>
    <s v="Online"/>
    <s v=""/>
    <n v="434"/>
    <n v="1101.8399999999999"/>
    <n v="2396"/>
    <x v="2"/>
    <x v="6"/>
    <n v="4"/>
    <x v="2"/>
    <n v="0.78039999999999998"/>
  </r>
  <r>
    <x v="46212"/>
    <x v="1231"/>
    <x v="10"/>
    <x v="3"/>
    <x v="1097"/>
    <x v="11"/>
    <x v="191"/>
    <n v="0"/>
    <s v="Online"/>
    <s v=""/>
    <n v="1453"/>
    <n v="118.65"/>
    <n v="258"/>
    <x v="4"/>
    <x v="19"/>
    <n v="1"/>
    <x v="2"/>
    <n v="0.78039999999999998"/>
  </r>
  <r>
    <x v="46213"/>
    <x v="1231"/>
    <x v="10"/>
    <x v="3"/>
    <x v="0"/>
    <x v="0"/>
    <x v="3292"/>
    <n v="33"/>
    <s v="Netherlands"/>
    <n v="1540"/>
    <n v="75"/>
    <n v="17.45"/>
    <n v="37.950000000000003"/>
    <x v="7"/>
    <x v="26"/>
    <n v="1"/>
    <x v="3"/>
    <n v="0.90280000000000005"/>
  </r>
  <r>
    <x v="46214"/>
    <x v="1231"/>
    <x v="10"/>
    <x v="3"/>
    <x v="0"/>
    <x v="0"/>
    <x v="921"/>
    <n v="48"/>
    <s v="United States"/>
    <n v="1540"/>
    <n v="1589"/>
    <n v="35.629999999999995"/>
    <n v="69.930000000000007"/>
    <x v="5"/>
    <x v="7"/>
    <n v="7"/>
    <x v="1"/>
    <s v="1"/>
  </r>
  <r>
    <x v="46215"/>
    <x v="1231"/>
    <x v="10"/>
    <x v="3"/>
    <x v="0"/>
    <x v="0"/>
    <x v="921"/>
    <n v="48"/>
    <s v="United States"/>
    <n v="1540"/>
    <n v="1434"/>
    <n v="1109.1599999999999"/>
    <n v="2412"/>
    <x v="4"/>
    <x v="19"/>
    <n v="9"/>
    <x v="1"/>
    <s v="1"/>
  </r>
  <r>
    <x v="46216"/>
    <x v="1231"/>
    <x v="10"/>
    <x v="3"/>
    <x v="0"/>
    <x v="0"/>
    <x v="7046"/>
    <n v="54"/>
    <s v="United States"/>
    <n v="2000"/>
    <n v="1675"/>
    <n v="22.189999999999998"/>
    <n v="48.23"/>
    <x v="6"/>
    <x v="14"/>
    <n v="7"/>
    <x v="1"/>
    <s v="1"/>
  </r>
  <r>
    <x v="46217"/>
    <x v="1231"/>
    <x v="10"/>
    <x v="3"/>
    <x v="0"/>
    <x v="0"/>
    <x v="7046"/>
    <n v="54"/>
    <s v="United States"/>
    <n v="2000"/>
    <n v="998"/>
    <n v="91.05"/>
    <n v="198"/>
    <x v="0"/>
    <x v="24"/>
    <n v="1"/>
    <x v="1"/>
    <s v="1"/>
  </r>
  <r>
    <x v="46218"/>
    <x v="1231"/>
    <x v="10"/>
    <x v="3"/>
    <x v="0"/>
    <x v="0"/>
    <x v="10421"/>
    <n v="34"/>
    <s v="Netherlands"/>
    <n v="1365"/>
    <n v="1577"/>
    <n v="72.56"/>
    <n v="219"/>
    <x v="5"/>
    <x v="7"/>
    <n v="1"/>
    <x v="3"/>
    <n v="0.90280000000000005"/>
  </r>
  <r>
    <x v="46219"/>
    <x v="1231"/>
    <x v="10"/>
    <x v="3"/>
    <x v="0"/>
    <x v="0"/>
    <x v="10421"/>
    <n v="34"/>
    <s v="Netherlands"/>
    <n v="1365"/>
    <n v="1577"/>
    <n v="72.56"/>
    <n v="219"/>
    <x v="5"/>
    <x v="7"/>
    <n v="1"/>
    <x v="3"/>
    <n v="0.90280000000000005"/>
  </r>
  <r>
    <x v="46220"/>
    <x v="1231"/>
    <x v="10"/>
    <x v="3"/>
    <x v="0"/>
    <x v="0"/>
    <x v="10422"/>
    <n v="10"/>
    <s v="Canada"/>
    <n v="1210"/>
    <n v="491"/>
    <n v="615.27"/>
    <n v="1857"/>
    <x v="2"/>
    <x v="30"/>
    <n v="3"/>
    <x v="0"/>
    <n v="1.3167"/>
  </r>
  <r>
    <x v="46221"/>
    <x v="1231"/>
    <x v="10"/>
    <x v="3"/>
    <x v="0"/>
    <x v="0"/>
    <x v="10422"/>
    <n v="10"/>
    <s v="Canada"/>
    <n v="1210"/>
    <n v="1819"/>
    <n v="97.859999999999985"/>
    <n v="192"/>
    <x v="6"/>
    <x v="13"/>
    <n v="6"/>
    <x v="0"/>
    <n v="1.3167"/>
  </r>
  <r>
    <x v="46222"/>
    <x v="1231"/>
    <x v="10"/>
    <x v="3"/>
    <x v="0"/>
    <x v="0"/>
    <x v="10422"/>
    <n v="10"/>
    <s v="Canada"/>
    <n v="1210"/>
    <n v="1652"/>
    <n v="331.08"/>
    <n v="719.96"/>
    <x v="5"/>
    <x v="7"/>
    <n v="4"/>
    <x v="0"/>
    <n v="1.3167"/>
  </r>
  <r>
    <x v="46223"/>
    <x v="1231"/>
    <x v="10"/>
    <x v="3"/>
    <x v="0"/>
    <x v="0"/>
    <x v="8833"/>
    <n v="23"/>
    <s v="Germany"/>
    <n v="1365"/>
    <n v="1812"/>
    <n v="48.929999999999993"/>
    <n v="96"/>
    <x v="6"/>
    <x v="13"/>
    <n v="3"/>
    <x v="3"/>
    <n v="0.90280000000000005"/>
  </r>
  <r>
    <x v="46224"/>
    <x v="1231"/>
    <x v="10"/>
    <x v="3"/>
    <x v="0"/>
    <x v="0"/>
    <x v="8833"/>
    <n v="23"/>
    <s v="Germany"/>
    <n v="1365"/>
    <n v="1200"/>
    <n v="331.32"/>
    <n v="1000"/>
    <x v="0"/>
    <x v="9"/>
    <n v="1"/>
    <x v="3"/>
    <n v="0.90280000000000005"/>
  </r>
  <r>
    <x v="46225"/>
    <x v="1231"/>
    <x v="10"/>
    <x v="3"/>
    <x v="0"/>
    <x v="0"/>
    <x v="8833"/>
    <n v="23"/>
    <s v="Germany"/>
    <n v="1365"/>
    <n v="130"/>
    <n v="101.97"/>
    <n v="200"/>
    <x v="3"/>
    <x v="4"/>
    <n v="1"/>
    <x v="3"/>
    <n v="0.90280000000000005"/>
  </r>
  <r>
    <x v="46226"/>
    <x v="1231"/>
    <x v="10"/>
    <x v="3"/>
    <x v="0"/>
    <x v="0"/>
    <x v="5881"/>
    <n v="21"/>
    <s v="Germany"/>
    <n v="560"/>
    <n v="410"/>
    <n v="4303.8"/>
    <n v="12990"/>
    <x v="2"/>
    <x v="3"/>
    <n v="10"/>
    <x v="3"/>
    <n v="0.90280000000000005"/>
  </r>
  <r>
    <x v="46227"/>
    <x v="1232"/>
    <x v="10"/>
    <x v="3"/>
    <x v="1097"/>
    <x v="12"/>
    <x v="5848"/>
    <n v="0"/>
    <s v="Online"/>
    <s v=""/>
    <n v="1570"/>
    <n v="791.22"/>
    <n v="2388"/>
    <x v="4"/>
    <x v="5"/>
    <n v="6"/>
    <x v="1"/>
    <s v="1"/>
  </r>
  <r>
    <x v="46228"/>
    <x v="1232"/>
    <x v="10"/>
    <x v="3"/>
    <x v="1097"/>
    <x v="12"/>
    <x v="5848"/>
    <n v="0"/>
    <s v="Online"/>
    <s v=""/>
    <n v="1456"/>
    <n v="276.83999999999997"/>
    <n v="602"/>
    <x v="4"/>
    <x v="19"/>
    <n v="2"/>
    <x v="1"/>
    <s v="1"/>
  </r>
  <r>
    <x v="46229"/>
    <x v="1232"/>
    <x v="10"/>
    <x v="3"/>
    <x v="1097"/>
    <x v="12"/>
    <x v="5848"/>
    <n v="0"/>
    <s v="Online"/>
    <s v=""/>
    <n v="1771"/>
    <n v="34.659999999999997"/>
    <n v="68"/>
    <x v="6"/>
    <x v="13"/>
    <n v="2"/>
    <x v="1"/>
    <s v="1"/>
  </r>
  <r>
    <x v="46230"/>
    <x v="1232"/>
    <x v="10"/>
    <x v="3"/>
    <x v="0"/>
    <x v="0"/>
    <x v="8281"/>
    <n v="54"/>
    <s v="United States"/>
    <n v="2000"/>
    <n v="1628"/>
    <n v="6.39"/>
    <n v="13.89"/>
    <x v="5"/>
    <x v="7"/>
    <n v="1"/>
    <x v="1"/>
    <s v="1"/>
  </r>
  <r>
    <x v="46231"/>
    <x v="1232"/>
    <x v="10"/>
    <x v="3"/>
    <x v="0"/>
    <x v="0"/>
    <x v="10423"/>
    <n v="44"/>
    <s v="United States"/>
    <n v="2000"/>
    <n v="456"/>
    <n v="771.18000000000006"/>
    <n v="1677"/>
    <x v="2"/>
    <x v="6"/>
    <n v="3"/>
    <x v="1"/>
    <s v="1"/>
  </r>
  <r>
    <x v="46232"/>
    <x v="1232"/>
    <x v="10"/>
    <x v="3"/>
    <x v="0"/>
    <x v="0"/>
    <x v="10423"/>
    <n v="44"/>
    <s v="United States"/>
    <n v="2000"/>
    <n v="1619"/>
    <n v="110.36"/>
    <n v="239.96"/>
    <x v="5"/>
    <x v="7"/>
    <n v="4"/>
    <x v="1"/>
    <s v="1"/>
  </r>
  <r>
    <x v="46233"/>
    <x v="1232"/>
    <x v="10"/>
    <x v="3"/>
    <x v="0"/>
    <x v="0"/>
    <x v="10423"/>
    <n v="44"/>
    <s v="United States"/>
    <n v="2000"/>
    <n v="1440"/>
    <n v="260.73"/>
    <n v="567"/>
    <x v="4"/>
    <x v="19"/>
    <n v="3"/>
    <x v="1"/>
    <s v="1"/>
  </r>
  <r>
    <x v="46234"/>
    <x v="1232"/>
    <x v="10"/>
    <x v="3"/>
    <x v="0"/>
    <x v="0"/>
    <x v="7411"/>
    <n v="32"/>
    <s v="Netherlands"/>
    <n v="910"/>
    <n v="432"/>
    <n v="1019.44"/>
    <n v="1999.6"/>
    <x v="2"/>
    <x v="6"/>
    <n v="4"/>
    <x v="3"/>
    <n v="0.90629999999999999"/>
  </r>
  <r>
    <x v="46235"/>
    <x v="1232"/>
    <x v="10"/>
    <x v="3"/>
    <x v="0"/>
    <x v="0"/>
    <x v="7411"/>
    <n v="32"/>
    <s v="Netherlands"/>
    <n v="910"/>
    <n v="508"/>
    <n v="641.5"/>
    <n v="1395"/>
    <x v="2"/>
    <x v="30"/>
    <n v="5"/>
    <x v="3"/>
    <n v="0.90629999999999999"/>
  </r>
  <r>
    <x v="46236"/>
    <x v="1232"/>
    <x v="10"/>
    <x v="3"/>
    <x v="0"/>
    <x v="0"/>
    <x v="10053"/>
    <n v="54"/>
    <s v="United States"/>
    <n v="2000"/>
    <n v="2509"/>
    <n v="2.0699999999999998"/>
    <n v="4.0599999999999996"/>
    <x v="4"/>
    <x v="10"/>
    <n v="1"/>
    <x v="1"/>
    <s v="1"/>
  </r>
  <r>
    <x v="46237"/>
    <x v="1232"/>
    <x v="10"/>
    <x v="3"/>
    <x v="0"/>
    <x v="0"/>
    <x v="10053"/>
    <n v="54"/>
    <s v="United States"/>
    <n v="2000"/>
    <n v="577"/>
    <n v="321.44"/>
    <n v="699"/>
    <x v="2"/>
    <x v="11"/>
    <n v="1"/>
    <x v="1"/>
    <s v="1"/>
  </r>
  <r>
    <x v="46238"/>
    <x v="1232"/>
    <x v="10"/>
    <x v="3"/>
    <x v="0"/>
    <x v="0"/>
    <x v="10053"/>
    <n v="54"/>
    <s v="United States"/>
    <n v="2000"/>
    <n v="451"/>
    <n v="257.06"/>
    <n v="559"/>
    <x v="2"/>
    <x v="6"/>
    <n v="1"/>
    <x v="1"/>
    <s v="1"/>
  </r>
  <r>
    <x v="46239"/>
    <x v="1232"/>
    <x v="10"/>
    <x v="3"/>
    <x v="0"/>
    <x v="0"/>
    <x v="10053"/>
    <n v="54"/>
    <s v="United States"/>
    <n v="2000"/>
    <n v="105"/>
    <n v="52.88"/>
    <n v="115"/>
    <x v="7"/>
    <x v="26"/>
    <n v="1"/>
    <x v="1"/>
    <s v="1"/>
  </r>
  <r>
    <x v="46240"/>
    <x v="1232"/>
    <x v="10"/>
    <x v="3"/>
    <x v="0"/>
    <x v="0"/>
    <x v="863"/>
    <n v="27"/>
    <s v="Germany"/>
    <n v="2000"/>
    <n v="1643"/>
    <n v="79.86"/>
    <n v="173.64000000000001"/>
    <x v="5"/>
    <x v="7"/>
    <n v="3"/>
    <x v="3"/>
    <n v="0.90629999999999999"/>
  </r>
  <r>
    <x v="46241"/>
    <x v="1232"/>
    <x v="10"/>
    <x v="3"/>
    <x v="0"/>
    <x v="0"/>
    <x v="6421"/>
    <n v="44"/>
    <s v="United States"/>
    <n v="2000"/>
    <n v="425"/>
    <n v="376.26"/>
    <n v="738"/>
    <x v="2"/>
    <x v="6"/>
    <n v="2"/>
    <x v="1"/>
    <s v="1"/>
  </r>
  <r>
    <x v="46242"/>
    <x v="1232"/>
    <x v="10"/>
    <x v="3"/>
    <x v="0"/>
    <x v="0"/>
    <x v="6421"/>
    <n v="44"/>
    <s v="United States"/>
    <n v="2000"/>
    <n v="1636"/>
    <n v="17.46"/>
    <n v="37.980000000000004"/>
    <x v="5"/>
    <x v="7"/>
    <n v="3"/>
    <x v="1"/>
    <s v="1"/>
  </r>
  <r>
    <x v="46243"/>
    <x v="1232"/>
    <x v="10"/>
    <x v="3"/>
    <x v="0"/>
    <x v="0"/>
    <x v="2229"/>
    <n v="45"/>
    <s v="United States"/>
    <n v="2000"/>
    <n v="2016"/>
    <n v="214.11"/>
    <n v="419.97"/>
    <x v="1"/>
    <x v="2"/>
    <n v="3"/>
    <x v="1"/>
    <s v="1"/>
  </r>
  <r>
    <x v="46244"/>
    <x v="1232"/>
    <x v="10"/>
    <x v="3"/>
    <x v="0"/>
    <x v="0"/>
    <x v="2229"/>
    <n v="45"/>
    <s v="United States"/>
    <n v="2000"/>
    <n v="1659"/>
    <n v="86.14"/>
    <n v="259.99"/>
    <x v="5"/>
    <x v="7"/>
    <n v="1"/>
    <x v="1"/>
    <s v="1"/>
  </r>
  <r>
    <x v="46245"/>
    <x v="1232"/>
    <x v="10"/>
    <x v="3"/>
    <x v="0"/>
    <x v="0"/>
    <x v="2229"/>
    <n v="45"/>
    <s v="United States"/>
    <n v="2000"/>
    <n v="2094"/>
    <n v="131.28"/>
    <n v="257.5"/>
    <x v="1"/>
    <x v="25"/>
    <n v="1"/>
    <x v="1"/>
    <s v="1"/>
  </r>
  <r>
    <x v="46246"/>
    <x v="1232"/>
    <x v="10"/>
    <x v="3"/>
    <x v="0"/>
    <x v="0"/>
    <x v="2229"/>
    <n v="45"/>
    <s v="United States"/>
    <n v="2000"/>
    <n v="1651"/>
    <n v="514.99"/>
    <n v="1119.93"/>
    <x v="5"/>
    <x v="7"/>
    <n v="7"/>
    <x v="1"/>
    <s v="1"/>
  </r>
  <r>
    <x v="46247"/>
    <x v="1232"/>
    <x v="10"/>
    <x v="3"/>
    <x v="0"/>
    <x v="0"/>
    <x v="10424"/>
    <n v="42"/>
    <s v="United Kingdom"/>
    <n v="1900"/>
    <n v="416"/>
    <n v="642.1"/>
    <n v="1938"/>
    <x v="2"/>
    <x v="6"/>
    <n v="2"/>
    <x v="2"/>
    <n v="0.78080000000000005"/>
  </r>
  <r>
    <x v="46248"/>
    <x v="1232"/>
    <x v="10"/>
    <x v="3"/>
    <x v="0"/>
    <x v="0"/>
    <x v="10424"/>
    <n v="42"/>
    <s v="United Kingdom"/>
    <n v="1900"/>
    <n v="142"/>
    <n v="611.76"/>
    <n v="1199.96"/>
    <x v="3"/>
    <x v="4"/>
    <n v="4"/>
    <x v="2"/>
    <n v="0.78080000000000005"/>
  </r>
  <r>
    <x v="46249"/>
    <x v="1232"/>
    <x v="10"/>
    <x v="3"/>
    <x v="0"/>
    <x v="0"/>
    <x v="10424"/>
    <n v="42"/>
    <s v="United Kingdom"/>
    <n v="1900"/>
    <n v="1477"/>
    <n v="368.34000000000003"/>
    <n v="801"/>
    <x v="4"/>
    <x v="5"/>
    <n v="3"/>
    <x v="2"/>
    <n v="0.78080000000000005"/>
  </r>
  <r>
    <x v="46250"/>
    <x v="1232"/>
    <x v="10"/>
    <x v="3"/>
    <x v="0"/>
    <x v="0"/>
    <x v="1755"/>
    <n v="6"/>
    <s v="Australia"/>
    <n v="2000"/>
    <n v="417"/>
    <n v="1101.8399999999999"/>
    <n v="2396"/>
    <x v="2"/>
    <x v="6"/>
    <n v="4"/>
    <x v="4"/>
    <n v="1.456"/>
  </r>
  <r>
    <x v="46251"/>
    <x v="1232"/>
    <x v="10"/>
    <x v="3"/>
    <x v="0"/>
    <x v="0"/>
    <x v="1755"/>
    <n v="6"/>
    <s v="Australia"/>
    <n v="2000"/>
    <n v="1147"/>
    <n v="1807.2599999999998"/>
    <n v="3930"/>
    <x v="0"/>
    <x v="9"/>
    <n v="6"/>
    <x v="4"/>
    <n v="1.456"/>
  </r>
  <r>
    <x v="46252"/>
    <x v="1232"/>
    <x v="10"/>
    <x v="3"/>
    <x v="1099"/>
    <x v="4"/>
    <x v="10425"/>
    <n v="0"/>
    <s v="Online"/>
    <s v=""/>
    <n v="1629"/>
    <n v="10.18"/>
    <n v="19.98"/>
    <x v="5"/>
    <x v="7"/>
    <n v="2"/>
    <x v="1"/>
    <s v="1"/>
  </r>
  <r>
    <x v="46253"/>
    <x v="1232"/>
    <x v="10"/>
    <x v="3"/>
    <x v="1099"/>
    <x v="4"/>
    <x v="10425"/>
    <n v="0"/>
    <s v="Online"/>
    <s v=""/>
    <n v="383"/>
    <n v="275.45999999999998"/>
    <n v="599"/>
    <x v="2"/>
    <x v="3"/>
    <n v="1"/>
    <x v="1"/>
    <s v="1"/>
  </r>
  <r>
    <x v="46254"/>
    <x v="1232"/>
    <x v="10"/>
    <x v="3"/>
    <x v="1099"/>
    <x v="4"/>
    <x v="10425"/>
    <n v="0"/>
    <s v="Online"/>
    <s v=""/>
    <n v="427"/>
    <n v="1294.08"/>
    <n v="2814"/>
    <x v="2"/>
    <x v="6"/>
    <n v="6"/>
    <x v="1"/>
    <s v="1"/>
  </r>
  <r>
    <x v="46255"/>
    <x v="1232"/>
    <x v="10"/>
    <x v="3"/>
    <x v="0"/>
    <x v="0"/>
    <x v="3510"/>
    <n v="44"/>
    <s v="United States"/>
    <n v="2000"/>
    <n v="634"/>
    <n v="1655.94"/>
    <n v="4998"/>
    <x v="2"/>
    <x v="11"/>
    <n v="2"/>
    <x v="1"/>
    <s v="1"/>
  </r>
  <r>
    <x v="46256"/>
    <x v="1232"/>
    <x v="10"/>
    <x v="3"/>
    <x v="0"/>
    <x v="0"/>
    <x v="3510"/>
    <n v="44"/>
    <s v="United States"/>
    <n v="2000"/>
    <n v="1277"/>
    <n v="79.739999999999995"/>
    <n v="156.39000000000001"/>
    <x v="0"/>
    <x v="0"/>
    <n v="3"/>
    <x v="1"/>
    <s v="1"/>
  </r>
  <r>
    <x v="46257"/>
    <x v="1232"/>
    <x v="10"/>
    <x v="3"/>
    <x v="0"/>
    <x v="0"/>
    <x v="3510"/>
    <n v="44"/>
    <s v="United States"/>
    <n v="2000"/>
    <n v="82"/>
    <n v="18.649999999999999"/>
    <n v="40.549999999999997"/>
    <x v="7"/>
    <x v="26"/>
    <n v="1"/>
    <x v="1"/>
    <s v="1"/>
  </r>
  <r>
    <x v="46258"/>
    <x v="1232"/>
    <x v="10"/>
    <x v="3"/>
    <x v="0"/>
    <x v="0"/>
    <x v="3510"/>
    <n v="44"/>
    <s v="United States"/>
    <n v="2000"/>
    <n v="2086"/>
    <n v="403.53"/>
    <n v="877.5"/>
    <x v="1"/>
    <x v="25"/>
    <n v="1"/>
    <x v="1"/>
    <s v="1"/>
  </r>
  <r>
    <x v="46259"/>
    <x v="1232"/>
    <x v="10"/>
    <x v="3"/>
    <x v="0"/>
    <x v="0"/>
    <x v="3510"/>
    <n v="44"/>
    <s v="United States"/>
    <n v="2000"/>
    <n v="621"/>
    <n v="70.87"/>
    <n v="139"/>
    <x v="2"/>
    <x v="11"/>
    <n v="1"/>
    <x v="1"/>
    <s v="1"/>
  </r>
  <r>
    <x v="46260"/>
    <x v="1232"/>
    <x v="10"/>
    <x v="3"/>
    <x v="0"/>
    <x v="0"/>
    <x v="3510"/>
    <n v="44"/>
    <s v="United States"/>
    <n v="2000"/>
    <n v="2057"/>
    <n v="248.31"/>
    <n v="539.97"/>
    <x v="1"/>
    <x v="2"/>
    <n v="3"/>
    <x v="1"/>
    <s v="1"/>
  </r>
  <r>
    <x v="46261"/>
    <x v="1232"/>
    <x v="10"/>
    <x v="3"/>
    <x v="0"/>
    <x v="0"/>
    <x v="3510"/>
    <n v="44"/>
    <s v="United States"/>
    <n v="2000"/>
    <n v="1595"/>
    <n v="45.480000000000004"/>
    <n v="137.34"/>
    <x v="5"/>
    <x v="7"/>
    <n v="6"/>
    <x v="1"/>
    <s v="1"/>
  </r>
  <r>
    <x v="46262"/>
    <x v="1232"/>
    <x v="10"/>
    <x v="3"/>
    <x v="1098"/>
    <x v="11"/>
    <x v="7731"/>
    <n v="0"/>
    <s v="Online"/>
    <s v=""/>
    <n v="2089"/>
    <n v="393.84000000000003"/>
    <n v="772.5"/>
    <x v="1"/>
    <x v="25"/>
    <n v="3"/>
    <x v="1"/>
    <s v="1"/>
  </r>
  <r>
    <x v="46263"/>
    <x v="1232"/>
    <x v="10"/>
    <x v="3"/>
    <x v="0"/>
    <x v="0"/>
    <x v="6266"/>
    <n v="43"/>
    <s v="United States"/>
    <n v="1190"/>
    <n v="2007"/>
    <n v="661.92"/>
    <n v="1997.8200000000002"/>
    <x v="1"/>
    <x v="2"/>
    <n v="3"/>
    <x v="1"/>
    <s v="1"/>
  </r>
  <r>
    <x v="46264"/>
    <x v="1232"/>
    <x v="10"/>
    <x v="3"/>
    <x v="0"/>
    <x v="0"/>
    <x v="8504"/>
    <n v="48"/>
    <s v="United States"/>
    <n v="1540"/>
    <n v="416"/>
    <n v="642.1"/>
    <n v="1938"/>
    <x v="2"/>
    <x v="6"/>
    <n v="2"/>
    <x v="1"/>
    <s v="1"/>
  </r>
  <r>
    <x v="46265"/>
    <x v="1232"/>
    <x v="10"/>
    <x v="3"/>
    <x v="0"/>
    <x v="0"/>
    <x v="8504"/>
    <n v="48"/>
    <s v="United States"/>
    <n v="1540"/>
    <n v="1764"/>
    <n v="23.86"/>
    <n v="46.8"/>
    <x v="6"/>
    <x v="13"/>
    <n v="1"/>
    <x v="1"/>
    <s v="1"/>
  </r>
  <r>
    <x v="46266"/>
    <x v="1232"/>
    <x v="10"/>
    <x v="3"/>
    <x v="0"/>
    <x v="0"/>
    <x v="8504"/>
    <n v="48"/>
    <s v="United States"/>
    <n v="1540"/>
    <n v="1589"/>
    <n v="15.27"/>
    <n v="29.97"/>
    <x v="5"/>
    <x v="7"/>
    <n v="3"/>
    <x v="1"/>
    <s v="1"/>
  </r>
  <r>
    <x v="46267"/>
    <x v="1232"/>
    <x v="10"/>
    <x v="3"/>
    <x v="1096"/>
    <x v="14"/>
    <x v="10426"/>
    <n v="0"/>
    <s v="Online"/>
    <s v=""/>
    <n v="1999"/>
    <n v="50.98"/>
    <n v="99.99"/>
    <x v="1"/>
    <x v="2"/>
    <n v="1"/>
    <x v="3"/>
    <n v="0.90629999999999999"/>
  </r>
  <r>
    <x v="46268"/>
    <x v="1232"/>
    <x v="10"/>
    <x v="3"/>
    <x v="1096"/>
    <x v="14"/>
    <x v="10426"/>
    <n v="0"/>
    <s v="Online"/>
    <s v=""/>
    <n v="1645"/>
    <n v="26.62"/>
    <n v="57.88"/>
    <x v="5"/>
    <x v="7"/>
    <n v="1"/>
    <x v="3"/>
    <n v="0.90629999999999999"/>
  </r>
  <r>
    <x v="46269"/>
    <x v="1232"/>
    <x v="10"/>
    <x v="3"/>
    <x v="0"/>
    <x v="0"/>
    <x v="3340"/>
    <n v="30"/>
    <s v="Italy"/>
    <n v="2100"/>
    <n v="1818"/>
    <n v="48.929999999999993"/>
    <n v="96"/>
    <x v="6"/>
    <x v="13"/>
    <n v="3"/>
    <x v="3"/>
    <n v="0.90629999999999999"/>
  </r>
  <r>
    <x v="46270"/>
    <x v="1232"/>
    <x v="10"/>
    <x v="3"/>
    <x v="0"/>
    <x v="0"/>
    <x v="8919"/>
    <n v="27"/>
    <s v="Germany"/>
    <n v="2000"/>
    <n v="1586"/>
    <n v="11.64"/>
    <n v="25.32"/>
    <x v="5"/>
    <x v="7"/>
    <n v="2"/>
    <x v="3"/>
    <n v="0.90629999999999999"/>
  </r>
  <r>
    <x v="46271"/>
    <x v="1232"/>
    <x v="10"/>
    <x v="3"/>
    <x v="0"/>
    <x v="0"/>
    <x v="8919"/>
    <n v="27"/>
    <s v="Germany"/>
    <n v="2000"/>
    <n v="1642"/>
    <n v="53.24"/>
    <n v="115.76"/>
    <x v="5"/>
    <x v="7"/>
    <n v="2"/>
    <x v="3"/>
    <n v="0.90629999999999999"/>
  </r>
  <r>
    <x v="46272"/>
    <x v="1232"/>
    <x v="10"/>
    <x v="3"/>
    <x v="0"/>
    <x v="0"/>
    <x v="10427"/>
    <n v="65"/>
    <s v="United States"/>
    <n v="1785"/>
    <n v="1218"/>
    <n v="586.78"/>
    <n v="1276"/>
    <x v="0"/>
    <x v="9"/>
    <n v="2"/>
    <x v="1"/>
    <s v="1"/>
  </r>
  <r>
    <x v="46273"/>
    <x v="1232"/>
    <x v="10"/>
    <x v="3"/>
    <x v="0"/>
    <x v="0"/>
    <x v="10427"/>
    <n v="65"/>
    <s v="United States"/>
    <n v="1785"/>
    <n v="1662"/>
    <n v="10.68"/>
    <n v="20.97"/>
    <x v="6"/>
    <x v="14"/>
    <n v="3"/>
    <x v="1"/>
    <s v="1"/>
  </r>
  <r>
    <x v="46274"/>
    <x v="1232"/>
    <x v="10"/>
    <x v="3"/>
    <x v="0"/>
    <x v="0"/>
    <x v="10427"/>
    <n v="65"/>
    <s v="United States"/>
    <n v="1785"/>
    <n v="455"/>
    <n v="608.96"/>
    <n v="1838"/>
    <x v="2"/>
    <x v="6"/>
    <n v="2"/>
    <x v="1"/>
    <s v="1"/>
  </r>
  <r>
    <x v="46275"/>
    <x v="1232"/>
    <x v="10"/>
    <x v="3"/>
    <x v="0"/>
    <x v="0"/>
    <x v="10427"/>
    <n v="65"/>
    <s v="United States"/>
    <n v="1785"/>
    <n v="1797"/>
    <n v="175.36"/>
    <n v="344"/>
    <x v="6"/>
    <x v="13"/>
    <n v="8"/>
    <x v="1"/>
    <s v="1"/>
  </r>
  <r>
    <x v="46276"/>
    <x v="1232"/>
    <x v="10"/>
    <x v="3"/>
    <x v="0"/>
    <x v="0"/>
    <x v="10427"/>
    <n v="65"/>
    <s v="United States"/>
    <n v="1785"/>
    <n v="107"/>
    <n v="550.43999999999994"/>
    <n v="1196.9100000000001"/>
    <x v="7"/>
    <x v="26"/>
    <n v="9"/>
    <x v="1"/>
    <s v="1"/>
  </r>
  <r>
    <x v="46277"/>
    <x v="1232"/>
    <x v="10"/>
    <x v="3"/>
    <x v="0"/>
    <x v="0"/>
    <x v="10427"/>
    <n v="65"/>
    <s v="United States"/>
    <n v="1785"/>
    <n v="1652"/>
    <n v="248.31"/>
    <n v="539.97"/>
    <x v="5"/>
    <x v="7"/>
    <n v="3"/>
    <x v="1"/>
    <s v="1"/>
  </r>
  <r>
    <x v="46278"/>
    <x v="1232"/>
    <x v="10"/>
    <x v="3"/>
    <x v="0"/>
    <x v="0"/>
    <x v="10427"/>
    <n v="65"/>
    <s v="United States"/>
    <n v="1785"/>
    <n v="75"/>
    <n v="52.349999999999994"/>
    <n v="113.85000000000001"/>
    <x v="7"/>
    <x v="26"/>
    <n v="3"/>
    <x v="1"/>
    <s v="1"/>
  </r>
  <r>
    <x v="46279"/>
    <x v="1232"/>
    <x v="10"/>
    <x v="3"/>
    <x v="0"/>
    <x v="0"/>
    <x v="10428"/>
    <n v="40"/>
    <s v="United Kingdom"/>
    <n v="1300"/>
    <n v="1684"/>
    <n v="5.6"/>
    <n v="16.89"/>
    <x v="6"/>
    <x v="14"/>
    <n v="1"/>
    <x v="2"/>
    <n v="0.78080000000000005"/>
  </r>
  <r>
    <x v="46280"/>
    <x v="1232"/>
    <x v="10"/>
    <x v="3"/>
    <x v="0"/>
    <x v="0"/>
    <x v="2727"/>
    <n v="9"/>
    <s v="Canada"/>
    <n v="1500"/>
    <n v="638"/>
    <n v="763.2"/>
    <n v="1497"/>
    <x v="2"/>
    <x v="11"/>
    <n v="3"/>
    <x v="0"/>
    <n v="1.3196000000000001"/>
  </r>
  <r>
    <x v="46281"/>
    <x v="1232"/>
    <x v="10"/>
    <x v="3"/>
    <x v="0"/>
    <x v="0"/>
    <x v="2727"/>
    <n v="9"/>
    <s v="Canada"/>
    <n v="1500"/>
    <n v="2490"/>
    <n v="22.919999999999998"/>
    <n v="44.97"/>
    <x v="4"/>
    <x v="10"/>
    <n v="3"/>
    <x v="0"/>
    <n v="1.3196000000000001"/>
  </r>
  <r>
    <x v="46282"/>
    <x v="1232"/>
    <x v="10"/>
    <x v="3"/>
    <x v="0"/>
    <x v="0"/>
    <x v="2727"/>
    <n v="9"/>
    <s v="Canada"/>
    <n v="1500"/>
    <n v="1081"/>
    <n v="564.56999999999994"/>
    <n v="1704"/>
    <x v="0"/>
    <x v="1"/>
    <n v="3"/>
    <x v="0"/>
    <n v="1.3196000000000001"/>
  </r>
  <r>
    <x v="46283"/>
    <x v="1232"/>
    <x v="10"/>
    <x v="3"/>
    <x v="0"/>
    <x v="0"/>
    <x v="5375"/>
    <n v="8"/>
    <s v="Canada"/>
    <n v="2105"/>
    <n v="80"/>
    <n v="18.649999999999999"/>
    <n v="40.549999999999997"/>
    <x v="7"/>
    <x v="26"/>
    <n v="1"/>
    <x v="0"/>
    <n v="1.3196000000000001"/>
  </r>
  <r>
    <x v="46284"/>
    <x v="1232"/>
    <x v="10"/>
    <x v="3"/>
    <x v="0"/>
    <x v="0"/>
    <x v="10429"/>
    <n v="44"/>
    <s v="United States"/>
    <n v="2000"/>
    <n v="2497"/>
    <n v="5.09"/>
    <n v="9.99"/>
    <x v="4"/>
    <x v="10"/>
    <n v="1"/>
    <x v="1"/>
    <s v="1"/>
  </r>
  <r>
    <x v="46285"/>
    <x v="1232"/>
    <x v="10"/>
    <x v="3"/>
    <x v="0"/>
    <x v="0"/>
    <x v="10429"/>
    <n v="44"/>
    <s v="United States"/>
    <n v="2000"/>
    <n v="519"/>
    <n v="615.27"/>
    <n v="1857"/>
    <x v="2"/>
    <x v="30"/>
    <n v="3"/>
    <x v="1"/>
    <s v="1"/>
  </r>
  <r>
    <x v="46286"/>
    <x v="1232"/>
    <x v="10"/>
    <x v="3"/>
    <x v="1098"/>
    <x v="11"/>
    <x v="8153"/>
    <n v="0"/>
    <s v="Online"/>
    <s v=""/>
    <n v="1726"/>
    <n v="28.55"/>
    <n v="56"/>
    <x v="6"/>
    <x v="13"/>
    <n v="1"/>
    <x v="4"/>
    <n v="1.456"/>
  </r>
  <r>
    <x v="46287"/>
    <x v="1233"/>
    <x v="10"/>
    <x v="3"/>
    <x v="0"/>
    <x v="0"/>
    <x v="10430"/>
    <n v="5"/>
    <s v="Australia"/>
    <n v="2000"/>
    <n v="1661"/>
    <n v="11.2"/>
    <n v="22"/>
    <x v="6"/>
    <x v="14"/>
    <n v="4"/>
    <x v="4"/>
    <n v="1.456"/>
  </r>
  <r>
    <x v="46288"/>
    <x v="1233"/>
    <x v="10"/>
    <x v="3"/>
    <x v="0"/>
    <x v="0"/>
    <x v="10430"/>
    <n v="5"/>
    <s v="Australia"/>
    <n v="2000"/>
    <n v="709"/>
    <n v="480.06000000000006"/>
    <n v="1044"/>
    <x v="2"/>
    <x v="8"/>
    <n v="9"/>
    <x v="4"/>
    <n v="1.456"/>
  </r>
  <r>
    <x v="46289"/>
    <x v="1233"/>
    <x v="10"/>
    <x v="3"/>
    <x v="1097"/>
    <x v="14"/>
    <x v="2416"/>
    <n v="0"/>
    <s v="Online"/>
    <s v=""/>
    <n v="1148"/>
    <n v="215.15"/>
    <n v="422"/>
    <x v="0"/>
    <x v="9"/>
    <n v="1"/>
    <x v="3"/>
    <n v="0.90629999999999999"/>
  </r>
  <r>
    <x v="46290"/>
    <x v="1233"/>
    <x v="10"/>
    <x v="3"/>
    <x v="1097"/>
    <x v="14"/>
    <x v="2416"/>
    <n v="0"/>
    <s v="Online"/>
    <s v=""/>
    <n v="1636"/>
    <n v="40.74"/>
    <n v="88.62"/>
    <x v="5"/>
    <x v="7"/>
    <n v="7"/>
    <x v="3"/>
    <n v="0.90629999999999999"/>
  </r>
  <r>
    <x v="46291"/>
    <x v="1233"/>
    <x v="10"/>
    <x v="3"/>
    <x v="1097"/>
    <x v="14"/>
    <x v="2416"/>
    <n v="0"/>
    <s v="Online"/>
    <s v=""/>
    <n v="1492"/>
    <n v="1099.0999999999999"/>
    <n v="2390"/>
    <x v="4"/>
    <x v="5"/>
    <n v="10"/>
    <x v="3"/>
    <n v="0.90629999999999999"/>
  </r>
  <r>
    <x v="46292"/>
    <x v="1233"/>
    <x v="10"/>
    <x v="3"/>
    <x v="1097"/>
    <x v="14"/>
    <x v="2416"/>
    <n v="0"/>
    <s v="Online"/>
    <s v=""/>
    <n v="1409"/>
    <n v="585.45000000000005"/>
    <n v="1767"/>
    <x v="4"/>
    <x v="19"/>
    <n v="3"/>
    <x v="3"/>
    <n v="0.90629999999999999"/>
  </r>
  <r>
    <x v="46293"/>
    <x v="1233"/>
    <x v="10"/>
    <x v="3"/>
    <x v="1097"/>
    <x v="14"/>
    <x v="2416"/>
    <n v="0"/>
    <s v="Online"/>
    <s v=""/>
    <n v="420"/>
    <n v="254.86"/>
    <n v="499.9"/>
    <x v="2"/>
    <x v="6"/>
    <n v="1"/>
    <x v="3"/>
    <n v="0.90629999999999999"/>
  </r>
  <r>
    <x v="46294"/>
    <x v="1233"/>
    <x v="10"/>
    <x v="3"/>
    <x v="0"/>
    <x v="0"/>
    <x v="3363"/>
    <n v="45"/>
    <s v="United States"/>
    <n v="2000"/>
    <n v="420"/>
    <n v="1784.02"/>
    <n v="3499.2999999999997"/>
    <x v="2"/>
    <x v="6"/>
    <n v="7"/>
    <x v="1"/>
    <s v="1"/>
  </r>
  <r>
    <x v="46295"/>
    <x v="1233"/>
    <x v="10"/>
    <x v="3"/>
    <x v="0"/>
    <x v="0"/>
    <x v="3363"/>
    <n v="45"/>
    <s v="United States"/>
    <n v="2000"/>
    <n v="1064"/>
    <n v="1038.7"/>
    <n v="3135"/>
    <x v="0"/>
    <x v="1"/>
    <n v="5"/>
    <x v="1"/>
    <s v="1"/>
  </r>
  <r>
    <x v="46296"/>
    <x v="1233"/>
    <x v="10"/>
    <x v="3"/>
    <x v="0"/>
    <x v="0"/>
    <x v="3363"/>
    <n v="45"/>
    <s v="United States"/>
    <n v="2000"/>
    <n v="60"/>
    <n v="715.77"/>
    <n v="1404"/>
    <x v="7"/>
    <x v="18"/>
    <n v="9"/>
    <x v="1"/>
    <s v="1"/>
  </r>
  <r>
    <x v="46297"/>
    <x v="1233"/>
    <x v="10"/>
    <x v="3"/>
    <x v="0"/>
    <x v="0"/>
    <x v="3363"/>
    <n v="45"/>
    <s v="United States"/>
    <n v="2000"/>
    <n v="1219"/>
    <n v="611.62"/>
    <n v="1330"/>
    <x v="0"/>
    <x v="9"/>
    <n v="2"/>
    <x v="1"/>
    <s v="1"/>
  </r>
  <r>
    <x v="46298"/>
    <x v="1233"/>
    <x v="10"/>
    <x v="3"/>
    <x v="0"/>
    <x v="0"/>
    <x v="7619"/>
    <n v="51"/>
    <s v="United States"/>
    <n v="1295"/>
    <n v="1655"/>
    <n v="288.24"/>
    <n v="869.97"/>
    <x v="5"/>
    <x v="7"/>
    <n v="3"/>
    <x v="1"/>
    <s v="1"/>
  </r>
  <r>
    <x v="46299"/>
    <x v="1233"/>
    <x v="10"/>
    <x v="3"/>
    <x v="0"/>
    <x v="0"/>
    <x v="5941"/>
    <n v="45"/>
    <s v="United States"/>
    <n v="2000"/>
    <n v="47"/>
    <n v="382.25"/>
    <n v="749.75"/>
    <x v="7"/>
    <x v="18"/>
    <n v="5"/>
    <x v="1"/>
    <s v="1"/>
  </r>
  <r>
    <x v="46300"/>
    <x v="1233"/>
    <x v="10"/>
    <x v="3"/>
    <x v="0"/>
    <x v="0"/>
    <x v="8684"/>
    <n v="19"/>
    <s v="Germany"/>
    <n v="1295"/>
    <n v="374"/>
    <n v="430.38"/>
    <n v="1299"/>
    <x v="2"/>
    <x v="3"/>
    <n v="1"/>
    <x v="3"/>
    <n v="0.90629999999999999"/>
  </r>
  <r>
    <x v="46301"/>
    <x v="1233"/>
    <x v="10"/>
    <x v="3"/>
    <x v="0"/>
    <x v="0"/>
    <x v="8684"/>
    <n v="19"/>
    <s v="Germany"/>
    <n v="1295"/>
    <n v="110"/>
    <n v="122.32"/>
    <n v="265.98"/>
    <x v="7"/>
    <x v="26"/>
    <n v="2"/>
    <x v="3"/>
    <n v="0.90629999999999999"/>
  </r>
  <r>
    <x v="46302"/>
    <x v="1233"/>
    <x v="10"/>
    <x v="3"/>
    <x v="1101"/>
    <x v="4"/>
    <x v="6299"/>
    <n v="0"/>
    <s v="Online"/>
    <s v=""/>
    <n v="1786"/>
    <n v="131.52000000000001"/>
    <n v="258"/>
    <x v="6"/>
    <x v="13"/>
    <n v="6"/>
    <x v="1"/>
    <s v="1"/>
  </r>
  <r>
    <x v="46303"/>
    <x v="1233"/>
    <x v="10"/>
    <x v="3"/>
    <x v="0"/>
    <x v="0"/>
    <x v="3674"/>
    <n v="5"/>
    <s v="Australia"/>
    <n v="2000"/>
    <n v="2130"/>
    <n v="613.91999999999996"/>
    <n v="1335"/>
    <x v="1"/>
    <x v="27"/>
    <n v="3"/>
    <x v="4"/>
    <n v="1.456"/>
  </r>
  <r>
    <x v="46304"/>
    <x v="1233"/>
    <x v="10"/>
    <x v="3"/>
    <x v="0"/>
    <x v="0"/>
    <x v="3674"/>
    <n v="5"/>
    <s v="Australia"/>
    <n v="2000"/>
    <n v="1605"/>
    <n v="672.56"/>
    <n v="2029.93"/>
    <x v="5"/>
    <x v="7"/>
    <n v="7"/>
    <x v="4"/>
    <n v="1.456"/>
  </r>
  <r>
    <x v="46305"/>
    <x v="1233"/>
    <x v="10"/>
    <x v="3"/>
    <x v="0"/>
    <x v="0"/>
    <x v="3674"/>
    <n v="5"/>
    <s v="Australia"/>
    <n v="2000"/>
    <n v="1709"/>
    <n v="193.5"/>
    <n v="420.78"/>
    <x v="6"/>
    <x v="13"/>
    <n v="6"/>
    <x v="4"/>
    <n v="1.456"/>
  </r>
  <r>
    <x v="46306"/>
    <x v="1233"/>
    <x v="10"/>
    <x v="3"/>
    <x v="0"/>
    <x v="0"/>
    <x v="3674"/>
    <n v="5"/>
    <s v="Australia"/>
    <n v="2000"/>
    <n v="1106"/>
    <n v="148.08000000000001"/>
    <n v="322"/>
    <x v="0"/>
    <x v="1"/>
    <n v="1"/>
    <x v="4"/>
    <n v="1.456"/>
  </r>
  <r>
    <x v="46307"/>
    <x v="1233"/>
    <x v="10"/>
    <x v="3"/>
    <x v="0"/>
    <x v="0"/>
    <x v="3674"/>
    <n v="5"/>
    <s v="Australia"/>
    <n v="2000"/>
    <n v="738"/>
    <n v="75.540000000000006"/>
    <n v="228"/>
    <x v="2"/>
    <x v="8"/>
    <n v="1"/>
    <x v="4"/>
    <n v="1.456"/>
  </r>
  <r>
    <x v="46308"/>
    <x v="1233"/>
    <x v="10"/>
    <x v="3"/>
    <x v="0"/>
    <x v="0"/>
    <x v="10431"/>
    <n v="5"/>
    <s v="Australia"/>
    <n v="2000"/>
    <n v="92"/>
    <n v="99.38"/>
    <n v="299.98"/>
    <x v="7"/>
    <x v="26"/>
    <n v="2"/>
    <x v="4"/>
    <n v="1.456"/>
  </r>
  <r>
    <x v="46309"/>
    <x v="1233"/>
    <x v="10"/>
    <x v="3"/>
    <x v="0"/>
    <x v="0"/>
    <x v="10431"/>
    <n v="5"/>
    <s v="Australia"/>
    <n v="2000"/>
    <n v="1653"/>
    <n v="56.08"/>
    <n v="109.99"/>
    <x v="5"/>
    <x v="7"/>
    <n v="1"/>
    <x v="4"/>
    <n v="1.456"/>
  </r>
  <r>
    <x v="46310"/>
    <x v="1233"/>
    <x v="10"/>
    <x v="3"/>
    <x v="0"/>
    <x v="0"/>
    <x v="10431"/>
    <n v="5"/>
    <s v="Australia"/>
    <n v="2000"/>
    <n v="2492"/>
    <n v="38.22"/>
    <n v="74.97"/>
    <x v="4"/>
    <x v="10"/>
    <n v="3"/>
    <x v="4"/>
    <n v="1.456"/>
  </r>
  <r>
    <x v="46311"/>
    <x v="1233"/>
    <x v="10"/>
    <x v="3"/>
    <x v="0"/>
    <x v="0"/>
    <x v="10432"/>
    <n v="40"/>
    <s v="United Kingdom"/>
    <n v="1300"/>
    <n v="1637"/>
    <n v="74.429999999999993"/>
    <n v="161.91"/>
    <x v="5"/>
    <x v="7"/>
    <n v="9"/>
    <x v="2"/>
    <n v="0.78080000000000005"/>
  </r>
  <r>
    <x v="46312"/>
    <x v="1233"/>
    <x v="10"/>
    <x v="3"/>
    <x v="0"/>
    <x v="0"/>
    <x v="10433"/>
    <n v="4"/>
    <s v="Australia"/>
    <n v="2000"/>
    <n v="1506"/>
    <n v="132.44"/>
    <n v="288"/>
    <x v="4"/>
    <x v="5"/>
    <n v="1"/>
    <x v="4"/>
    <n v="1.456"/>
  </r>
  <r>
    <x v="46313"/>
    <x v="1233"/>
    <x v="10"/>
    <x v="3"/>
    <x v="0"/>
    <x v="0"/>
    <x v="10433"/>
    <n v="4"/>
    <s v="Australia"/>
    <n v="2000"/>
    <n v="636"/>
    <n v="459.4"/>
    <n v="999"/>
    <x v="2"/>
    <x v="11"/>
    <n v="1"/>
    <x v="4"/>
    <n v="1.456"/>
  </r>
  <r>
    <x v="46314"/>
    <x v="1233"/>
    <x v="10"/>
    <x v="3"/>
    <x v="0"/>
    <x v="0"/>
    <x v="9427"/>
    <n v="66"/>
    <s v="United States"/>
    <n v="840"/>
    <n v="1231"/>
    <n v="1490.94"/>
    <n v="4500"/>
    <x v="0"/>
    <x v="9"/>
    <n v="3"/>
    <x v="1"/>
    <s v="1"/>
  </r>
  <r>
    <x v="46315"/>
    <x v="1233"/>
    <x v="10"/>
    <x v="3"/>
    <x v="0"/>
    <x v="0"/>
    <x v="9427"/>
    <n v="66"/>
    <s v="United States"/>
    <n v="840"/>
    <n v="2097"/>
    <n v="363.75"/>
    <n v="791"/>
    <x v="1"/>
    <x v="25"/>
    <n v="1"/>
    <x v="1"/>
    <s v="1"/>
  </r>
  <r>
    <x v="46316"/>
    <x v="1233"/>
    <x v="10"/>
    <x v="3"/>
    <x v="0"/>
    <x v="0"/>
    <x v="6839"/>
    <n v="44"/>
    <s v="United States"/>
    <n v="2000"/>
    <n v="453"/>
    <n v="937.68"/>
    <n v="1839.2"/>
    <x v="2"/>
    <x v="6"/>
    <n v="8"/>
    <x v="1"/>
    <s v="1"/>
  </r>
  <r>
    <x v="46317"/>
    <x v="1233"/>
    <x v="10"/>
    <x v="3"/>
    <x v="0"/>
    <x v="0"/>
    <x v="1457"/>
    <n v="19"/>
    <s v="Germany"/>
    <n v="1295"/>
    <n v="1574"/>
    <n v="27.59"/>
    <n v="59.99"/>
    <x v="5"/>
    <x v="7"/>
    <n v="1"/>
    <x v="3"/>
    <n v="0.90629999999999999"/>
  </r>
  <r>
    <x v="46318"/>
    <x v="1233"/>
    <x v="10"/>
    <x v="3"/>
    <x v="0"/>
    <x v="0"/>
    <x v="1457"/>
    <n v="19"/>
    <s v="Germany"/>
    <n v="1295"/>
    <n v="1598"/>
    <n v="26.62"/>
    <n v="57.88"/>
    <x v="5"/>
    <x v="7"/>
    <n v="1"/>
    <x v="3"/>
    <n v="0.90629999999999999"/>
  </r>
  <r>
    <x v="46319"/>
    <x v="1233"/>
    <x v="10"/>
    <x v="3"/>
    <x v="0"/>
    <x v="0"/>
    <x v="10434"/>
    <n v="5"/>
    <s v="Australia"/>
    <n v="2000"/>
    <n v="72"/>
    <n v="88.2"/>
    <n v="191.8"/>
    <x v="7"/>
    <x v="26"/>
    <n v="4"/>
    <x v="4"/>
    <n v="1.456"/>
  </r>
  <r>
    <x v="46320"/>
    <x v="1233"/>
    <x v="10"/>
    <x v="3"/>
    <x v="0"/>
    <x v="0"/>
    <x v="10434"/>
    <n v="5"/>
    <s v="Australia"/>
    <n v="2000"/>
    <n v="1697"/>
    <n v="8.25"/>
    <n v="16.169999999999998"/>
    <x v="6"/>
    <x v="14"/>
    <n v="3"/>
    <x v="4"/>
    <n v="1.456"/>
  </r>
  <r>
    <x v="46321"/>
    <x v="1233"/>
    <x v="10"/>
    <x v="3"/>
    <x v="0"/>
    <x v="0"/>
    <x v="10434"/>
    <n v="5"/>
    <s v="Australia"/>
    <n v="2000"/>
    <n v="974"/>
    <n v="204.18"/>
    <n v="444"/>
    <x v="0"/>
    <x v="24"/>
    <n v="3"/>
    <x v="4"/>
    <n v="1.456"/>
  </r>
  <r>
    <x v="46322"/>
    <x v="1233"/>
    <x v="10"/>
    <x v="3"/>
    <x v="0"/>
    <x v="0"/>
    <x v="10434"/>
    <n v="5"/>
    <s v="Australia"/>
    <n v="2000"/>
    <n v="1433"/>
    <n v="708.19999999999993"/>
    <n v="1540"/>
    <x v="4"/>
    <x v="19"/>
    <n v="5"/>
    <x v="4"/>
    <n v="1.456"/>
  </r>
  <r>
    <x v="46323"/>
    <x v="1233"/>
    <x v="10"/>
    <x v="3"/>
    <x v="0"/>
    <x v="0"/>
    <x v="2563"/>
    <n v="19"/>
    <s v="Germany"/>
    <n v="1295"/>
    <n v="1983"/>
    <n v="441.28"/>
    <n v="1331.88"/>
    <x v="1"/>
    <x v="2"/>
    <n v="2"/>
    <x v="3"/>
    <n v="0.90629999999999999"/>
  </r>
  <r>
    <x v="46324"/>
    <x v="1233"/>
    <x v="10"/>
    <x v="3"/>
    <x v="0"/>
    <x v="0"/>
    <x v="2563"/>
    <n v="19"/>
    <s v="Germany"/>
    <n v="1295"/>
    <n v="456"/>
    <n v="1028.24"/>
    <n v="2236"/>
    <x v="2"/>
    <x v="6"/>
    <n v="4"/>
    <x v="3"/>
    <n v="0.90629999999999999"/>
  </r>
  <r>
    <x v="46325"/>
    <x v="1233"/>
    <x v="10"/>
    <x v="3"/>
    <x v="0"/>
    <x v="0"/>
    <x v="195"/>
    <n v="55"/>
    <s v="United States"/>
    <n v="2000"/>
    <n v="1618"/>
    <n v="108.52"/>
    <n v="235.96"/>
    <x v="5"/>
    <x v="7"/>
    <n v="4"/>
    <x v="1"/>
    <s v="1"/>
  </r>
  <r>
    <x v="46326"/>
    <x v="1233"/>
    <x v="10"/>
    <x v="3"/>
    <x v="0"/>
    <x v="0"/>
    <x v="195"/>
    <n v="55"/>
    <s v="United States"/>
    <n v="2000"/>
    <n v="1803"/>
    <n v="32.619999999999997"/>
    <n v="64"/>
    <x v="6"/>
    <x v="13"/>
    <n v="2"/>
    <x v="1"/>
    <s v="1"/>
  </r>
  <r>
    <x v="46327"/>
    <x v="1233"/>
    <x v="10"/>
    <x v="3"/>
    <x v="0"/>
    <x v="0"/>
    <x v="195"/>
    <n v="55"/>
    <s v="United States"/>
    <n v="2000"/>
    <n v="1628"/>
    <n v="25.56"/>
    <n v="55.56"/>
    <x v="5"/>
    <x v="7"/>
    <n v="4"/>
    <x v="1"/>
    <s v="1"/>
  </r>
  <r>
    <x v="46328"/>
    <x v="1233"/>
    <x v="10"/>
    <x v="3"/>
    <x v="0"/>
    <x v="0"/>
    <x v="6786"/>
    <n v="47"/>
    <s v="United States"/>
    <n v="1120"/>
    <n v="78"/>
    <n v="74.599999999999994"/>
    <n v="162.19999999999999"/>
    <x v="7"/>
    <x v="26"/>
    <n v="4"/>
    <x v="1"/>
    <s v="1"/>
  </r>
  <r>
    <x v="46329"/>
    <x v="1233"/>
    <x v="10"/>
    <x v="3"/>
    <x v="0"/>
    <x v="0"/>
    <x v="10435"/>
    <n v="33"/>
    <s v="Netherlands"/>
    <n v="1540"/>
    <n v="1797"/>
    <n v="153.44"/>
    <n v="301"/>
    <x v="6"/>
    <x v="13"/>
    <n v="7"/>
    <x v="3"/>
    <n v="0.90629999999999999"/>
  </r>
  <r>
    <x v="46330"/>
    <x v="1233"/>
    <x v="10"/>
    <x v="3"/>
    <x v="0"/>
    <x v="0"/>
    <x v="9851"/>
    <n v="43"/>
    <s v="United States"/>
    <n v="1190"/>
    <n v="1594"/>
    <n v="50.9"/>
    <n v="99.9"/>
    <x v="5"/>
    <x v="7"/>
    <n v="10"/>
    <x v="1"/>
    <s v="1"/>
  </r>
  <r>
    <x v="46331"/>
    <x v="1233"/>
    <x v="10"/>
    <x v="3"/>
    <x v="0"/>
    <x v="0"/>
    <x v="9851"/>
    <n v="43"/>
    <s v="United States"/>
    <n v="1190"/>
    <n v="1604"/>
    <n v="86.14"/>
    <n v="259.99"/>
    <x v="5"/>
    <x v="7"/>
    <n v="1"/>
    <x v="1"/>
    <s v="1"/>
  </r>
  <r>
    <x v="46332"/>
    <x v="1233"/>
    <x v="10"/>
    <x v="3"/>
    <x v="0"/>
    <x v="0"/>
    <x v="9851"/>
    <n v="43"/>
    <s v="United States"/>
    <n v="1190"/>
    <n v="528"/>
    <n v="271.35000000000002"/>
    <n v="819"/>
    <x v="2"/>
    <x v="30"/>
    <n v="1"/>
    <x v="1"/>
    <s v="1"/>
  </r>
  <r>
    <x v="46333"/>
    <x v="1233"/>
    <x v="10"/>
    <x v="3"/>
    <x v="0"/>
    <x v="0"/>
    <x v="9851"/>
    <n v="43"/>
    <s v="United States"/>
    <n v="1190"/>
    <n v="2106"/>
    <n v="807.06"/>
    <n v="1755"/>
    <x v="1"/>
    <x v="25"/>
    <n v="2"/>
    <x v="1"/>
    <s v="1"/>
  </r>
  <r>
    <x v="46334"/>
    <x v="1233"/>
    <x v="10"/>
    <x v="3"/>
    <x v="0"/>
    <x v="0"/>
    <x v="2168"/>
    <n v="59"/>
    <s v="United States"/>
    <n v="2000"/>
    <n v="443"/>
    <n v="481.47"/>
    <n v="1047"/>
    <x v="2"/>
    <x v="6"/>
    <n v="3"/>
    <x v="1"/>
    <s v="1"/>
  </r>
  <r>
    <x v="46335"/>
    <x v="1233"/>
    <x v="10"/>
    <x v="3"/>
    <x v="0"/>
    <x v="0"/>
    <x v="10436"/>
    <n v="9"/>
    <s v="Canada"/>
    <n v="1500"/>
    <n v="1389"/>
    <n v="165.5"/>
    <n v="359.90000000000003"/>
    <x v="4"/>
    <x v="29"/>
    <n v="10"/>
    <x v="0"/>
    <n v="1.3196000000000001"/>
  </r>
  <r>
    <x v="46336"/>
    <x v="1233"/>
    <x v="10"/>
    <x v="3"/>
    <x v="0"/>
    <x v="0"/>
    <x v="10436"/>
    <n v="9"/>
    <s v="Canada"/>
    <n v="1500"/>
    <n v="1583"/>
    <n v="51.12"/>
    <n v="111.12"/>
    <x v="5"/>
    <x v="7"/>
    <n v="8"/>
    <x v="0"/>
    <n v="1.3196000000000001"/>
  </r>
  <r>
    <x v="46337"/>
    <x v="1233"/>
    <x v="10"/>
    <x v="3"/>
    <x v="0"/>
    <x v="0"/>
    <x v="4503"/>
    <n v="39"/>
    <s v="United Kingdom"/>
    <n v="2100"/>
    <n v="1453"/>
    <n v="949.2"/>
    <n v="2064"/>
    <x v="4"/>
    <x v="19"/>
    <n v="8"/>
    <x v="2"/>
    <n v="0.78080000000000005"/>
  </r>
  <r>
    <x v="46338"/>
    <x v="1233"/>
    <x v="10"/>
    <x v="3"/>
    <x v="0"/>
    <x v="0"/>
    <x v="4503"/>
    <n v="39"/>
    <s v="United Kingdom"/>
    <n v="2100"/>
    <n v="968"/>
    <n v="601.65"/>
    <n v="1308.3"/>
    <x v="0"/>
    <x v="24"/>
    <n v="7"/>
    <x v="2"/>
    <n v="0.78080000000000005"/>
  </r>
  <r>
    <x v="46339"/>
    <x v="1233"/>
    <x v="10"/>
    <x v="3"/>
    <x v="0"/>
    <x v="0"/>
    <x v="4503"/>
    <n v="39"/>
    <s v="United Kingdom"/>
    <n v="2100"/>
    <n v="1741"/>
    <n v="28.56"/>
    <n v="56"/>
    <x v="6"/>
    <x v="13"/>
    <n v="2"/>
    <x v="2"/>
    <n v="0.78080000000000005"/>
  </r>
  <r>
    <x v="46340"/>
    <x v="1233"/>
    <x v="10"/>
    <x v="3"/>
    <x v="0"/>
    <x v="0"/>
    <x v="4503"/>
    <n v="39"/>
    <s v="United Kingdom"/>
    <n v="2100"/>
    <n v="1636"/>
    <n v="17.46"/>
    <n v="37.980000000000004"/>
    <x v="5"/>
    <x v="7"/>
    <n v="3"/>
    <x v="2"/>
    <n v="0.78080000000000005"/>
  </r>
  <r>
    <x v="46341"/>
    <x v="1233"/>
    <x v="10"/>
    <x v="3"/>
    <x v="0"/>
    <x v="0"/>
    <x v="6316"/>
    <n v="24"/>
    <s v="Germany"/>
    <n v="1855"/>
    <n v="636"/>
    <n v="459.4"/>
    <n v="999"/>
    <x v="2"/>
    <x v="11"/>
    <n v="1"/>
    <x v="3"/>
    <n v="0.90629999999999999"/>
  </r>
  <r>
    <x v="46342"/>
    <x v="1233"/>
    <x v="10"/>
    <x v="3"/>
    <x v="0"/>
    <x v="0"/>
    <x v="8264"/>
    <n v="27"/>
    <s v="Germany"/>
    <n v="2000"/>
    <n v="457"/>
    <n v="336.42"/>
    <n v="659.84999999999991"/>
    <x v="2"/>
    <x v="6"/>
    <n v="3"/>
    <x v="3"/>
    <n v="0.90629999999999999"/>
  </r>
  <r>
    <x v="46343"/>
    <x v="1233"/>
    <x v="10"/>
    <x v="3"/>
    <x v="0"/>
    <x v="0"/>
    <x v="8264"/>
    <n v="27"/>
    <s v="Germany"/>
    <n v="2000"/>
    <n v="65"/>
    <n v="499.43999999999994"/>
    <n v="1086"/>
    <x v="7"/>
    <x v="18"/>
    <n v="6"/>
    <x v="3"/>
    <n v="0.90629999999999999"/>
  </r>
  <r>
    <x v="46344"/>
    <x v="1233"/>
    <x v="10"/>
    <x v="3"/>
    <x v="0"/>
    <x v="0"/>
    <x v="8264"/>
    <n v="27"/>
    <s v="Germany"/>
    <n v="2000"/>
    <n v="1643"/>
    <n v="159.72"/>
    <n v="347.28000000000003"/>
    <x v="5"/>
    <x v="7"/>
    <n v="6"/>
    <x v="3"/>
    <n v="0.90629999999999999"/>
  </r>
  <r>
    <x v="46345"/>
    <x v="1233"/>
    <x v="10"/>
    <x v="3"/>
    <x v="0"/>
    <x v="0"/>
    <x v="3255"/>
    <n v="16"/>
    <s v="France"/>
    <n v="385"/>
    <n v="2109"/>
    <n v="262.56"/>
    <n v="515"/>
    <x v="1"/>
    <x v="25"/>
    <n v="2"/>
    <x v="3"/>
    <n v="0.90629999999999999"/>
  </r>
  <r>
    <x v="46346"/>
    <x v="1233"/>
    <x v="10"/>
    <x v="3"/>
    <x v="0"/>
    <x v="0"/>
    <x v="3255"/>
    <n v="16"/>
    <s v="France"/>
    <n v="385"/>
    <n v="1268"/>
    <n v="25.47"/>
    <n v="49.96"/>
    <x v="0"/>
    <x v="0"/>
    <n v="1"/>
    <x v="3"/>
    <n v="0.90629999999999999"/>
  </r>
  <r>
    <x v="46347"/>
    <x v="1233"/>
    <x v="10"/>
    <x v="3"/>
    <x v="0"/>
    <x v="0"/>
    <x v="5332"/>
    <n v="50"/>
    <s v="United States"/>
    <n v="2000"/>
    <n v="39"/>
    <n v="99.14"/>
    <n v="299.23"/>
    <x v="7"/>
    <x v="21"/>
    <n v="1"/>
    <x v="1"/>
    <s v="1"/>
  </r>
  <r>
    <x v="46348"/>
    <x v="1233"/>
    <x v="10"/>
    <x v="3"/>
    <x v="0"/>
    <x v="0"/>
    <x v="5332"/>
    <n v="50"/>
    <s v="United States"/>
    <n v="2000"/>
    <n v="2071"/>
    <n v="101.96"/>
    <n v="199.98"/>
    <x v="1"/>
    <x v="2"/>
    <n v="2"/>
    <x v="1"/>
    <s v="1"/>
  </r>
  <r>
    <x v="46349"/>
    <x v="1233"/>
    <x v="10"/>
    <x v="3"/>
    <x v="0"/>
    <x v="0"/>
    <x v="7121"/>
    <n v="66"/>
    <s v="United States"/>
    <n v="840"/>
    <n v="1903"/>
    <n v="1060.22"/>
    <n v="3199.99"/>
    <x v="1"/>
    <x v="20"/>
    <n v="1"/>
    <x v="1"/>
    <s v="1"/>
  </r>
  <r>
    <x v="46350"/>
    <x v="1233"/>
    <x v="10"/>
    <x v="3"/>
    <x v="0"/>
    <x v="0"/>
    <x v="7121"/>
    <n v="66"/>
    <s v="United States"/>
    <n v="840"/>
    <n v="1589"/>
    <n v="20.36"/>
    <n v="39.96"/>
    <x v="5"/>
    <x v="7"/>
    <n v="4"/>
    <x v="1"/>
    <s v="1"/>
  </r>
  <r>
    <x v="46351"/>
    <x v="1233"/>
    <x v="10"/>
    <x v="3"/>
    <x v="0"/>
    <x v="0"/>
    <x v="7121"/>
    <n v="66"/>
    <s v="United States"/>
    <n v="840"/>
    <n v="1423"/>
    <n v="86.91"/>
    <n v="189"/>
    <x v="4"/>
    <x v="19"/>
    <n v="1"/>
    <x v="1"/>
    <s v="1"/>
  </r>
  <r>
    <x v="46352"/>
    <x v="1233"/>
    <x v="10"/>
    <x v="3"/>
    <x v="0"/>
    <x v="0"/>
    <x v="3819"/>
    <n v="66"/>
    <s v="United States"/>
    <n v="840"/>
    <n v="2178"/>
    <n v="613.91999999999996"/>
    <n v="1335"/>
    <x v="1"/>
    <x v="27"/>
    <n v="3"/>
    <x v="1"/>
    <s v="1"/>
  </r>
  <r>
    <x v="46353"/>
    <x v="1233"/>
    <x v="10"/>
    <x v="3"/>
    <x v="0"/>
    <x v="0"/>
    <x v="3819"/>
    <n v="66"/>
    <s v="United States"/>
    <n v="840"/>
    <n v="1374"/>
    <n v="48.96"/>
    <n v="96"/>
    <x v="4"/>
    <x v="29"/>
    <n v="6"/>
    <x v="1"/>
    <s v="1"/>
  </r>
  <r>
    <x v="46354"/>
    <x v="1233"/>
    <x v="10"/>
    <x v="3"/>
    <x v="0"/>
    <x v="0"/>
    <x v="3819"/>
    <n v="66"/>
    <s v="United States"/>
    <n v="840"/>
    <n v="1634"/>
    <n v="15.27"/>
    <n v="29.97"/>
    <x v="5"/>
    <x v="7"/>
    <n v="3"/>
    <x v="1"/>
    <s v="1"/>
  </r>
  <r>
    <x v="46355"/>
    <x v="1233"/>
    <x v="10"/>
    <x v="3"/>
    <x v="1101"/>
    <x v="4"/>
    <x v="421"/>
    <n v="0"/>
    <s v="Online"/>
    <s v=""/>
    <n v="1638"/>
    <n v="6.39"/>
    <n v="13.89"/>
    <x v="5"/>
    <x v="7"/>
    <n v="1"/>
    <x v="1"/>
    <s v="1"/>
  </r>
  <r>
    <x v="46356"/>
    <x v="1233"/>
    <x v="10"/>
    <x v="3"/>
    <x v="1101"/>
    <x v="4"/>
    <x v="421"/>
    <n v="0"/>
    <s v="Online"/>
    <s v=""/>
    <n v="1421"/>
    <n v="1066.8800000000001"/>
    <n v="2320"/>
    <x v="4"/>
    <x v="19"/>
    <n v="8"/>
    <x v="1"/>
    <s v="1"/>
  </r>
  <r>
    <x v="46357"/>
    <x v="1233"/>
    <x v="10"/>
    <x v="3"/>
    <x v="1101"/>
    <x v="4"/>
    <x v="421"/>
    <n v="0"/>
    <s v="Online"/>
    <s v=""/>
    <n v="449"/>
    <n v="160.49"/>
    <n v="349"/>
    <x v="2"/>
    <x v="6"/>
    <n v="1"/>
    <x v="1"/>
    <s v="1"/>
  </r>
  <r>
    <x v="46358"/>
    <x v="1233"/>
    <x v="10"/>
    <x v="3"/>
    <x v="0"/>
    <x v="0"/>
    <x v="10437"/>
    <n v="64"/>
    <s v="United States"/>
    <n v="1330"/>
    <n v="1683"/>
    <n v="20.32"/>
    <n v="39.92"/>
    <x v="6"/>
    <x v="14"/>
    <n v="8"/>
    <x v="1"/>
    <s v="1"/>
  </r>
  <r>
    <x v="46359"/>
    <x v="1233"/>
    <x v="10"/>
    <x v="3"/>
    <x v="0"/>
    <x v="0"/>
    <x v="10437"/>
    <n v="64"/>
    <s v="United States"/>
    <n v="1330"/>
    <n v="1479"/>
    <n v="142.56"/>
    <n v="310"/>
    <x v="4"/>
    <x v="5"/>
    <n v="1"/>
    <x v="1"/>
    <s v="1"/>
  </r>
  <r>
    <x v="46360"/>
    <x v="1233"/>
    <x v="10"/>
    <x v="3"/>
    <x v="0"/>
    <x v="0"/>
    <x v="3716"/>
    <n v="54"/>
    <s v="United States"/>
    <n v="2000"/>
    <n v="418"/>
    <n v="550.52"/>
    <n v="1079.8"/>
    <x v="2"/>
    <x v="6"/>
    <n v="4"/>
    <x v="1"/>
    <s v="1"/>
  </r>
  <r>
    <x v="46361"/>
    <x v="1233"/>
    <x v="10"/>
    <x v="3"/>
    <x v="0"/>
    <x v="0"/>
    <x v="3716"/>
    <n v="54"/>
    <s v="United States"/>
    <n v="2000"/>
    <n v="1644"/>
    <n v="79.86"/>
    <n v="173.64000000000001"/>
    <x v="5"/>
    <x v="7"/>
    <n v="3"/>
    <x v="1"/>
    <s v="1"/>
  </r>
  <r>
    <x v="46362"/>
    <x v="1233"/>
    <x v="10"/>
    <x v="3"/>
    <x v="0"/>
    <x v="0"/>
    <x v="9493"/>
    <n v="6"/>
    <s v="Australia"/>
    <n v="2000"/>
    <n v="90"/>
    <n v="149.07"/>
    <n v="449.97"/>
    <x v="7"/>
    <x v="26"/>
    <n v="3"/>
    <x v="4"/>
    <n v="1.456"/>
  </r>
  <r>
    <x v="46363"/>
    <x v="1233"/>
    <x v="10"/>
    <x v="3"/>
    <x v="0"/>
    <x v="0"/>
    <x v="9493"/>
    <n v="6"/>
    <s v="Australia"/>
    <n v="2000"/>
    <n v="1002"/>
    <n v="68.06"/>
    <n v="148"/>
    <x v="0"/>
    <x v="24"/>
    <n v="1"/>
    <x v="4"/>
    <n v="1.456"/>
  </r>
  <r>
    <x v="46364"/>
    <x v="1233"/>
    <x v="10"/>
    <x v="3"/>
    <x v="0"/>
    <x v="0"/>
    <x v="10438"/>
    <n v="30"/>
    <s v="Italy"/>
    <n v="2100"/>
    <n v="109"/>
    <n v="183.48"/>
    <n v="398.97"/>
    <x v="7"/>
    <x v="26"/>
    <n v="3"/>
    <x v="3"/>
    <n v="0.90629999999999999"/>
  </r>
  <r>
    <x v="46365"/>
    <x v="1233"/>
    <x v="10"/>
    <x v="3"/>
    <x v="0"/>
    <x v="0"/>
    <x v="10439"/>
    <n v="12"/>
    <s v="France"/>
    <n v="350"/>
    <n v="113"/>
    <n v="579.80999999999995"/>
    <n v="1749.93"/>
    <x v="7"/>
    <x v="26"/>
    <n v="7"/>
    <x v="3"/>
    <n v="0.90629999999999999"/>
  </r>
  <r>
    <x v="46366"/>
    <x v="1233"/>
    <x v="10"/>
    <x v="3"/>
    <x v="0"/>
    <x v="0"/>
    <x v="10439"/>
    <n v="12"/>
    <s v="France"/>
    <n v="350"/>
    <n v="1820"/>
    <n v="48.929999999999993"/>
    <n v="96"/>
    <x v="6"/>
    <x v="13"/>
    <n v="3"/>
    <x v="3"/>
    <n v="0.90629999999999999"/>
  </r>
  <r>
    <x v="46367"/>
    <x v="1233"/>
    <x v="10"/>
    <x v="3"/>
    <x v="0"/>
    <x v="0"/>
    <x v="694"/>
    <n v="66"/>
    <s v="United States"/>
    <n v="840"/>
    <n v="1523"/>
    <n v="137.5"/>
    <n v="299"/>
    <x v="4"/>
    <x v="5"/>
    <n v="1"/>
    <x v="1"/>
    <s v="1"/>
  </r>
  <r>
    <x v="46368"/>
    <x v="1233"/>
    <x v="10"/>
    <x v="3"/>
    <x v="0"/>
    <x v="0"/>
    <x v="694"/>
    <n v="66"/>
    <s v="United States"/>
    <n v="840"/>
    <n v="2499"/>
    <n v="12.09"/>
    <n v="23.72"/>
    <x v="4"/>
    <x v="10"/>
    <n v="1"/>
    <x v="1"/>
    <s v="1"/>
  </r>
  <r>
    <x v="46369"/>
    <x v="1233"/>
    <x v="10"/>
    <x v="3"/>
    <x v="0"/>
    <x v="0"/>
    <x v="4892"/>
    <n v="61"/>
    <s v="United States"/>
    <n v="2000"/>
    <n v="381"/>
    <n v="321.44"/>
    <n v="699"/>
    <x v="2"/>
    <x v="3"/>
    <n v="1"/>
    <x v="1"/>
    <s v="1"/>
  </r>
  <r>
    <x v="46370"/>
    <x v="1233"/>
    <x v="10"/>
    <x v="3"/>
    <x v="0"/>
    <x v="0"/>
    <x v="4892"/>
    <n v="61"/>
    <s v="United States"/>
    <n v="2000"/>
    <n v="512"/>
    <n v="460.39"/>
    <n v="903"/>
    <x v="2"/>
    <x v="30"/>
    <n v="7"/>
    <x v="1"/>
    <s v="1"/>
  </r>
  <r>
    <x v="46371"/>
    <x v="1233"/>
    <x v="10"/>
    <x v="3"/>
    <x v="0"/>
    <x v="0"/>
    <x v="4892"/>
    <n v="61"/>
    <s v="United States"/>
    <n v="2000"/>
    <n v="82"/>
    <n v="37.299999999999997"/>
    <n v="81.099999999999994"/>
    <x v="7"/>
    <x v="26"/>
    <n v="2"/>
    <x v="1"/>
    <s v="1"/>
  </r>
  <r>
    <x v="46372"/>
    <x v="1233"/>
    <x v="10"/>
    <x v="3"/>
    <x v="0"/>
    <x v="0"/>
    <x v="4892"/>
    <n v="61"/>
    <s v="United States"/>
    <n v="2000"/>
    <n v="111"/>
    <n v="82.83"/>
    <n v="249.99"/>
    <x v="7"/>
    <x v="26"/>
    <n v="1"/>
    <x v="1"/>
    <s v="1"/>
  </r>
  <r>
    <x v="46373"/>
    <x v="1233"/>
    <x v="10"/>
    <x v="3"/>
    <x v="1097"/>
    <x v="14"/>
    <x v="10440"/>
    <n v="0"/>
    <s v="Online"/>
    <s v=""/>
    <n v="835"/>
    <n v="26.97"/>
    <n v="52.9"/>
    <x v="2"/>
    <x v="16"/>
    <n v="1"/>
    <x v="3"/>
    <n v="0.90629999999999999"/>
  </r>
  <r>
    <x v="46374"/>
    <x v="1233"/>
    <x v="10"/>
    <x v="3"/>
    <x v="1097"/>
    <x v="14"/>
    <x v="10440"/>
    <n v="0"/>
    <s v="Online"/>
    <s v=""/>
    <n v="2503"/>
    <n v="5.09"/>
    <n v="9.99"/>
    <x v="4"/>
    <x v="10"/>
    <n v="1"/>
    <x v="3"/>
    <n v="0.90629999999999999"/>
  </r>
  <r>
    <x v="46375"/>
    <x v="1233"/>
    <x v="10"/>
    <x v="3"/>
    <x v="0"/>
    <x v="0"/>
    <x v="5656"/>
    <n v="43"/>
    <s v="United States"/>
    <n v="1190"/>
    <n v="1791"/>
    <n v="87.68"/>
    <n v="172"/>
    <x v="6"/>
    <x v="13"/>
    <n v="4"/>
    <x v="1"/>
    <s v="1"/>
  </r>
  <r>
    <x v="46376"/>
    <x v="1233"/>
    <x v="10"/>
    <x v="3"/>
    <x v="0"/>
    <x v="0"/>
    <x v="5656"/>
    <n v="43"/>
    <s v="United States"/>
    <n v="1190"/>
    <n v="1423"/>
    <n v="521.46"/>
    <n v="1134"/>
    <x v="4"/>
    <x v="19"/>
    <n v="6"/>
    <x v="1"/>
    <s v="1"/>
  </r>
  <r>
    <x v="46377"/>
    <x v="1233"/>
    <x v="10"/>
    <x v="3"/>
    <x v="0"/>
    <x v="0"/>
    <x v="5656"/>
    <n v="43"/>
    <s v="United States"/>
    <n v="1190"/>
    <n v="10"/>
    <n v="244.64"/>
    <n v="479.92"/>
    <x v="7"/>
    <x v="21"/>
    <n v="8"/>
    <x v="1"/>
    <s v="1"/>
  </r>
  <r>
    <x v="46378"/>
    <x v="1233"/>
    <x v="10"/>
    <x v="3"/>
    <x v="0"/>
    <x v="0"/>
    <x v="10441"/>
    <n v="62"/>
    <s v="United States"/>
    <n v="1120"/>
    <n v="61"/>
    <n v="166.48"/>
    <n v="362"/>
    <x v="7"/>
    <x v="18"/>
    <n v="2"/>
    <x v="1"/>
    <s v="1"/>
  </r>
  <r>
    <x v="46379"/>
    <x v="1233"/>
    <x v="10"/>
    <x v="3"/>
    <x v="0"/>
    <x v="0"/>
    <x v="10441"/>
    <n v="62"/>
    <s v="United States"/>
    <n v="1120"/>
    <n v="1265"/>
    <n v="35.68"/>
    <n v="69.989999999999995"/>
    <x v="0"/>
    <x v="0"/>
    <n v="1"/>
    <x v="1"/>
    <s v="1"/>
  </r>
  <r>
    <x v="46380"/>
    <x v="1233"/>
    <x v="10"/>
    <x v="3"/>
    <x v="1098"/>
    <x v="12"/>
    <x v="5400"/>
    <n v="0"/>
    <s v="Online"/>
    <s v=""/>
    <n v="1599"/>
    <n v="26.62"/>
    <n v="57.88"/>
    <x v="5"/>
    <x v="7"/>
    <n v="1"/>
    <x v="1"/>
    <s v="1"/>
  </r>
  <r>
    <x v="46381"/>
    <x v="1233"/>
    <x v="10"/>
    <x v="3"/>
    <x v="1098"/>
    <x v="12"/>
    <x v="5400"/>
    <n v="0"/>
    <s v="Online"/>
    <s v=""/>
    <n v="1420"/>
    <n v="91.51"/>
    <n v="199"/>
    <x v="4"/>
    <x v="19"/>
    <n v="1"/>
    <x v="1"/>
    <s v="1"/>
  </r>
  <r>
    <x v="46382"/>
    <x v="1233"/>
    <x v="10"/>
    <x v="3"/>
    <x v="0"/>
    <x v="0"/>
    <x v="8482"/>
    <n v="27"/>
    <s v="Germany"/>
    <n v="2000"/>
    <n v="1563"/>
    <n v="862.68"/>
    <n v="1876"/>
    <x v="4"/>
    <x v="5"/>
    <n v="7"/>
    <x v="3"/>
    <n v="0.90629999999999999"/>
  </r>
  <r>
    <x v="46383"/>
    <x v="1233"/>
    <x v="10"/>
    <x v="3"/>
    <x v="0"/>
    <x v="0"/>
    <x v="159"/>
    <n v="54"/>
    <s v="United States"/>
    <n v="2000"/>
    <n v="1281"/>
    <n v="22.919999999999998"/>
    <n v="44.97"/>
    <x v="0"/>
    <x v="0"/>
    <n v="3"/>
    <x v="1"/>
    <s v="1"/>
  </r>
  <r>
    <x v="46384"/>
    <x v="1233"/>
    <x v="10"/>
    <x v="3"/>
    <x v="0"/>
    <x v="0"/>
    <x v="159"/>
    <n v="54"/>
    <s v="United States"/>
    <n v="2000"/>
    <n v="1787"/>
    <n v="21.92"/>
    <n v="43"/>
    <x v="6"/>
    <x v="13"/>
    <n v="1"/>
    <x v="1"/>
    <s v="1"/>
  </r>
  <r>
    <x v="46385"/>
    <x v="1233"/>
    <x v="10"/>
    <x v="3"/>
    <x v="0"/>
    <x v="0"/>
    <x v="159"/>
    <n v="54"/>
    <s v="United States"/>
    <n v="2000"/>
    <n v="652"/>
    <n v="166.92000000000002"/>
    <n v="363"/>
    <x v="2"/>
    <x v="8"/>
    <n v="3"/>
    <x v="1"/>
    <s v="1"/>
  </r>
  <r>
    <x v="46386"/>
    <x v="1233"/>
    <x v="10"/>
    <x v="3"/>
    <x v="0"/>
    <x v="0"/>
    <x v="10442"/>
    <n v="61"/>
    <s v="United States"/>
    <n v="2000"/>
    <n v="63"/>
    <n v="499.43999999999994"/>
    <n v="1086"/>
    <x v="7"/>
    <x v="18"/>
    <n v="6"/>
    <x v="1"/>
    <s v="1"/>
  </r>
  <r>
    <x v="46387"/>
    <x v="1233"/>
    <x v="10"/>
    <x v="3"/>
    <x v="0"/>
    <x v="0"/>
    <x v="10442"/>
    <n v="61"/>
    <s v="United States"/>
    <n v="2000"/>
    <n v="1635"/>
    <n v="30.32"/>
    <n v="91.56"/>
    <x v="5"/>
    <x v="7"/>
    <n v="4"/>
    <x v="1"/>
    <s v="1"/>
  </r>
  <r>
    <x v="46388"/>
    <x v="1233"/>
    <x v="10"/>
    <x v="3"/>
    <x v="0"/>
    <x v="0"/>
    <x v="10442"/>
    <n v="61"/>
    <s v="United States"/>
    <n v="2000"/>
    <n v="441"/>
    <n v="234.42"/>
    <n v="459.8"/>
    <x v="2"/>
    <x v="6"/>
    <n v="2"/>
    <x v="1"/>
    <s v="1"/>
  </r>
  <r>
    <x v="46389"/>
    <x v="1233"/>
    <x v="10"/>
    <x v="3"/>
    <x v="1098"/>
    <x v="12"/>
    <x v="1057"/>
    <n v="0"/>
    <s v="Online"/>
    <s v=""/>
    <n v="1883"/>
    <n v="1829.34"/>
    <n v="3978"/>
    <x v="1"/>
    <x v="31"/>
    <n v="2"/>
    <x v="1"/>
    <s v="1"/>
  </r>
  <r>
    <x v="46390"/>
    <x v="1233"/>
    <x v="10"/>
    <x v="3"/>
    <x v="1098"/>
    <x v="12"/>
    <x v="1057"/>
    <n v="0"/>
    <s v="Online"/>
    <s v=""/>
    <n v="681"/>
    <n v="55.64"/>
    <n v="121"/>
    <x v="2"/>
    <x v="8"/>
    <n v="1"/>
    <x v="1"/>
    <s v="1"/>
  </r>
  <r>
    <x v="46391"/>
    <x v="1233"/>
    <x v="10"/>
    <x v="3"/>
    <x v="1098"/>
    <x v="12"/>
    <x v="1057"/>
    <n v="0"/>
    <s v="Online"/>
    <s v=""/>
    <n v="103"/>
    <n v="158.64000000000001"/>
    <n v="345"/>
    <x v="7"/>
    <x v="26"/>
    <n v="3"/>
    <x v="1"/>
    <s v="1"/>
  </r>
  <r>
    <x v="46392"/>
    <x v="1233"/>
    <x v="10"/>
    <x v="3"/>
    <x v="1098"/>
    <x v="12"/>
    <x v="1057"/>
    <n v="0"/>
    <s v="Online"/>
    <s v=""/>
    <n v="2516"/>
    <n v="3.42"/>
    <n v="6.7"/>
    <x v="4"/>
    <x v="10"/>
    <n v="2"/>
    <x v="1"/>
    <s v="1"/>
  </r>
  <r>
    <x v="46393"/>
    <x v="1233"/>
    <x v="10"/>
    <x v="3"/>
    <x v="1098"/>
    <x v="12"/>
    <x v="10443"/>
    <n v="0"/>
    <s v="Online"/>
    <s v=""/>
    <n v="119"/>
    <n v="183.51"/>
    <n v="359.96999999999997"/>
    <x v="3"/>
    <x v="4"/>
    <n v="3"/>
    <x v="2"/>
    <n v="0.78080000000000005"/>
  </r>
  <r>
    <x v="46394"/>
    <x v="1233"/>
    <x v="10"/>
    <x v="3"/>
    <x v="1098"/>
    <x v="12"/>
    <x v="10443"/>
    <n v="0"/>
    <s v="Online"/>
    <s v=""/>
    <n v="1076"/>
    <n v="211.05"/>
    <n v="637"/>
    <x v="0"/>
    <x v="1"/>
    <n v="1"/>
    <x v="2"/>
    <n v="0.78080000000000005"/>
  </r>
  <r>
    <x v="46395"/>
    <x v="1234"/>
    <x v="10"/>
    <x v="3"/>
    <x v="0"/>
    <x v="0"/>
    <x v="4764"/>
    <n v="21"/>
    <s v="Germany"/>
    <n v="560"/>
    <n v="435"/>
    <n v="825.78"/>
    <n v="1619.6999999999998"/>
    <x v="2"/>
    <x v="6"/>
    <n v="6"/>
    <x v="3"/>
    <n v="0.90629999999999999"/>
  </r>
  <r>
    <x v="46396"/>
    <x v="1234"/>
    <x v="10"/>
    <x v="3"/>
    <x v="0"/>
    <x v="0"/>
    <x v="4764"/>
    <n v="21"/>
    <s v="Germany"/>
    <n v="560"/>
    <n v="99"/>
    <n v="165.54"/>
    <n v="360"/>
    <x v="7"/>
    <x v="26"/>
    <n v="3"/>
    <x v="3"/>
    <n v="0.90629999999999999"/>
  </r>
  <r>
    <x v="46397"/>
    <x v="1234"/>
    <x v="10"/>
    <x v="3"/>
    <x v="1100"/>
    <x v="8"/>
    <x v="9888"/>
    <n v="0"/>
    <s v="Online"/>
    <s v=""/>
    <n v="1893"/>
    <n v="914.67"/>
    <n v="1989"/>
    <x v="1"/>
    <x v="31"/>
    <n v="1"/>
    <x v="4"/>
    <n v="1.456"/>
  </r>
  <r>
    <x v="46398"/>
    <x v="1234"/>
    <x v="10"/>
    <x v="3"/>
    <x v="1100"/>
    <x v="8"/>
    <x v="9888"/>
    <n v="0"/>
    <s v="Online"/>
    <s v=""/>
    <n v="51"/>
    <n v="367.8"/>
    <n v="799.8"/>
    <x v="7"/>
    <x v="18"/>
    <n v="4"/>
    <x v="4"/>
    <n v="1.456"/>
  </r>
  <r>
    <x v="46399"/>
    <x v="1234"/>
    <x v="10"/>
    <x v="3"/>
    <x v="0"/>
    <x v="0"/>
    <x v="10444"/>
    <n v="9"/>
    <s v="Canada"/>
    <n v="1500"/>
    <n v="460"/>
    <n v="1223.2"/>
    <n v="2399.1999999999998"/>
    <x v="2"/>
    <x v="6"/>
    <n v="8"/>
    <x v="0"/>
    <n v="1.3196000000000001"/>
  </r>
  <r>
    <x v="46400"/>
    <x v="1234"/>
    <x v="10"/>
    <x v="3"/>
    <x v="0"/>
    <x v="0"/>
    <x v="8656"/>
    <n v="37"/>
    <s v="United Kingdom"/>
    <n v="2100"/>
    <n v="1106"/>
    <n v="148.08000000000001"/>
    <n v="322"/>
    <x v="0"/>
    <x v="1"/>
    <n v="1"/>
    <x v="2"/>
    <n v="0.78080000000000005"/>
  </r>
  <r>
    <x v="46401"/>
    <x v="1235"/>
    <x v="10"/>
    <x v="3"/>
    <x v="1100"/>
    <x v="4"/>
    <x v="3511"/>
    <n v="0"/>
    <s v="Online"/>
    <s v=""/>
    <n v="1811"/>
    <n v="48.929999999999993"/>
    <n v="96"/>
    <x v="6"/>
    <x v="13"/>
    <n v="3"/>
    <x v="2"/>
    <n v="0.77659999999999996"/>
  </r>
  <r>
    <x v="46402"/>
    <x v="1235"/>
    <x v="10"/>
    <x v="3"/>
    <x v="1100"/>
    <x v="4"/>
    <x v="3511"/>
    <n v="0"/>
    <s v="Online"/>
    <s v=""/>
    <n v="1007"/>
    <n v="716.3"/>
    <n v="1405"/>
    <x v="0"/>
    <x v="24"/>
    <n v="5"/>
    <x v="2"/>
    <n v="0.77659999999999996"/>
  </r>
  <r>
    <x v="46403"/>
    <x v="1235"/>
    <x v="10"/>
    <x v="3"/>
    <x v="1100"/>
    <x v="4"/>
    <x v="3511"/>
    <n v="0"/>
    <s v="Online"/>
    <s v=""/>
    <n v="49"/>
    <n v="275.85000000000002"/>
    <n v="599.84999999999991"/>
    <x v="7"/>
    <x v="18"/>
    <n v="3"/>
    <x v="2"/>
    <n v="0.77659999999999996"/>
  </r>
  <r>
    <x v="46404"/>
    <x v="1235"/>
    <x v="10"/>
    <x v="3"/>
    <x v="0"/>
    <x v="0"/>
    <x v="60"/>
    <n v="16"/>
    <s v="France"/>
    <n v="385"/>
    <n v="529"/>
    <n v="575.84"/>
    <n v="1738"/>
    <x v="2"/>
    <x v="30"/>
    <n v="2"/>
    <x v="3"/>
    <n v="0.90569999999999995"/>
  </r>
  <r>
    <x v="46405"/>
    <x v="1235"/>
    <x v="10"/>
    <x v="3"/>
    <x v="0"/>
    <x v="0"/>
    <x v="1213"/>
    <n v="38"/>
    <s v="United Kingdom"/>
    <n v="1800"/>
    <n v="1468"/>
    <n v="86.91"/>
    <n v="189"/>
    <x v="4"/>
    <x v="19"/>
    <n v="1"/>
    <x v="2"/>
    <n v="0.77659999999999996"/>
  </r>
  <r>
    <x v="46406"/>
    <x v="1235"/>
    <x v="10"/>
    <x v="3"/>
    <x v="0"/>
    <x v="0"/>
    <x v="1213"/>
    <n v="38"/>
    <s v="United Kingdom"/>
    <n v="1800"/>
    <n v="1573"/>
    <n v="27.13"/>
    <n v="58.99"/>
    <x v="5"/>
    <x v="7"/>
    <n v="1"/>
    <x v="2"/>
    <n v="0.77659999999999996"/>
  </r>
  <r>
    <x v="46407"/>
    <x v="1235"/>
    <x v="10"/>
    <x v="3"/>
    <x v="0"/>
    <x v="0"/>
    <x v="1213"/>
    <n v="38"/>
    <s v="United Kingdom"/>
    <n v="1800"/>
    <n v="1727"/>
    <n v="51.5"/>
    <n v="112"/>
    <x v="6"/>
    <x v="13"/>
    <n v="2"/>
    <x v="2"/>
    <n v="0.77659999999999996"/>
  </r>
  <r>
    <x v="46408"/>
    <x v="1235"/>
    <x v="10"/>
    <x v="3"/>
    <x v="0"/>
    <x v="0"/>
    <x v="10445"/>
    <n v="59"/>
    <s v="United States"/>
    <n v="2000"/>
    <n v="1720"/>
    <n v="32.25"/>
    <n v="70.13"/>
    <x v="6"/>
    <x v="13"/>
    <n v="1"/>
    <x v="1"/>
    <s v="1"/>
  </r>
  <r>
    <x v="46409"/>
    <x v="1235"/>
    <x v="10"/>
    <x v="3"/>
    <x v="0"/>
    <x v="0"/>
    <x v="10445"/>
    <n v="59"/>
    <s v="United States"/>
    <n v="2000"/>
    <n v="923"/>
    <n v="7.07"/>
    <n v="13.93"/>
    <x v="2"/>
    <x v="16"/>
    <n v="7"/>
    <x v="1"/>
    <s v="1"/>
  </r>
  <r>
    <x v="46410"/>
    <x v="1235"/>
    <x v="10"/>
    <x v="3"/>
    <x v="0"/>
    <x v="0"/>
    <x v="10445"/>
    <n v="59"/>
    <s v="United States"/>
    <n v="2000"/>
    <n v="2094"/>
    <n v="262.56"/>
    <n v="515"/>
    <x v="1"/>
    <x v="25"/>
    <n v="2"/>
    <x v="1"/>
    <s v="1"/>
  </r>
  <r>
    <x v="46411"/>
    <x v="1235"/>
    <x v="10"/>
    <x v="3"/>
    <x v="0"/>
    <x v="0"/>
    <x v="5396"/>
    <n v="66"/>
    <s v="United States"/>
    <n v="840"/>
    <n v="1648"/>
    <n v="224.32"/>
    <n v="439.96"/>
    <x v="5"/>
    <x v="7"/>
    <n v="4"/>
    <x v="1"/>
    <s v="1"/>
  </r>
  <r>
    <x v="46412"/>
    <x v="1235"/>
    <x v="10"/>
    <x v="3"/>
    <x v="0"/>
    <x v="0"/>
    <x v="5396"/>
    <n v="66"/>
    <s v="United States"/>
    <n v="840"/>
    <n v="58"/>
    <n v="159.06"/>
    <n v="312"/>
    <x v="7"/>
    <x v="18"/>
    <n v="2"/>
    <x v="1"/>
    <s v="1"/>
  </r>
  <r>
    <x v="46413"/>
    <x v="1235"/>
    <x v="10"/>
    <x v="3"/>
    <x v="1099"/>
    <x v="14"/>
    <x v="9213"/>
    <n v="0"/>
    <s v="Online"/>
    <s v=""/>
    <n v="1342"/>
    <n v="55.68"/>
    <n v="168"/>
    <x v="4"/>
    <x v="29"/>
    <n v="4"/>
    <x v="1"/>
    <s v="1"/>
  </r>
  <r>
    <x v="46414"/>
    <x v="1235"/>
    <x v="10"/>
    <x v="3"/>
    <x v="1099"/>
    <x v="14"/>
    <x v="9213"/>
    <n v="0"/>
    <s v="Online"/>
    <s v=""/>
    <n v="738"/>
    <n v="75.540000000000006"/>
    <n v="228"/>
    <x v="2"/>
    <x v="8"/>
    <n v="1"/>
    <x v="1"/>
    <s v="1"/>
  </r>
  <r>
    <x v="46415"/>
    <x v="1235"/>
    <x v="10"/>
    <x v="3"/>
    <x v="1099"/>
    <x v="14"/>
    <x v="10446"/>
    <n v="0"/>
    <s v="Online"/>
    <s v=""/>
    <n v="53"/>
    <n v="196.14"/>
    <n v="592"/>
    <x v="7"/>
    <x v="18"/>
    <n v="2"/>
    <x v="4"/>
    <n v="1.4587000000000001"/>
  </r>
  <r>
    <x v="46416"/>
    <x v="1235"/>
    <x v="10"/>
    <x v="3"/>
    <x v="1099"/>
    <x v="14"/>
    <x v="10447"/>
    <n v="0"/>
    <s v="Online"/>
    <s v=""/>
    <n v="1479"/>
    <n v="427.68"/>
    <n v="930"/>
    <x v="4"/>
    <x v="5"/>
    <n v="3"/>
    <x v="1"/>
    <s v="1"/>
  </r>
  <r>
    <x v="46417"/>
    <x v="1235"/>
    <x v="10"/>
    <x v="3"/>
    <x v="1099"/>
    <x v="14"/>
    <x v="10447"/>
    <n v="0"/>
    <s v="Online"/>
    <s v=""/>
    <n v="1580"/>
    <n v="72.56"/>
    <n v="219"/>
    <x v="5"/>
    <x v="7"/>
    <n v="1"/>
    <x v="1"/>
    <s v="1"/>
  </r>
  <r>
    <x v="46418"/>
    <x v="1235"/>
    <x v="10"/>
    <x v="3"/>
    <x v="1099"/>
    <x v="14"/>
    <x v="10447"/>
    <n v="0"/>
    <s v="Online"/>
    <s v=""/>
    <n v="1561"/>
    <n v="399.57"/>
    <n v="1206"/>
    <x v="4"/>
    <x v="5"/>
    <n v="3"/>
    <x v="1"/>
    <s v="1"/>
  </r>
  <r>
    <x v="46419"/>
    <x v="1235"/>
    <x v="10"/>
    <x v="3"/>
    <x v="1099"/>
    <x v="14"/>
    <x v="10447"/>
    <n v="0"/>
    <s v="Online"/>
    <s v=""/>
    <n v="1315"/>
    <n v="471.34999999999997"/>
    <n v="1025"/>
    <x v="0"/>
    <x v="0"/>
    <n v="5"/>
    <x v="1"/>
    <s v="1"/>
  </r>
  <r>
    <x v="46420"/>
    <x v="1235"/>
    <x v="10"/>
    <x v="3"/>
    <x v="0"/>
    <x v="0"/>
    <x v="10448"/>
    <n v="38"/>
    <s v="United Kingdom"/>
    <n v="1800"/>
    <n v="1612"/>
    <n v="82.77"/>
    <n v="179.99"/>
    <x v="5"/>
    <x v="7"/>
    <n v="1"/>
    <x v="2"/>
    <n v="0.77659999999999996"/>
  </r>
  <r>
    <x v="46421"/>
    <x v="1235"/>
    <x v="10"/>
    <x v="3"/>
    <x v="1099"/>
    <x v="14"/>
    <x v="5260"/>
    <n v="0"/>
    <s v="Online"/>
    <s v=""/>
    <n v="1408"/>
    <n v="1402.16"/>
    <n v="4232"/>
    <x v="4"/>
    <x v="19"/>
    <n v="8"/>
    <x v="3"/>
    <n v="0.90569999999999995"/>
  </r>
  <r>
    <x v="46422"/>
    <x v="1235"/>
    <x v="10"/>
    <x v="3"/>
    <x v="1099"/>
    <x v="14"/>
    <x v="5260"/>
    <n v="0"/>
    <s v="Online"/>
    <s v=""/>
    <n v="1533"/>
    <n v="275"/>
    <n v="598"/>
    <x v="4"/>
    <x v="5"/>
    <n v="2"/>
    <x v="3"/>
    <n v="0.90569999999999995"/>
  </r>
  <r>
    <x v="46423"/>
    <x v="1235"/>
    <x v="10"/>
    <x v="3"/>
    <x v="1102"/>
    <x v="11"/>
    <x v="9990"/>
    <n v="0"/>
    <s v="Online"/>
    <s v=""/>
    <n v="1671"/>
    <n v="17.78"/>
    <n v="34.93"/>
    <x v="6"/>
    <x v="14"/>
    <n v="7"/>
    <x v="0"/>
    <n v="1.323"/>
  </r>
  <r>
    <x v="46424"/>
    <x v="1235"/>
    <x v="10"/>
    <x v="3"/>
    <x v="0"/>
    <x v="0"/>
    <x v="10375"/>
    <n v="24"/>
    <s v="Germany"/>
    <n v="1855"/>
    <n v="1633"/>
    <n v="19.169999999999998"/>
    <n v="41.67"/>
    <x v="5"/>
    <x v="7"/>
    <n v="3"/>
    <x v="3"/>
    <n v="0.90569999999999995"/>
  </r>
  <r>
    <x v="46425"/>
    <x v="1235"/>
    <x v="10"/>
    <x v="3"/>
    <x v="0"/>
    <x v="0"/>
    <x v="10375"/>
    <n v="24"/>
    <s v="Germany"/>
    <n v="1855"/>
    <n v="1620"/>
    <n v="56.1"/>
    <n v="121.98"/>
    <x v="5"/>
    <x v="7"/>
    <n v="2"/>
    <x v="3"/>
    <n v="0.90569999999999995"/>
  </r>
  <r>
    <x v="46426"/>
    <x v="1235"/>
    <x v="10"/>
    <x v="3"/>
    <x v="0"/>
    <x v="0"/>
    <x v="10375"/>
    <n v="24"/>
    <s v="Germany"/>
    <n v="1855"/>
    <n v="94"/>
    <n v="103.08"/>
    <n v="202.20000000000002"/>
    <x v="7"/>
    <x v="26"/>
    <n v="3"/>
    <x v="3"/>
    <n v="0.90569999999999995"/>
  </r>
  <r>
    <x v="46427"/>
    <x v="1235"/>
    <x v="10"/>
    <x v="3"/>
    <x v="0"/>
    <x v="0"/>
    <x v="10375"/>
    <n v="24"/>
    <s v="Germany"/>
    <n v="1855"/>
    <n v="2516"/>
    <n v="8.5500000000000007"/>
    <n v="16.75"/>
    <x v="4"/>
    <x v="10"/>
    <n v="5"/>
    <x v="3"/>
    <n v="0.90569999999999995"/>
  </r>
  <r>
    <x v="46428"/>
    <x v="1235"/>
    <x v="10"/>
    <x v="3"/>
    <x v="0"/>
    <x v="0"/>
    <x v="6760"/>
    <n v="59"/>
    <s v="United States"/>
    <n v="2000"/>
    <n v="451"/>
    <n v="1028.24"/>
    <n v="2236"/>
    <x v="2"/>
    <x v="6"/>
    <n v="4"/>
    <x v="1"/>
    <s v="1"/>
  </r>
  <r>
    <x v="46429"/>
    <x v="1235"/>
    <x v="10"/>
    <x v="3"/>
    <x v="0"/>
    <x v="0"/>
    <x v="10074"/>
    <n v="51"/>
    <s v="United States"/>
    <n v="1295"/>
    <n v="1480"/>
    <n v="263.08"/>
    <n v="516"/>
    <x v="4"/>
    <x v="5"/>
    <n v="4"/>
    <x v="1"/>
    <s v="1"/>
  </r>
  <r>
    <x v="46430"/>
    <x v="1235"/>
    <x v="10"/>
    <x v="3"/>
    <x v="0"/>
    <x v="0"/>
    <x v="10074"/>
    <n v="51"/>
    <s v="United States"/>
    <n v="1295"/>
    <n v="432"/>
    <n v="764.58"/>
    <n v="1499.6999999999998"/>
    <x v="2"/>
    <x v="6"/>
    <n v="3"/>
    <x v="1"/>
    <s v="1"/>
  </r>
  <r>
    <x v="46431"/>
    <x v="1235"/>
    <x v="10"/>
    <x v="3"/>
    <x v="0"/>
    <x v="0"/>
    <x v="10074"/>
    <n v="51"/>
    <s v="United States"/>
    <n v="1295"/>
    <n v="1596"/>
    <n v="5.82"/>
    <n v="12.66"/>
    <x v="5"/>
    <x v="7"/>
    <n v="1"/>
    <x v="1"/>
    <s v="1"/>
  </r>
  <r>
    <x v="46432"/>
    <x v="1235"/>
    <x v="10"/>
    <x v="3"/>
    <x v="1102"/>
    <x v="11"/>
    <x v="90"/>
    <n v="0"/>
    <s v="Online"/>
    <s v=""/>
    <n v="462"/>
    <n v="287.92"/>
    <n v="869"/>
    <x v="2"/>
    <x v="30"/>
    <n v="1"/>
    <x v="0"/>
    <n v="1.323"/>
  </r>
  <r>
    <x v="46433"/>
    <x v="1235"/>
    <x v="10"/>
    <x v="3"/>
    <x v="1099"/>
    <x v="14"/>
    <x v="3567"/>
    <n v="0"/>
    <s v="Online"/>
    <s v=""/>
    <n v="1695"/>
    <n v="7.62"/>
    <n v="14.940000000000001"/>
    <x v="6"/>
    <x v="14"/>
    <n v="3"/>
    <x v="1"/>
    <s v="1"/>
  </r>
  <r>
    <x v="46434"/>
    <x v="1235"/>
    <x v="10"/>
    <x v="3"/>
    <x v="1099"/>
    <x v="14"/>
    <x v="3567"/>
    <n v="0"/>
    <s v="Online"/>
    <s v=""/>
    <n v="432"/>
    <n v="764.58"/>
    <n v="1499.6999999999998"/>
    <x v="2"/>
    <x v="6"/>
    <n v="3"/>
    <x v="1"/>
    <s v="1"/>
  </r>
  <r>
    <x v="46435"/>
    <x v="1235"/>
    <x v="10"/>
    <x v="3"/>
    <x v="0"/>
    <x v="0"/>
    <x v="9679"/>
    <n v="62"/>
    <s v="United States"/>
    <n v="1120"/>
    <n v="428"/>
    <n v="3210.5"/>
    <n v="9690"/>
    <x v="2"/>
    <x v="6"/>
    <n v="10"/>
    <x v="1"/>
    <s v="1"/>
  </r>
  <r>
    <x v="46436"/>
    <x v="1235"/>
    <x v="10"/>
    <x v="3"/>
    <x v="0"/>
    <x v="0"/>
    <x v="9679"/>
    <n v="62"/>
    <s v="United States"/>
    <n v="1120"/>
    <n v="650"/>
    <n v="238.62"/>
    <n v="468"/>
    <x v="2"/>
    <x v="8"/>
    <n v="6"/>
    <x v="1"/>
    <s v="1"/>
  </r>
  <r>
    <x v="46437"/>
    <x v="1235"/>
    <x v="10"/>
    <x v="3"/>
    <x v="0"/>
    <x v="0"/>
    <x v="9679"/>
    <n v="62"/>
    <s v="United States"/>
    <n v="1120"/>
    <n v="1423"/>
    <n v="173.82"/>
    <n v="378"/>
    <x v="4"/>
    <x v="19"/>
    <n v="2"/>
    <x v="1"/>
    <s v="1"/>
  </r>
  <r>
    <x v="46438"/>
    <x v="1235"/>
    <x v="10"/>
    <x v="3"/>
    <x v="0"/>
    <x v="0"/>
    <x v="826"/>
    <n v="9"/>
    <s v="Canada"/>
    <n v="1500"/>
    <n v="1452"/>
    <n v="943.18000000000006"/>
    <n v="2051"/>
    <x v="4"/>
    <x v="19"/>
    <n v="7"/>
    <x v="0"/>
    <n v="1.323"/>
  </r>
  <r>
    <x v="46439"/>
    <x v="1235"/>
    <x v="10"/>
    <x v="3"/>
    <x v="0"/>
    <x v="0"/>
    <x v="826"/>
    <n v="9"/>
    <s v="Canada"/>
    <n v="1500"/>
    <n v="1521"/>
    <n v="570.24"/>
    <n v="1240"/>
    <x v="4"/>
    <x v="5"/>
    <n v="4"/>
    <x v="0"/>
    <n v="1.323"/>
  </r>
  <r>
    <x v="46440"/>
    <x v="1235"/>
    <x v="10"/>
    <x v="3"/>
    <x v="0"/>
    <x v="0"/>
    <x v="1885"/>
    <n v="56"/>
    <s v="United States"/>
    <n v="1260"/>
    <n v="1703"/>
    <n v="16.5"/>
    <n v="32.339999999999996"/>
    <x v="6"/>
    <x v="14"/>
    <n v="6"/>
    <x v="1"/>
    <s v="1"/>
  </r>
  <r>
    <x v="46441"/>
    <x v="1235"/>
    <x v="10"/>
    <x v="3"/>
    <x v="0"/>
    <x v="0"/>
    <x v="1885"/>
    <n v="56"/>
    <s v="United States"/>
    <n v="1260"/>
    <n v="1747"/>
    <n v="288.88"/>
    <n v="872"/>
    <x v="6"/>
    <x v="13"/>
    <n v="8"/>
    <x v="1"/>
    <s v="1"/>
  </r>
  <r>
    <x v="46442"/>
    <x v="1235"/>
    <x v="10"/>
    <x v="3"/>
    <x v="0"/>
    <x v="0"/>
    <x v="1885"/>
    <n v="56"/>
    <s v="United States"/>
    <n v="1260"/>
    <n v="1502"/>
    <n v="329.73"/>
    <n v="717"/>
    <x v="4"/>
    <x v="5"/>
    <n v="3"/>
    <x v="1"/>
    <s v="1"/>
  </r>
  <r>
    <x v="46443"/>
    <x v="1236"/>
    <x v="10"/>
    <x v="3"/>
    <x v="1101"/>
    <x v="14"/>
    <x v="2893"/>
    <n v="0"/>
    <s v="Online"/>
    <s v=""/>
    <n v="1687"/>
    <n v="3.16"/>
    <n v="6.88"/>
    <x v="6"/>
    <x v="14"/>
    <n v="1"/>
    <x v="2"/>
    <n v="0.77910000000000001"/>
  </r>
  <r>
    <x v="46444"/>
    <x v="1236"/>
    <x v="10"/>
    <x v="3"/>
    <x v="1101"/>
    <x v="14"/>
    <x v="2893"/>
    <n v="0"/>
    <s v="Online"/>
    <s v=""/>
    <n v="63"/>
    <n v="332.96"/>
    <n v="724"/>
    <x v="7"/>
    <x v="18"/>
    <n v="4"/>
    <x v="2"/>
    <n v="0.77910000000000001"/>
  </r>
  <r>
    <x v="46445"/>
    <x v="1236"/>
    <x v="10"/>
    <x v="3"/>
    <x v="1099"/>
    <x v="16"/>
    <x v="6324"/>
    <n v="0"/>
    <s v="Online"/>
    <s v=""/>
    <n v="1140"/>
    <n v="159.19999999999999"/>
    <n v="480.5"/>
    <x v="0"/>
    <x v="1"/>
    <n v="1"/>
    <x v="1"/>
    <s v="1"/>
  </r>
  <r>
    <x v="46446"/>
    <x v="1236"/>
    <x v="10"/>
    <x v="3"/>
    <x v="1099"/>
    <x v="16"/>
    <x v="6324"/>
    <n v="0"/>
    <s v="Online"/>
    <s v=""/>
    <n v="423"/>
    <n v="2203.6799999999998"/>
    <n v="4792"/>
    <x v="2"/>
    <x v="6"/>
    <n v="8"/>
    <x v="1"/>
    <s v="1"/>
  </r>
  <r>
    <x v="46447"/>
    <x v="1236"/>
    <x v="10"/>
    <x v="3"/>
    <x v="0"/>
    <x v="0"/>
    <x v="9053"/>
    <n v="55"/>
    <s v="United States"/>
    <n v="2000"/>
    <n v="771"/>
    <n v="8.11"/>
    <n v="15.9"/>
    <x v="2"/>
    <x v="16"/>
    <n v="1"/>
    <x v="1"/>
    <s v="1"/>
  </r>
  <r>
    <x v="46448"/>
    <x v="1236"/>
    <x v="10"/>
    <x v="3"/>
    <x v="0"/>
    <x v="0"/>
    <x v="487"/>
    <n v="43"/>
    <s v="United States"/>
    <n v="1190"/>
    <n v="1224"/>
    <n v="682.52"/>
    <n v="2060"/>
    <x v="0"/>
    <x v="9"/>
    <n v="2"/>
    <x v="1"/>
    <s v="1"/>
  </r>
  <r>
    <x v="46449"/>
    <x v="1236"/>
    <x v="10"/>
    <x v="3"/>
    <x v="0"/>
    <x v="0"/>
    <x v="10449"/>
    <n v="56"/>
    <s v="United States"/>
    <n v="1260"/>
    <n v="1605"/>
    <n v="288.24"/>
    <n v="869.97"/>
    <x v="5"/>
    <x v="7"/>
    <n v="3"/>
    <x v="1"/>
    <s v="1"/>
  </r>
  <r>
    <x v="46450"/>
    <x v="1236"/>
    <x v="10"/>
    <x v="3"/>
    <x v="0"/>
    <x v="0"/>
    <x v="10449"/>
    <n v="56"/>
    <s v="United States"/>
    <n v="1260"/>
    <n v="459"/>
    <n v="688"/>
    <n v="1349.5"/>
    <x v="2"/>
    <x v="6"/>
    <n v="5"/>
    <x v="1"/>
    <s v="1"/>
  </r>
  <r>
    <x v="46451"/>
    <x v="1236"/>
    <x v="10"/>
    <x v="3"/>
    <x v="0"/>
    <x v="0"/>
    <x v="10449"/>
    <n v="56"/>
    <s v="United States"/>
    <n v="1260"/>
    <n v="441"/>
    <n v="937.68"/>
    <n v="1839.2"/>
    <x v="2"/>
    <x v="6"/>
    <n v="8"/>
    <x v="1"/>
    <s v="1"/>
  </r>
  <r>
    <x v="46452"/>
    <x v="1236"/>
    <x v="10"/>
    <x v="3"/>
    <x v="1101"/>
    <x v="14"/>
    <x v="3278"/>
    <n v="0"/>
    <s v="Online"/>
    <s v=""/>
    <n v="1480"/>
    <n v="197.31"/>
    <n v="387"/>
    <x v="4"/>
    <x v="5"/>
    <n v="3"/>
    <x v="1"/>
    <s v="1"/>
  </r>
  <r>
    <x v="46453"/>
    <x v="1236"/>
    <x v="10"/>
    <x v="3"/>
    <x v="1101"/>
    <x v="14"/>
    <x v="8635"/>
    <n v="0"/>
    <s v="Online"/>
    <s v=""/>
    <n v="2506"/>
    <n v="2.42"/>
    <n v="4.74"/>
    <x v="4"/>
    <x v="10"/>
    <n v="1"/>
    <x v="3"/>
    <n v="0.90790000000000004"/>
  </r>
  <r>
    <x v="46454"/>
    <x v="1236"/>
    <x v="10"/>
    <x v="3"/>
    <x v="1101"/>
    <x v="14"/>
    <x v="8635"/>
    <n v="0"/>
    <s v="Online"/>
    <s v=""/>
    <n v="84"/>
    <n v="183.92"/>
    <n v="399.96"/>
    <x v="7"/>
    <x v="26"/>
    <n v="4"/>
    <x v="3"/>
    <n v="0.90790000000000004"/>
  </r>
  <r>
    <x v="46455"/>
    <x v="1236"/>
    <x v="10"/>
    <x v="3"/>
    <x v="1101"/>
    <x v="14"/>
    <x v="8635"/>
    <n v="0"/>
    <s v="Online"/>
    <s v=""/>
    <n v="1667"/>
    <n v="14"/>
    <n v="27.5"/>
    <x v="6"/>
    <x v="14"/>
    <n v="5"/>
    <x v="3"/>
    <n v="0.90790000000000004"/>
  </r>
  <r>
    <x v="46456"/>
    <x v="1236"/>
    <x v="10"/>
    <x v="3"/>
    <x v="1101"/>
    <x v="14"/>
    <x v="8635"/>
    <n v="0"/>
    <s v="Online"/>
    <s v=""/>
    <n v="1626"/>
    <n v="145.12"/>
    <n v="438"/>
    <x v="5"/>
    <x v="7"/>
    <n v="2"/>
    <x v="3"/>
    <n v="0.90790000000000004"/>
  </r>
  <r>
    <x v="46457"/>
    <x v="1236"/>
    <x v="10"/>
    <x v="3"/>
    <x v="1101"/>
    <x v="14"/>
    <x v="8635"/>
    <n v="0"/>
    <s v="Online"/>
    <s v=""/>
    <n v="1226"/>
    <n v="2316.9300000000003"/>
    <n v="6993"/>
    <x v="0"/>
    <x v="9"/>
    <n v="7"/>
    <x v="3"/>
    <n v="0.90790000000000004"/>
  </r>
  <r>
    <x v="46458"/>
    <x v="1236"/>
    <x v="10"/>
    <x v="3"/>
    <x v="1101"/>
    <x v="14"/>
    <x v="8635"/>
    <n v="0"/>
    <s v="Online"/>
    <s v=""/>
    <n v="1429"/>
    <n v="265.8"/>
    <n v="578"/>
    <x v="4"/>
    <x v="19"/>
    <n v="2"/>
    <x v="3"/>
    <n v="0.90790000000000004"/>
  </r>
  <r>
    <x v="46459"/>
    <x v="1236"/>
    <x v="10"/>
    <x v="3"/>
    <x v="1101"/>
    <x v="14"/>
    <x v="8635"/>
    <n v="0"/>
    <s v="Online"/>
    <s v=""/>
    <n v="1659"/>
    <n v="344.56"/>
    <n v="1039.96"/>
    <x v="5"/>
    <x v="7"/>
    <n v="4"/>
    <x v="3"/>
    <n v="0.90790000000000004"/>
  </r>
  <r>
    <x v="46460"/>
    <x v="1236"/>
    <x v="10"/>
    <x v="3"/>
    <x v="1103"/>
    <x v="3"/>
    <x v="9748"/>
    <n v="0"/>
    <s v="Online"/>
    <s v=""/>
    <n v="143"/>
    <n v="305.88"/>
    <n v="599.98"/>
    <x v="3"/>
    <x v="4"/>
    <n v="2"/>
    <x v="1"/>
    <s v="1"/>
  </r>
  <r>
    <x v="46461"/>
    <x v="1236"/>
    <x v="10"/>
    <x v="3"/>
    <x v="1103"/>
    <x v="3"/>
    <x v="9748"/>
    <n v="0"/>
    <s v="Online"/>
    <s v=""/>
    <n v="1587"/>
    <n v="16.54"/>
    <n v="35.979999999999997"/>
    <x v="5"/>
    <x v="7"/>
    <n v="2"/>
    <x v="1"/>
    <s v="1"/>
  </r>
  <r>
    <x v="46462"/>
    <x v="1236"/>
    <x v="10"/>
    <x v="3"/>
    <x v="0"/>
    <x v="0"/>
    <x v="2419"/>
    <n v="8"/>
    <s v="Canada"/>
    <n v="2105"/>
    <n v="1614"/>
    <n v="172.28"/>
    <n v="519.98"/>
    <x v="5"/>
    <x v="7"/>
    <n v="2"/>
    <x v="0"/>
    <n v="1.3244"/>
  </r>
  <r>
    <x v="46463"/>
    <x v="1236"/>
    <x v="10"/>
    <x v="3"/>
    <x v="0"/>
    <x v="0"/>
    <x v="2419"/>
    <n v="8"/>
    <s v="Canada"/>
    <n v="2105"/>
    <n v="13"/>
    <n v="107.16"/>
    <n v="233.04000000000002"/>
    <x v="7"/>
    <x v="21"/>
    <n v="3"/>
    <x v="0"/>
    <n v="1.3244"/>
  </r>
  <r>
    <x v="46464"/>
    <x v="1236"/>
    <x v="10"/>
    <x v="3"/>
    <x v="0"/>
    <x v="0"/>
    <x v="10450"/>
    <n v="65"/>
    <s v="United States"/>
    <n v="1785"/>
    <n v="1557"/>
    <n v="285.12"/>
    <n v="620"/>
    <x v="4"/>
    <x v="5"/>
    <n v="2"/>
    <x v="1"/>
    <s v="1"/>
  </r>
  <r>
    <x v="46465"/>
    <x v="1236"/>
    <x v="10"/>
    <x v="3"/>
    <x v="0"/>
    <x v="0"/>
    <x v="10450"/>
    <n v="65"/>
    <s v="United States"/>
    <n v="1785"/>
    <n v="1591"/>
    <n v="46.56"/>
    <n v="101.28"/>
    <x v="5"/>
    <x v="7"/>
    <n v="8"/>
    <x v="1"/>
    <s v="1"/>
  </r>
  <r>
    <x v="46466"/>
    <x v="1236"/>
    <x v="10"/>
    <x v="3"/>
    <x v="0"/>
    <x v="0"/>
    <x v="10450"/>
    <n v="65"/>
    <s v="United States"/>
    <n v="1785"/>
    <n v="1572"/>
    <n v="53.34"/>
    <n v="115.98"/>
    <x v="5"/>
    <x v="7"/>
    <n v="2"/>
    <x v="1"/>
    <s v="1"/>
  </r>
  <r>
    <x v="46467"/>
    <x v="1236"/>
    <x v="10"/>
    <x v="3"/>
    <x v="0"/>
    <x v="0"/>
    <x v="9732"/>
    <n v="50"/>
    <s v="United States"/>
    <n v="2000"/>
    <n v="418"/>
    <n v="550.52"/>
    <n v="1079.8"/>
    <x v="2"/>
    <x v="6"/>
    <n v="4"/>
    <x v="1"/>
    <s v="1"/>
  </r>
  <r>
    <x v="46468"/>
    <x v="1236"/>
    <x v="10"/>
    <x v="3"/>
    <x v="0"/>
    <x v="0"/>
    <x v="9732"/>
    <n v="50"/>
    <s v="United States"/>
    <n v="2000"/>
    <n v="1240"/>
    <n v="1211.28"/>
    <n v="2634"/>
    <x v="0"/>
    <x v="9"/>
    <n v="3"/>
    <x v="1"/>
    <s v="1"/>
  </r>
  <r>
    <x v="46469"/>
    <x v="1236"/>
    <x v="10"/>
    <x v="3"/>
    <x v="0"/>
    <x v="0"/>
    <x v="3143"/>
    <n v="10"/>
    <s v="Canada"/>
    <n v="1210"/>
    <n v="909"/>
    <n v="104"/>
    <n v="204"/>
    <x v="2"/>
    <x v="16"/>
    <n v="2"/>
    <x v="0"/>
    <n v="1.3244"/>
  </r>
  <r>
    <x v="46470"/>
    <x v="1236"/>
    <x v="10"/>
    <x v="3"/>
    <x v="0"/>
    <x v="0"/>
    <x v="3143"/>
    <n v="10"/>
    <s v="Canada"/>
    <n v="1210"/>
    <n v="134"/>
    <n v="321.86"/>
    <n v="699.9"/>
    <x v="3"/>
    <x v="4"/>
    <n v="2"/>
    <x v="0"/>
    <n v="1.3244"/>
  </r>
  <r>
    <x v="46471"/>
    <x v="1236"/>
    <x v="10"/>
    <x v="3"/>
    <x v="0"/>
    <x v="0"/>
    <x v="3143"/>
    <n v="10"/>
    <s v="Canada"/>
    <n v="1210"/>
    <n v="1506"/>
    <n v="132.44"/>
    <n v="288"/>
    <x v="4"/>
    <x v="5"/>
    <n v="1"/>
    <x v="0"/>
    <n v="1.3244"/>
  </r>
  <r>
    <x v="46472"/>
    <x v="1236"/>
    <x v="10"/>
    <x v="3"/>
    <x v="0"/>
    <x v="0"/>
    <x v="3143"/>
    <n v="10"/>
    <s v="Canada"/>
    <n v="1210"/>
    <n v="571"/>
    <n v="577.15000000000009"/>
    <n v="1255"/>
    <x v="2"/>
    <x v="11"/>
    <n v="5"/>
    <x v="0"/>
    <n v="1.3244"/>
  </r>
  <r>
    <x v="46473"/>
    <x v="1236"/>
    <x v="10"/>
    <x v="3"/>
    <x v="0"/>
    <x v="0"/>
    <x v="10451"/>
    <n v="59"/>
    <s v="United States"/>
    <n v="2000"/>
    <n v="1610"/>
    <n v="384.32"/>
    <n v="1159.96"/>
    <x v="5"/>
    <x v="7"/>
    <n v="4"/>
    <x v="1"/>
    <s v="1"/>
  </r>
  <r>
    <x v="46474"/>
    <x v="1236"/>
    <x v="10"/>
    <x v="3"/>
    <x v="0"/>
    <x v="0"/>
    <x v="10451"/>
    <n v="59"/>
    <s v="United States"/>
    <n v="2000"/>
    <n v="551"/>
    <n v="4562.28"/>
    <n v="13770"/>
    <x v="2"/>
    <x v="11"/>
    <n v="6"/>
    <x v="1"/>
    <s v="1"/>
  </r>
  <r>
    <x v="46475"/>
    <x v="1236"/>
    <x v="10"/>
    <x v="3"/>
    <x v="0"/>
    <x v="0"/>
    <x v="10451"/>
    <n v="59"/>
    <s v="United States"/>
    <n v="2000"/>
    <n v="1607"/>
    <n v="82.77"/>
    <n v="179.99"/>
    <x v="5"/>
    <x v="7"/>
    <n v="1"/>
    <x v="1"/>
    <s v="1"/>
  </r>
  <r>
    <x v="46476"/>
    <x v="1236"/>
    <x v="10"/>
    <x v="3"/>
    <x v="0"/>
    <x v="0"/>
    <x v="10451"/>
    <n v="59"/>
    <s v="United States"/>
    <n v="2000"/>
    <n v="1662"/>
    <n v="3.56"/>
    <n v="6.99"/>
    <x v="6"/>
    <x v="14"/>
    <n v="1"/>
    <x v="1"/>
    <s v="1"/>
  </r>
  <r>
    <x v="46477"/>
    <x v="1236"/>
    <x v="10"/>
    <x v="3"/>
    <x v="0"/>
    <x v="0"/>
    <x v="10451"/>
    <n v="59"/>
    <s v="United States"/>
    <n v="2000"/>
    <n v="1776"/>
    <n v="21.92"/>
    <n v="43"/>
    <x v="6"/>
    <x v="13"/>
    <n v="1"/>
    <x v="1"/>
    <s v="1"/>
  </r>
  <r>
    <x v="46478"/>
    <x v="1236"/>
    <x v="10"/>
    <x v="3"/>
    <x v="0"/>
    <x v="0"/>
    <x v="10451"/>
    <n v="59"/>
    <s v="United States"/>
    <n v="2000"/>
    <n v="1065"/>
    <n v="194.82"/>
    <n v="588"/>
    <x v="0"/>
    <x v="1"/>
    <n v="1"/>
    <x v="1"/>
    <s v="1"/>
  </r>
  <r>
    <x v="46479"/>
    <x v="1236"/>
    <x v="10"/>
    <x v="3"/>
    <x v="1104"/>
    <x v="8"/>
    <x v="7879"/>
    <n v="0"/>
    <s v="Online"/>
    <s v=""/>
    <n v="422"/>
    <n v="963.15000000000009"/>
    <n v="2907"/>
    <x v="2"/>
    <x v="6"/>
    <n v="3"/>
    <x v="1"/>
    <s v="1"/>
  </r>
  <r>
    <x v="46480"/>
    <x v="1236"/>
    <x v="10"/>
    <x v="3"/>
    <x v="1104"/>
    <x v="8"/>
    <x v="7879"/>
    <n v="0"/>
    <s v="Online"/>
    <s v=""/>
    <n v="1480"/>
    <n v="65.77"/>
    <n v="129"/>
    <x v="4"/>
    <x v="5"/>
    <n v="1"/>
    <x v="1"/>
    <s v="1"/>
  </r>
  <r>
    <x v="46481"/>
    <x v="1236"/>
    <x v="10"/>
    <x v="3"/>
    <x v="1104"/>
    <x v="8"/>
    <x v="7879"/>
    <n v="0"/>
    <s v="Online"/>
    <s v=""/>
    <n v="1679"/>
    <n v="8.3999999999999986"/>
    <n v="16.5"/>
    <x v="6"/>
    <x v="14"/>
    <n v="3"/>
    <x v="1"/>
    <s v="1"/>
  </r>
  <r>
    <x v="46482"/>
    <x v="1236"/>
    <x v="10"/>
    <x v="3"/>
    <x v="1104"/>
    <x v="8"/>
    <x v="7879"/>
    <n v="0"/>
    <s v="Online"/>
    <s v=""/>
    <n v="62"/>
    <n v="83.24"/>
    <n v="181"/>
    <x v="7"/>
    <x v="18"/>
    <n v="1"/>
    <x v="1"/>
    <s v="1"/>
  </r>
  <r>
    <x v="46483"/>
    <x v="1236"/>
    <x v="10"/>
    <x v="3"/>
    <x v="1104"/>
    <x v="8"/>
    <x v="7879"/>
    <n v="0"/>
    <s v="Online"/>
    <s v=""/>
    <n v="1766"/>
    <n v="198.64"/>
    <n v="432"/>
    <x v="6"/>
    <x v="13"/>
    <n v="8"/>
    <x v="1"/>
    <s v="1"/>
  </r>
  <r>
    <x v="46484"/>
    <x v="1236"/>
    <x v="10"/>
    <x v="3"/>
    <x v="1104"/>
    <x v="8"/>
    <x v="7879"/>
    <n v="0"/>
    <s v="Online"/>
    <s v=""/>
    <n v="1448"/>
    <n v="117.73"/>
    <n v="256"/>
    <x v="4"/>
    <x v="19"/>
    <n v="1"/>
    <x v="1"/>
    <s v="1"/>
  </r>
  <r>
    <x v="46485"/>
    <x v="1236"/>
    <x v="10"/>
    <x v="3"/>
    <x v="1104"/>
    <x v="8"/>
    <x v="7879"/>
    <n v="0"/>
    <s v="Online"/>
    <s v=""/>
    <n v="1450"/>
    <n v="991.4799999999999"/>
    <n v="2156"/>
    <x v="4"/>
    <x v="19"/>
    <n v="7"/>
    <x v="1"/>
    <s v="1"/>
  </r>
  <r>
    <x v="46486"/>
    <x v="1236"/>
    <x v="10"/>
    <x v="3"/>
    <x v="0"/>
    <x v="0"/>
    <x v="10452"/>
    <n v="34"/>
    <s v="Netherlands"/>
    <n v="1365"/>
    <n v="2404"/>
    <n v="1475.04"/>
    <n v="4451.93"/>
    <x v="1"/>
    <x v="12"/>
    <n v="7"/>
    <x v="3"/>
    <n v="0.90790000000000004"/>
  </r>
  <r>
    <x v="46487"/>
    <x v="1236"/>
    <x v="10"/>
    <x v="3"/>
    <x v="0"/>
    <x v="0"/>
    <x v="10452"/>
    <n v="34"/>
    <s v="Netherlands"/>
    <n v="1365"/>
    <n v="1641"/>
    <n v="11.64"/>
    <n v="25.32"/>
    <x v="5"/>
    <x v="7"/>
    <n v="2"/>
    <x v="3"/>
    <n v="0.90790000000000004"/>
  </r>
  <r>
    <x v="46488"/>
    <x v="1236"/>
    <x v="10"/>
    <x v="3"/>
    <x v="0"/>
    <x v="0"/>
    <x v="10452"/>
    <n v="34"/>
    <s v="Netherlands"/>
    <n v="1365"/>
    <n v="1189"/>
    <n v="173.34"/>
    <n v="340"/>
    <x v="0"/>
    <x v="9"/>
    <n v="2"/>
    <x v="3"/>
    <n v="0.90790000000000004"/>
  </r>
  <r>
    <x v="46489"/>
    <x v="1236"/>
    <x v="10"/>
    <x v="3"/>
    <x v="1101"/>
    <x v="14"/>
    <x v="10453"/>
    <n v="0"/>
    <s v="Online"/>
    <s v=""/>
    <n v="1162"/>
    <n v="790.96"/>
    <n v="1720"/>
    <x v="0"/>
    <x v="9"/>
    <n v="2"/>
    <x v="3"/>
    <n v="0.90790000000000004"/>
  </r>
  <r>
    <x v="46490"/>
    <x v="1236"/>
    <x v="10"/>
    <x v="3"/>
    <x v="1101"/>
    <x v="14"/>
    <x v="10453"/>
    <n v="0"/>
    <s v="Online"/>
    <s v=""/>
    <n v="858"/>
    <n v="41.31"/>
    <n v="89.85"/>
    <x v="2"/>
    <x v="16"/>
    <n v="3"/>
    <x v="3"/>
    <n v="0.90790000000000004"/>
  </r>
  <r>
    <x v="46491"/>
    <x v="1236"/>
    <x v="10"/>
    <x v="3"/>
    <x v="1101"/>
    <x v="14"/>
    <x v="10453"/>
    <n v="0"/>
    <s v="Online"/>
    <s v=""/>
    <n v="434"/>
    <n v="275.45999999999998"/>
    <n v="599"/>
    <x v="2"/>
    <x v="6"/>
    <n v="1"/>
    <x v="3"/>
    <n v="0.90790000000000004"/>
  </r>
  <r>
    <x v="46492"/>
    <x v="1236"/>
    <x v="10"/>
    <x v="3"/>
    <x v="1101"/>
    <x v="14"/>
    <x v="10453"/>
    <n v="0"/>
    <s v="Online"/>
    <s v=""/>
    <n v="81"/>
    <n v="18.649999999999999"/>
    <n v="40.549999999999997"/>
    <x v="7"/>
    <x v="26"/>
    <n v="1"/>
    <x v="3"/>
    <n v="0.90790000000000004"/>
  </r>
  <r>
    <x v="46493"/>
    <x v="1236"/>
    <x v="10"/>
    <x v="3"/>
    <x v="1101"/>
    <x v="14"/>
    <x v="10453"/>
    <n v="0"/>
    <s v="Online"/>
    <s v=""/>
    <n v="1386"/>
    <n v="12.41"/>
    <n v="26.99"/>
    <x v="4"/>
    <x v="29"/>
    <n v="1"/>
    <x v="3"/>
    <n v="0.90790000000000004"/>
  </r>
  <r>
    <x v="46494"/>
    <x v="1236"/>
    <x v="10"/>
    <x v="3"/>
    <x v="0"/>
    <x v="0"/>
    <x v="1840"/>
    <n v="64"/>
    <s v="United States"/>
    <n v="1330"/>
    <n v="1581"/>
    <n v="72.56"/>
    <n v="219"/>
    <x v="5"/>
    <x v="7"/>
    <n v="1"/>
    <x v="1"/>
    <s v="1"/>
  </r>
  <r>
    <x v="46495"/>
    <x v="1236"/>
    <x v="10"/>
    <x v="3"/>
    <x v="0"/>
    <x v="0"/>
    <x v="1840"/>
    <n v="64"/>
    <s v="United States"/>
    <n v="1330"/>
    <n v="1326"/>
    <n v="85.44"/>
    <n v="257.94"/>
    <x v="4"/>
    <x v="29"/>
    <n v="6"/>
    <x v="1"/>
    <s v="1"/>
  </r>
  <r>
    <x v="46496"/>
    <x v="1236"/>
    <x v="10"/>
    <x v="3"/>
    <x v="0"/>
    <x v="0"/>
    <x v="10454"/>
    <n v="1"/>
    <s v="Australia"/>
    <n v="595"/>
    <n v="1966"/>
    <n v="458.82"/>
    <n v="899.97"/>
    <x v="1"/>
    <x v="20"/>
    <n v="3"/>
    <x v="4"/>
    <n v="1.4604999999999999"/>
  </r>
  <r>
    <x v="46497"/>
    <x v="1236"/>
    <x v="10"/>
    <x v="3"/>
    <x v="0"/>
    <x v="0"/>
    <x v="2997"/>
    <n v="23"/>
    <s v="Germany"/>
    <n v="1365"/>
    <n v="64"/>
    <n v="166.48"/>
    <n v="362"/>
    <x v="7"/>
    <x v="18"/>
    <n v="2"/>
    <x v="3"/>
    <n v="0.90790000000000004"/>
  </r>
  <r>
    <x v="46498"/>
    <x v="1236"/>
    <x v="10"/>
    <x v="3"/>
    <x v="0"/>
    <x v="0"/>
    <x v="9390"/>
    <n v="66"/>
    <s v="United States"/>
    <n v="840"/>
    <n v="661"/>
    <n v="604.32000000000005"/>
    <n v="1824"/>
    <x v="2"/>
    <x v="8"/>
    <n v="8"/>
    <x v="1"/>
    <s v="1"/>
  </r>
  <r>
    <x v="46499"/>
    <x v="1236"/>
    <x v="10"/>
    <x v="3"/>
    <x v="0"/>
    <x v="0"/>
    <x v="9390"/>
    <n v="66"/>
    <s v="United States"/>
    <n v="840"/>
    <n v="1470"/>
    <n v="131.54"/>
    <n v="258"/>
    <x v="4"/>
    <x v="5"/>
    <n v="2"/>
    <x v="1"/>
    <s v="1"/>
  </r>
  <r>
    <x v="46500"/>
    <x v="1236"/>
    <x v="10"/>
    <x v="3"/>
    <x v="0"/>
    <x v="0"/>
    <x v="9554"/>
    <n v="49"/>
    <s v="United States"/>
    <n v="2000"/>
    <n v="165"/>
    <n v="389.26"/>
    <n v="763.51"/>
    <x v="3"/>
    <x v="4"/>
    <n v="1"/>
    <x v="1"/>
    <s v="1"/>
  </r>
  <r>
    <x v="46501"/>
    <x v="1236"/>
    <x v="10"/>
    <x v="3"/>
    <x v="0"/>
    <x v="0"/>
    <x v="9554"/>
    <n v="49"/>
    <s v="United States"/>
    <n v="2000"/>
    <n v="465"/>
    <n v="476.44"/>
    <n v="1036"/>
    <x v="2"/>
    <x v="30"/>
    <n v="4"/>
    <x v="1"/>
    <s v="1"/>
  </r>
  <r>
    <x v="46502"/>
    <x v="1236"/>
    <x v="10"/>
    <x v="3"/>
    <x v="0"/>
    <x v="0"/>
    <x v="4598"/>
    <n v="48"/>
    <s v="United States"/>
    <n v="1540"/>
    <n v="617"/>
    <n v="1368.72"/>
    <n v="4131"/>
    <x v="2"/>
    <x v="11"/>
    <n v="9"/>
    <x v="1"/>
    <s v="1"/>
  </r>
  <r>
    <x v="46503"/>
    <x v="1236"/>
    <x v="10"/>
    <x v="3"/>
    <x v="0"/>
    <x v="0"/>
    <x v="4598"/>
    <n v="48"/>
    <s v="United States"/>
    <n v="1540"/>
    <n v="1679"/>
    <n v="5.6"/>
    <n v="11"/>
    <x v="6"/>
    <x v="14"/>
    <n v="2"/>
    <x v="1"/>
    <s v="1"/>
  </r>
  <r>
    <x v="46504"/>
    <x v="1236"/>
    <x v="10"/>
    <x v="3"/>
    <x v="0"/>
    <x v="0"/>
    <x v="4598"/>
    <n v="48"/>
    <s v="United States"/>
    <n v="1540"/>
    <n v="1377"/>
    <n v="24.48"/>
    <n v="48"/>
    <x v="4"/>
    <x v="29"/>
    <n v="3"/>
    <x v="1"/>
    <s v="1"/>
  </r>
  <r>
    <x v="46505"/>
    <x v="1236"/>
    <x v="10"/>
    <x v="3"/>
    <x v="0"/>
    <x v="0"/>
    <x v="4598"/>
    <n v="48"/>
    <s v="United States"/>
    <n v="1540"/>
    <n v="417"/>
    <n v="2479.14"/>
    <n v="5391"/>
    <x v="2"/>
    <x v="6"/>
    <n v="9"/>
    <x v="1"/>
    <s v="1"/>
  </r>
  <r>
    <x v="46506"/>
    <x v="1236"/>
    <x v="10"/>
    <x v="3"/>
    <x v="0"/>
    <x v="0"/>
    <x v="5802"/>
    <n v="64"/>
    <s v="United States"/>
    <n v="1330"/>
    <n v="427"/>
    <n v="215.68"/>
    <n v="469"/>
    <x v="2"/>
    <x v="6"/>
    <n v="1"/>
    <x v="1"/>
    <s v="1"/>
  </r>
  <r>
    <x v="46507"/>
    <x v="1236"/>
    <x v="10"/>
    <x v="3"/>
    <x v="0"/>
    <x v="0"/>
    <x v="7523"/>
    <n v="44"/>
    <s v="United States"/>
    <n v="2000"/>
    <n v="438"/>
    <n v="304.48"/>
    <n v="919"/>
    <x v="2"/>
    <x v="6"/>
    <n v="1"/>
    <x v="1"/>
    <s v="1"/>
  </r>
  <r>
    <x v="46508"/>
    <x v="1236"/>
    <x v="10"/>
    <x v="3"/>
    <x v="0"/>
    <x v="0"/>
    <x v="2197"/>
    <n v="51"/>
    <s v="United States"/>
    <n v="1295"/>
    <n v="1428"/>
    <n v="246.48"/>
    <n v="536"/>
    <x v="4"/>
    <x v="19"/>
    <n v="2"/>
    <x v="1"/>
    <s v="1"/>
  </r>
  <r>
    <x v="46509"/>
    <x v="1236"/>
    <x v="10"/>
    <x v="3"/>
    <x v="0"/>
    <x v="0"/>
    <x v="9932"/>
    <n v="48"/>
    <s v="United States"/>
    <n v="1540"/>
    <n v="419"/>
    <n v="188.13"/>
    <n v="369"/>
    <x v="2"/>
    <x v="6"/>
    <n v="1"/>
    <x v="1"/>
    <s v="1"/>
  </r>
  <r>
    <x v="46510"/>
    <x v="1236"/>
    <x v="10"/>
    <x v="3"/>
    <x v="0"/>
    <x v="0"/>
    <x v="9932"/>
    <n v="48"/>
    <s v="United States"/>
    <n v="1540"/>
    <n v="75"/>
    <n v="17.45"/>
    <n v="37.950000000000003"/>
    <x v="7"/>
    <x v="26"/>
    <n v="1"/>
    <x v="1"/>
    <s v="1"/>
  </r>
  <r>
    <x v="46511"/>
    <x v="1236"/>
    <x v="10"/>
    <x v="3"/>
    <x v="0"/>
    <x v="0"/>
    <x v="9932"/>
    <n v="48"/>
    <s v="United States"/>
    <n v="1540"/>
    <n v="1690"/>
    <n v="5.63"/>
    <n v="16.989999999999998"/>
    <x v="6"/>
    <x v="14"/>
    <n v="1"/>
    <x v="1"/>
    <s v="1"/>
  </r>
  <r>
    <x v="46512"/>
    <x v="1237"/>
    <x v="10"/>
    <x v="3"/>
    <x v="0"/>
    <x v="0"/>
    <x v="1813"/>
    <n v="65"/>
    <s v="United States"/>
    <n v="1785"/>
    <n v="2117"/>
    <n v="2401.35"/>
    <n v="5221.93"/>
    <x v="1"/>
    <x v="27"/>
    <n v="7"/>
    <x v="1"/>
    <s v="1"/>
  </r>
  <r>
    <x v="46513"/>
    <x v="1237"/>
    <x v="10"/>
    <x v="3"/>
    <x v="0"/>
    <x v="0"/>
    <x v="1813"/>
    <n v="65"/>
    <s v="United States"/>
    <n v="1785"/>
    <n v="89"/>
    <n v="298.14"/>
    <n v="899.94"/>
    <x v="7"/>
    <x v="26"/>
    <n v="6"/>
    <x v="1"/>
    <s v="1"/>
  </r>
  <r>
    <x v="46514"/>
    <x v="1237"/>
    <x v="10"/>
    <x v="3"/>
    <x v="0"/>
    <x v="0"/>
    <x v="2194"/>
    <n v="29"/>
    <s v="Italy"/>
    <n v="1000"/>
    <n v="1567"/>
    <n v="257.76"/>
    <n v="778"/>
    <x v="4"/>
    <x v="5"/>
    <n v="2"/>
    <x v="3"/>
    <n v="0.90859999999999996"/>
  </r>
  <r>
    <x v="46515"/>
    <x v="1237"/>
    <x v="10"/>
    <x v="3"/>
    <x v="0"/>
    <x v="0"/>
    <x v="2194"/>
    <n v="29"/>
    <s v="Italy"/>
    <n v="1000"/>
    <n v="142"/>
    <n v="152.94"/>
    <n v="299.99"/>
    <x v="3"/>
    <x v="4"/>
    <n v="1"/>
    <x v="3"/>
    <n v="0.90859999999999996"/>
  </r>
  <r>
    <x v="46516"/>
    <x v="1237"/>
    <x v="10"/>
    <x v="3"/>
    <x v="0"/>
    <x v="0"/>
    <x v="6841"/>
    <n v="64"/>
    <s v="United States"/>
    <n v="1330"/>
    <n v="79"/>
    <n v="55.949999999999996"/>
    <n v="121.64999999999999"/>
    <x v="7"/>
    <x v="26"/>
    <n v="3"/>
    <x v="1"/>
    <s v="1"/>
  </r>
  <r>
    <x v="46517"/>
    <x v="1237"/>
    <x v="10"/>
    <x v="3"/>
    <x v="1102"/>
    <x v="14"/>
    <x v="10455"/>
    <n v="0"/>
    <s v="Online"/>
    <s v=""/>
    <n v="93"/>
    <n v="68.72"/>
    <n v="134.80000000000001"/>
    <x v="7"/>
    <x v="26"/>
    <n v="2"/>
    <x v="3"/>
    <n v="0.90859999999999996"/>
  </r>
  <r>
    <x v="46518"/>
    <x v="1237"/>
    <x v="10"/>
    <x v="3"/>
    <x v="1102"/>
    <x v="14"/>
    <x v="10455"/>
    <n v="0"/>
    <s v="Online"/>
    <s v=""/>
    <n v="1798"/>
    <n v="153.44"/>
    <n v="301"/>
    <x v="6"/>
    <x v="13"/>
    <n v="7"/>
    <x v="3"/>
    <n v="0.90859999999999996"/>
  </r>
  <r>
    <x v="46519"/>
    <x v="1237"/>
    <x v="10"/>
    <x v="3"/>
    <x v="0"/>
    <x v="0"/>
    <x v="3715"/>
    <n v="37"/>
    <s v="United Kingdom"/>
    <n v="2100"/>
    <n v="1422"/>
    <n v="138.41999999999999"/>
    <n v="301"/>
    <x v="4"/>
    <x v="19"/>
    <n v="1"/>
    <x v="2"/>
    <n v="0.7792"/>
  </r>
  <r>
    <x v="46520"/>
    <x v="1237"/>
    <x v="10"/>
    <x v="3"/>
    <x v="0"/>
    <x v="0"/>
    <x v="3715"/>
    <n v="37"/>
    <s v="United Kingdom"/>
    <n v="2100"/>
    <n v="1385"/>
    <n v="21.14"/>
    <n v="45.98"/>
    <x v="4"/>
    <x v="29"/>
    <n v="2"/>
    <x v="2"/>
    <n v="0.7792"/>
  </r>
  <r>
    <x v="46521"/>
    <x v="1237"/>
    <x v="10"/>
    <x v="3"/>
    <x v="0"/>
    <x v="0"/>
    <x v="3715"/>
    <n v="37"/>
    <s v="United Kingdom"/>
    <n v="2100"/>
    <n v="1789"/>
    <n v="21.92"/>
    <n v="43"/>
    <x v="6"/>
    <x v="13"/>
    <n v="1"/>
    <x v="2"/>
    <n v="0.7792"/>
  </r>
  <r>
    <x v="46522"/>
    <x v="1237"/>
    <x v="10"/>
    <x v="3"/>
    <x v="0"/>
    <x v="0"/>
    <x v="6381"/>
    <n v="64"/>
    <s v="United States"/>
    <n v="1330"/>
    <n v="294"/>
    <n v="914.64"/>
    <n v="1794"/>
    <x v="3"/>
    <x v="15"/>
    <n v="6"/>
    <x v="1"/>
    <s v="1"/>
  </r>
  <r>
    <x v="46523"/>
    <x v="1237"/>
    <x v="10"/>
    <x v="3"/>
    <x v="0"/>
    <x v="0"/>
    <x v="6381"/>
    <n v="64"/>
    <s v="United States"/>
    <n v="1330"/>
    <n v="87"/>
    <n v="137.94"/>
    <n v="299.96999999999997"/>
    <x v="7"/>
    <x v="26"/>
    <n v="3"/>
    <x v="1"/>
    <s v="1"/>
  </r>
  <r>
    <x v="46524"/>
    <x v="1237"/>
    <x v="10"/>
    <x v="3"/>
    <x v="0"/>
    <x v="0"/>
    <x v="6381"/>
    <n v="64"/>
    <s v="United States"/>
    <n v="1330"/>
    <n v="1256"/>
    <n v="10.19"/>
    <n v="19.989999999999998"/>
    <x v="0"/>
    <x v="0"/>
    <n v="1"/>
    <x v="1"/>
    <s v="1"/>
  </r>
  <r>
    <x v="46525"/>
    <x v="1237"/>
    <x v="10"/>
    <x v="3"/>
    <x v="0"/>
    <x v="0"/>
    <x v="10456"/>
    <n v="66"/>
    <s v="United States"/>
    <n v="840"/>
    <n v="1545"/>
    <n v="246.48"/>
    <n v="536"/>
    <x v="4"/>
    <x v="5"/>
    <n v="2"/>
    <x v="1"/>
    <s v="1"/>
  </r>
  <r>
    <x v="46526"/>
    <x v="1237"/>
    <x v="10"/>
    <x v="3"/>
    <x v="0"/>
    <x v="0"/>
    <x v="10456"/>
    <n v="66"/>
    <s v="United States"/>
    <n v="840"/>
    <n v="1619"/>
    <n v="137.94999999999999"/>
    <n v="299.95"/>
    <x v="5"/>
    <x v="7"/>
    <n v="5"/>
    <x v="1"/>
    <s v="1"/>
  </r>
  <r>
    <x v="46527"/>
    <x v="1237"/>
    <x v="10"/>
    <x v="3"/>
    <x v="0"/>
    <x v="0"/>
    <x v="6764"/>
    <n v="54"/>
    <s v="United States"/>
    <n v="2000"/>
    <n v="1268"/>
    <n v="101.88"/>
    <n v="199.84"/>
    <x v="0"/>
    <x v="0"/>
    <n v="4"/>
    <x v="1"/>
    <s v="1"/>
  </r>
  <r>
    <x v="46528"/>
    <x v="1237"/>
    <x v="10"/>
    <x v="3"/>
    <x v="0"/>
    <x v="0"/>
    <x v="10457"/>
    <n v="38"/>
    <s v="United Kingdom"/>
    <n v="1800"/>
    <n v="1437"/>
    <n v="183.02"/>
    <n v="398"/>
    <x v="4"/>
    <x v="19"/>
    <n v="2"/>
    <x v="2"/>
    <n v="0.7792"/>
  </r>
  <r>
    <x v="46529"/>
    <x v="1237"/>
    <x v="10"/>
    <x v="3"/>
    <x v="1104"/>
    <x v="4"/>
    <x v="3569"/>
    <n v="0"/>
    <s v="Online"/>
    <s v=""/>
    <n v="535"/>
    <n v="823.19999999999993"/>
    <n v="1790"/>
    <x v="2"/>
    <x v="30"/>
    <n v="10"/>
    <x v="1"/>
    <s v="1"/>
  </r>
  <r>
    <x v="46530"/>
    <x v="1237"/>
    <x v="10"/>
    <x v="3"/>
    <x v="1104"/>
    <x v="4"/>
    <x v="3569"/>
    <n v="0"/>
    <s v="Online"/>
    <s v=""/>
    <n v="175"/>
    <n v="215.04"/>
    <n v="467.6"/>
    <x v="3"/>
    <x v="28"/>
    <n v="4"/>
    <x v="1"/>
    <s v="1"/>
  </r>
  <r>
    <x v="46531"/>
    <x v="1237"/>
    <x v="10"/>
    <x v="3"/>
    <x v="0"/>
    <x v="0"/>
    <x v="285"/>
    <n v="59"/>
    <s v="United States"/>
    <n v="2000"/>
    <n v="2058"/>
    <n v="142.74"/>
    <n v="279.98"/>
    <x v="1"/>
    <x v="2"/>
    <n v="2"/>
    <x v="1"/>
    <s v="1"/>
  </r>
  <r>
    <x v="46532"/>
    <x v="1237"/>
    <x v="10"/>
    <x v="3"/>
    <x v="1104"/>
    <x v="4"/>
    <x v="4448"/>
    <n v="0"/>
    <s v="Online"/>
    <s v=""/>
    <n v="529"/>
    <n v="1439.6000000000001"/>
    <n v="4345"/>
    <x v="2"/>
    <x v="30"/>
    <n v="5"/>
    <x v="4"/>
    <n v="1.4653"/>
  </r>
  <r>
    <x v="46533"/>
    <x v="1237"/>
    <x v="10"/>
    <x v="3"/>
    <x v="1104"/>
    <x v="4"/>
    <x v="4448"/>
    <n v="0"/>
    <s v="Online"/>
    <s v=""/>
    <n v="662"/>
    <n v="78.19"/>
    <n v="236"/>
    <x v="2"/>
    <x v="8"/>
    <n v="1"/>
    <x v="4"/>
    <n v="1.4653"/>
  </r>
  <r>
    <x v="46534"/>
    <x v="1237"/>
    <x v="10"/>
    <x v="3"/>
    <x v="1104"/>
    <x v="4"/>
    <x v="4448"/>
    <n v="0"/>
    <s v="Online"/>
    <s v=""/>
    <n v="1494"/>
    <n v="382.6"/>
    <n v="832"/>
    <x v="4"/>
    <x v="5"/>
    <n v="4"/>
    <x v="4"/>
    <n v="1.4653"/>
  </r>
  <r>
    <x v="46535"/>
    <x v="1237"/>
    <x v="10"/>
    <x v="3"/>
    <x v="0"/>
    <x v="0"/>
    <x v="1017"/>
    <n v="64"/>
    <s v="United States"/>
    <n v="1330"/>
    <n v="37"/>
    <n v="693.98"/>
    <n v="2094.61"/>
    <x v="7"/>
    <x v="21"/>
    <n v="7"/>
    <x v="1"/>
    <s v="1"/>
  </r>
  <r>
    <x v="46536"/>
    <x v="1237"/>
    <x v="10"/>
    <x v="3"/>
    <x v="0"/>
    <x v="0"/>
    <x v="1017"/>
    <n v="64"/>
    <s v="United States"/>
    <n v="1330"/>
    <n v="2072"/>
    <n v="145.29"/>
    <n v="284.96999999999997"/>
    <x v="1"/>
    <x v="2"/>
    <n v="3"/>
    <x v="1"/>
    <s v="1"/>
  </r>
  <r>
    <x v="46537"/>
    <x v="1237"/>
    <x v="10"/>
    <x v="3"/>
    <x v="0"/>
    <x v="0"/>
    <x v="7949"/>
    <n v="50"/>
    <s v="United States"/>
    <n v="2000"/>
    <n v="1684"/>
    <n v="5.6"/>
    <n v="16.89"/>
    <x v="6"/>
    <x v="14"/>
    <n v="1"/>
    <x v="1"/>
    <s v="1"/>
  </r>
  <r>
    <x v="46538"/>
    <x v="1237"/>
    <x v="10"/>
    <x v="3"/>
    <x v="1104"/>
    <x v="4"/>
    <x v="10458"/>
    <n v="0"/>
    <s v="Online"/>
    <s v=""/>
    <n v="510"/>
    <n v="411.59999999999997"/>
    <n v="895"/>
    <x v="2"/>
    <x v="30"/>
    <n v="5"/>
    <x v="1"/>
    <s v="1"/>
  </r>
  <r>
    <x v="46539"/>
    <x v="1237"/>
    <x v="10"/>
    <x v="3"/>
    <x v="1104"/>
    <x v="4"/>
    <x v="10458"/>
    <n v="0"/>
    <s v="Online"/>
    <s v=""/>
    <n v="1362"/>
    <n v="39.049999999999997"/>
    <n v="84.949999999999989"/>
    <x v="4"/>
    <x v="29"/>
    <n v="5"/>
    <x v="1"/>
    <s v="1"/>
  </r>
  <r>
    <x v="46540"/>
    <x v="1237"/>
    <x v="10"/>
    <x v="3"/>
    <x v="1104"/>
    <x v="4"/>
    <x v="10458"/>
    <n v="0"/>
    <s v="Online"/>
    <s v=""/>
    <n v="1374"/>
    <n v="24.48"/>
    <n v="48"/>
    <x v="4"/>
    <x v="29"/>
    <n v="3"/>
    <x v="1"/>
    <s v="1"/>
  </r>
  <r>
    <x v="46541"/>
    <x v="1237"/>
    <x v="10"/>
    <x v="3"/>
    <x v="1104"/>
    <x v="4"/>
    <x v="10458"/>
    <n v="0"/>
    <s v="Online"/>
    <s v=""/>
    <n v="1349"/>
    <n v="10.18"/>
    <n v="19.98"/>
    <x v="4"/>
    <x v="29"/>
    <n v="2"/>
    <x v="1"/>
    <s v="1"/>
  </r>
  <r>
    <x v="46542"/>
    <x v="1237"/>
    <x v="10"/>
    <x v="3"/>
    <x v="1105"/>
    <x v="3"/>
    <x v="9799"/>
    <n v="0"/>
    <s v="Online"/>
    <s v=""/>
    <n v="1358"/>
    <n v="36.78"/>
    <n v="79.98"/>
    <x v="4"/>
    <x v="29"/>
    <n v="2"/>
    <x v="1"/>
    <s v="1"/>
  </r>
  <r>
    <x v="46543"/>
    <x v="1237"/>
    <x v="10"/>
    <x v="3"/>
    <x v="1105"/>
    <x v="3"/>
    <x v="9799"/>
    <n v="0"/>
    <s v="Online"/>
    <s v=""/>
    <n v="2105"/>
    <n v="1954.8"/>
    <n v="5900"/>
    <x v="1"/>
    <x v="25"/>
    <n v="4"/>
    <x v="1"/>
    <s v="1"/>
  </r>
  <r>
    <x v="46544"/>
    <x v="1237"/>
    <x v="10"/>
    <x v="3"/>
    <x v="0"/>
    <x v="0"/>
    <x v="10459"/>
    <n v="14"/>
    <s v="France"/>
    <n v="350"/>
    <n v="1748"/>
    <n v="180.55"/>
    <n v="545"/>
    <x v="6"/>
    <x v="13"/>
    <n v="5"/>
    <x v="3"/>
    <n v="0.90859999999999996"/>
  </r>
  <r>
    <x v="46545"/>
    <x v="1237"/>
    <x v="10"/>
    <x v="3"/>
    <x v="0"/>
    <x v="0"/>
    <x v="10459"/>
    <n v="14"/>
    <s v="France"/>
    <n v="350"/>
    <n v="1450"/>
    <n v="566.55999999999995"/>
    <n v="1232"/>
    <x v="4"/>
    <x v="19"/>
    <n v="4"/>
    <x v="3"/>
    <n v="0.90859999999999996"/>
  </r>
  <r>
    <x v="46546"/>
    <x v="1237"/>
    <x v="10"/>
    <x v="3"/>
    <x v="0"/>
    <x v="0"/>
    <x v="8771"/>
    <n v="19"/>
    <s v="Germany"/>
    <n v="1295"/>
    <n v="1687"/>
    <n v="3.16"/>
    <n v="6.88"/>
    <x v="6"/>
    <x v="14"/>
    <n v="1"/>
    <x v="3"/>
    <n v="0.90859999999999996"/>
  </r>
  <r>
    <x v="46547"/>
    <x v="1237"/>
    <x v="10"/>
    <x v="3"/>
    <x v="0"/>
    <x v="0"/>
    <x v="8771"/>
    <n v="19"/>
    <s v="Germany"/>
    <n v="1295"/>
    <n v="1800"/>
    <n v="97.859999999999985"/>
    <n v="192"/>
    <x v="6"/>
    <x v="13"/>
    <n v="6"/>
    <x v="3"/>
    <n v="0.90859999999999996"/>
  </r>
  <r>
    <x v="46548"/>
    <x v="1237"/>
    <x v="10"/>
    <x v="3"/>
    <x v="0"/>
    <x v="0"/>
    <x v="8771"/>
    <n v="19"/>
    <s v="Germany"/>
    <n v="1295"/>
    <n v="1693"/>
    <n v="6.32"/>
    <n v="13.76"/>
    <x v="6"/>
    <x v="14"/>
    <n v="2"/>
    <x v="3"/>
    <n v="0.90859999999999996"/>
  </r>
  <r>
    <x v="46549"/>
    <x v="1237"/>
    <x v="10"/>
    <x v="3"/>
    <x v="0"/>
    <x v="0"/>
    <x v="8127"/>
    <n v="42"/>
    <s v="United Kingdom"/>
    <n v="1900"/>
    <n v="1156"/>
    <n v="530.11"/>
    <n v="1600"/>
    <x v="0"/>
    <x v="9"/>
    <n v="1"/>
    <x v="2"/>
    <n v="0.7792"/>
  </r>
  <r>
    <x v="46550"/>
    <x v="1237"/>
    <x v="10"/>
    <x v="3"/>
    <x v="0"/>
    <x v="0"/>
    <x v="253"/>
    <n v="65"/>
    <s v="United States"/>
    <n v="1785"/>
    <n v="1660"/>
    <n v="96.08"/>
    <n v="289.99"/>
    <x v="5"/>
    <x v="7"/>
    <n v="1"/>
    <x v="1"/>
    <s v="1"/>
  </r>
  <r>
    <x v="46551"/>
    <x v="1237"/>
    <x v="10"/>
    <x v="3"/>
    <x v="0"/>
    <x v="0"/>
    <x v="253"/>
    <n v="65"/>
    <s v="United States"/>
    <n v="1785"/>
    <n v="459"/>
    <n v="688"/>
    <n v="1349.5"/>
    <x v="2"/>
    <x v="6"/>
    <n v="5"/>
    <x v="1"/>
    <s v="1"/>
  </r>
  <r>
    <x v="46552"/>
    <x v="1237"/>
    <x v="10"/>
    <x v="3"/>
    <x v="0"/>
    <x v="0"/>
    <x v="253"/>
    <n v="65"/>
    <s v="United States"/>
    <n v="1785"/>
    <n v="178"/>
    <n v="33.65"/>
    <n v="66"/>
    <x v="3"/>
    <x v="28"/>
    <n v="1"/>
    <x v="1"/>
    <s v="1"/>
  </r>
  <r>
    <x v="46553"/>
    <x v="1237"/>
    <x v="10"/>
    <x v="3"/>
    <x v="0"/>
    <x v="0"/>
    <x v="253"/>
    <n v="65"/>
    <s v="United States"/>
    <n v="1785"/>
    <n v="455"/>
    <n v="2131.36"/>
    <n v="6433"/>
    <x v="2"/>
    <x v="6"/>
    <n v="7"/>
    <x v="1"/>
    <s v="1"/>
  </r>
  <r>
    <x v="46554"/>
    <x v="1237"/>
    <x v="10"/>
    <x v="3"/>
    <x v="0"/>
    <x v="0"/>
    <x v="10460"/>
    <n v="53"/>
    <s v="United States"/>
    <n v="1260"/>
    <n v="1732"/>
    <n v="33.32"/>
    <n v="72.45"/>
    <x v="6"/>
    <x v="13"/>
    <n v="1"/>
    <x v="1"/>
    <s v="1"/>
  </r>
  <r>
    <x v="46555"/>
    <x v="1237"/>
    <x v="10"/>
    <x v="3"/>
    <x v="0"/>
    <x v="0"/>
    <x v="10152"/>
    <n v="53"/>
    <s v="United States"/>
    <n v="1260"/>
    <n v="381"/>
    <n v="964.31999999999994"/>
    <n v="2097"/>
    <x v="2"/>
    <x v="3"/>
    <n v="3"/>
    <x v="1"/>
    <s v="1"/>
  </r>
  <r>
    <x v="46556"/>
    <x v="1237"/>
    <x v="10"/>
    <x v="3"/>
    <x v="0"/>
    <x v="0"/>
    <x v="10152"/>
    <n v="53"/>
    <s v="United States"/>
    <n v="1260"/>
    <n v="1709"/>
    <n v="96.75"/>
    <n v="210.39"/>
    <x v="6"/>
    <x v="13"/>
    <n v="3"/>
    <x v="1"/>
    <s v="1"/>
  </r>
  <r>
    <x v="46557"/>
    <x v="1237"/>
    <x v="10"/>
    <x v="3"/>
    <x v="0"/>
    <x v="0"/>
    <x v="10152"/>
    <n v="53"/>
    <s v="United States"/>
    <n v="1260"/>
    <n v="1605"/>
    <n v="192.16"/>
    <n v="579.98"/>
    <x v="5"/>
    <x v="7"/>
    <n v="2"/>
    <x v="1"/>
    <s v="1"/>
  </r>
  <r>
    <x v="46558"/>
    <x v="1237"/>
    <x v="10"/>
    <x v="3"/>
    <x v="0"/>
    <x v="0"/>
    <x v="10152"/>
    <n v="53"/>
    <s v="United States"/>
    <n v="1260"/>
    <n v="89"/>
    <n v="198.76"/>
    <n v="599.96"/>
    <x v="7"/>
    <x v="26"/>
    <n v="4"/>
    <x v="1"/>
    <s v="1"/>
  </r>
  <r>
    <x v="46559"/>
    <x v="1237"/>
    <x v="10"/>
    <x v="3"/>
    <x v="0"/>
    <x v="0"/>
    <x v="10152"/>
    <n v="53"/>
    <s v="United States"/>
    <n v="1260"/>
    <n v="2073"/>
    <n v="220.64"/>
    <n v="665.94"/>
    <x v="1"/>
    <x v="2"/>
    <n v="1"/>
    <x v="1"/>
    <s v="1"/>
  </r>
  <r>
    <x v="46560"/>
    <x v="1237"/>
    <x v="10"/>
    <x v="3"/>
    <x v="0"/>
    <x v="0"/>
    <x v="10152"/>
    <n v="53"/>
    <s v="United States"/>
    <n v="1260"/>
    <n v="524"/>
    <n v="493.91999999999996"/>
    <n v="1074"/>
    <x v="2"/>
    <x v="30"/>
    <n v="6"/>
    <x v="1"/>
    <s v="1"/>
  </r>
  <r>
    <x v="46561"/>
    <x v="1237"/>
    <x v="10"/>
    <x v="3"/>
    <x v="1106"/>
    <x v="11"/>
    <x v="8210"/>
    <n v="0"/>
    <s v="Online"/>
    <s v=""/>
    <n v="1593"/>
    <n v="31.95"/>
    <n v="69.45"/>
    <x v="5"/>
    <x v="7"/>
    <n v="5"/>
    <x v="1"/>
    <s v="1"/>
  </r>
  <r>
    <x v="46562"/>
    <x v="1237"/>
    <x v="10"/>
    <x v="3"/>
    <x v="1106"/>
    <x v="11"/>
    <x v="8210"/>
    <n v="0"/>
    <s v="Online"/>
    <s v=""/>
    <n v="2511"/>
    <n v="8.2799999999999994"/>
    <n v="16.239999999999998"/>
    <x v="4"/>
    <x v="10"/>
    <n v="4"/>
    <x v="1"/>
    <s v="1"/>
  </r>
  <r>
    <x v="46563"/>
    <x v="1237"/>
    <x v="10"/>
    <x v="3"/>
    <x v="1106"/>
    <x v="11"/>
    <x v="8210"/>
    <n v="0"/>
    <s v="Online"/>
    <s v=""/>
    <n v="423"/>
    <n v="826.37999999999988"/>
    <n v="1797"/>
    <x v="2"/>
    <x v="6"/>
    <n v="3"/>
    <x v="1"/>
    <s v="1"/>
  </r>
  <r>
    <x v="46564"/>
    <x v="1237"/>
    <x v="10"/>
    <x v="3"/>
    <x v="1106"/>
    <x v="11"/>
    <x v="8210"/>
    <n v="0"/>
    <s v="Online"/>
    <s v=""/>
    <n v="1176"/>
    <n v="993.96"/>
    <n v="3000"/>
    <x v="0"/>
    <x v="9"/>
    <n v="3"/>
    <x v="1"/>
    <s v="1"/>
  </r>
  <r>
    <x v="46565"/>
    <x v="1237"/>
    <x v="10"/>
    <x v="3"/>
    <x v="1106"/>
    <x v="11"/>
    <x v="8210"/>
    <n v="0"/>
    <s v="Online"/>
    <s v=""/>
    <n v="2060"/>
    <n v="96.86"/>
    <n v="189.98"/>
    <x v="1"/>
    <x v="2"/>
    <n v="2"/>
    <x v="1"/>
    <s v="1"/>
  </r>
  <r>
    <x v="46566"/>
    <x v="1237"/>
    <x v="10"/>
    <x v="3"/>
    <x v="1106"/>
    <x v="11"/>
    <x v="8210"/>
    <n v="0"/>
    <s v="Online"/>
    <s v=""/>
    <n v="1751"/>
    <n v="144.44"/>
    <n v="436"/>
    <x v="6"/>
    <x v="13"/>
    <n v="4"/>
    <x v="1"/>
    <s v="1"/>
  </r>
  <r>
    <x v="46567"/>
    <x v="1237"/>
    <x v="10"/>
    <x v="3"/>
    <x v="1106"/>
    <x v="11"/>
    <x v="8210"/>
    <n v="0"/>
    <s v="Online"/>
    <s v=""/>
    <n v="496"/>
    <n v="164.64"/>
    <n v="358"/>
    <x v="2"/>
    <x v="30"/>
    <n v="2"/>
    <x v="1"/>
    <s v="1"/>
  </r>
  <r>
    <x v="46568"/>
    <x v="1237"/>
    <x v="10"/>
    <x v="3"/>
    <x v="1106"/>
    <x v="11"/>
    <x v="10461"/>
    <n v="0"/>
    <s v="Online"/>
    <s v=""/>
    <n v="447"/>
    <n v="586.04999999999995"/>
    <n v="1149.5"/>
    <x v="2"/>
    <x v="6"/>
    <n v="5"/>
    <x v="4"/>
    <n v="1.4653"/>
  </r>
  <r>
    <x v="46569"/>
    <x v="1237"/>
    <x v="10"/>
    <x v="3"/>
    <x v="0"/>
    <x v="0"/>
    <x v="6889"/>
    <n v="64"/>
    <s v="United States"/>
    <n v="1330"/>
    <n v="1701"/>
    <n v="17.78"/>
    <n v="34.86"/>
    <x v="6"/>
    <x v="14"/>
    <n v="7"/>
    <x v="1"/>
    <s v="1"/>
  </r>
  <r>
    <x v="46570"/>
    <x v="1237"/>
    <x v="10"/>
    <x v="3"/>
    <x v="0"/>
    <x v="0"/>
    <x v="6889"/>
    <n v="64"/>
    <s v="United States"/>
    <n v="1330"/>
    <n v="1477"/>
    <n v="122.78"/>
    <n v="267"/>
    <x v="4"/>
    <x v="5"/>
    <n v="1"/>
    <x v="1"/>
    <s v="1"/>
  </r>
  <r>
    <x v="46571"/>
    <x v="1237"/>
    <x v="10"/>
    <x v="3"/>
    <x v="0"/>
    <x v="0"/>
    <x v="6889"/>
    <n v="64"/>
    <s v="United States"/>
    <n v="1330"/>
    <n v="1031"/>
    <n v="455.28"/>
    <n v="990"/>
    <x v="0"/>
    <x v="24"/>
    <n v="6"/>
    <x v="1"/>
    <s v="1"/>
  </r>
  <r>
    <x v="46572"/>
    <x v="1237"/>
    <x v="10"/>
    <x v="3"/>
    <x v="0"/>
    <x v="0"/>
    <x v="6889"/>
    <n v="64"/>
    <s v="United States"/>
    <n v="1330"/>
    <n v="1194"/>
    <n v="1746.54"/>
    <n v="3798"/>
    <x v="0"/>
    <x v="9"/>
    <n v="6"/>
    <x v="1"/>
    <s v="1"/>
  </r>
  <r>
    <x v="46573"/>
    <x v="1237"/>
    <x v="10"/>
    <x v="3"/>
    <x v="0"/>
    <x v="0"/>
    <x v="5990"/>
    <n v="10"/>
    <s v="Canada"/>
    <n v="1210"/>
    <n v="1711"/>
    <n v="32.25"/>
    <n v="70.13"/>
    <x v="6"/>
    <x v="13"/>
    <n v="1"/>
    <x v="0"/>
    <n v="1.3258000000000001"/>
  </r>
  <r>
    <x v="46574"/>
    <x v="1237"/>
    <x v="10"/>
    <x v="3"/>
    <x v="0"/>
    <x v="0"/>
    <x v="3040"/>
    <n v="45"/>
    <s v="United States"/>
    <n v="2000"/>
    <n v="332"/>
    <n v="446.6"/>
    <n v="876"/>
    <x v="3"/>
    <x v="15"/>
    <n v="4"/>
    <x v="1"/>
    <s v="1"/>
  </r>
  <r>
    <x v="46575"/>
    <x v="1237"/>
    <x v="10"/>
    <x v="3"/>
    <x v="1102"/>
    <x v="14"/>
    <x v="3976"/>
    <n v="0"/>
    <s v="Online"/>
    <s v=""/>
    <n v="1088"/>
    <n v="445.96"/>
    <n v="1346"/>
    <x v="0"/>
    <x v="1"/>
    <n v="2"/>
    <x v="2"/>
    <n v="0.7792"/>
  </r>
  <r>
    <x v="46576"/>
    <x v="1237"/>
    <x v="10"/>
    <x v="3"/>
    <x v="0"/>
    <x v="0"/>
    <x v="1978"/>
    <n v="55"/>
    <s v="United States"/>
    <n v="2000"/>
    <n v="1774"/>
    <n v="43.84"/>
    <n v="86"/>
    <x v="6"/>
    <x v="13"/>
    <n v="2"/>
    <x v="1"/>
    <s v="1"/>
  </r>
  <r>
    <x v="46577"/>
    <x v="1237"/>
    <x v="10"/>
    <x v="3"/>
    <x v="0"/>
    <x v="0"/>
    <x v="10065"/>
    <n v="53"/>
    <s v="United States"/>
    <n v="1260"/>
    <n v="1531"/>
    <n v="128.88"/>
    <n v="389"/>
    <x v="4"/>
    <x v="5"/>
    <n v="1"/>
    <x v="1"/>
    <s v="1"/>
  </r>
  <r>
    <x v="46578"/>
    <x v="1237"/>
    <x v="10"/>
    <x v="3"/>
    <x v="0"/>
    <x v="0"/>
    <x v="10065"/>
    <n v="53"/>
    <s v="United States"/>
    <n v="1260"/>
    <n v="1140"/>
    <n v="159.19999999999999"/>
    <n v="480.5"/>
    <x v="0"/>
    <x v="1"/>
    <n v="1"/>
    <x v="1"/>
    <s v="1"/>
  </r>
  <r>
    <x v="46579"/>
    <x v="1237"/>
    <x v="10"/>
    <x v="3"/>
    <x v="1107"/>
    <x v="6"/>
    <x v="501"/>
    <n v="0"/>
    <s v="Online"/>
    <s v=""/>
    <n v="68"/>
    <n v="39.299999999999997"/>
    <n v="77.070000000000007"/>
    <x v="7"/>
    <x v="26"/>
    <n v="3"/>
    <x v="1"/>
    <s v="1"/>
  </r>
  <r>
    <x v="46580"/>
    <x v="1237"/>
    <x v="10"/>
    <x v="3"/>
    <x v="0"/>
    <x v="0"/>
    <x v="3919"/>
    <n v="5"/>
    <s v="Australia"/>
    <n v="2000"/>
    <n v="1512"/>
    <n v="219.82"/>
    <n v="478"/>
    <x v="4"/>
    <x v="5"/>
    <n v="2"/>
    <x v="4"/>
    <n v="1.4653"/>
  </r>
  <r>
    <x v="46581"/>
    <x v="1237"/>
    <x v="10"/>
    <x v="3"/>
    <x v="0"/>
    <x v="0"/>
    <x v="3919"/>
    <n v="5"/>
    <s v="Australia"/>
    <n v="2000"/>
    <n v="419"/>
    <n v="752.52"/>
    <n v="1476"/>
    <x v="2"/>
    <x v="6"/>
    <n v="4"/>
    <x v="4"/>
    <n v="1.4653"/>
  </r>
  <r>
    <x v="46582"/>
    <x v="1237"/>
    <x v="10"/>
    <x v="3"/>
    <x v="0"/>
    <x v="0"/>
    <x v="9436"/>
    <n v="47"/>
    <s v="United States"/>
    <n v="1120"/>
    <n v="88"/>
    <n v="198.76"/>
    <n v="599.96"/>
    <x v="7"/>
    <x v="26"/>
    <n v="4"/>
    <x v="1"/>
    <s v="1"/>
  </r>
  <r>
    <x v="46583"/>
    <x v="1237"/>
    <x v="10"/>
    <x v="3"/>
    <x v="0"/>
    <x v="0"/>
    <x v="9436"/>
    <n v="47"/>
    <s v="United States"/>
    <n v="1120"/>
    <n v="113"/>
    <n v="248.49"/>
    <n v="749.97"/>
    <x v="7"/>
    <x v="26"/>
    <n v="3"/>
    <x v="1"/>
    <s v="1"/>
  </r>
  <r>
    <x v="46584"/>
    <x v="1237"/>
    <x v="10"/>
    <x v="3"/>
    <x v="0"/>
    <x v="0"/>
    <x v="9436"/>
    <n v="47"/>
    <s v="United States"/>
    <n v="1120"/>
    <n v="1693"/>
    <n v="6.32"/>
    <n v="13.76"/>
    <x v="6"/>
    <x v="14"/>
    <n v="2"/>
    <x v="1"/>
    <s v="1"/>
  </r>
  <r>
    <x v="46585"/>
    <x v="1237"/>
    <x v="10"/>
    <x v="3"/>
    <x v="0"/>
    <x v="0"/>
    <x v="9436"/>
    <n v="47"/>
    <s v="United States"/>
    <n v="1120"/>
    <n v="1648"/>
    <n v="392.56"/>
    <n v="769.93"/>
    <x v="5"/>
    <x v="7"/>
    <n v="7"/>
    <x v="1"/>
    <s v="1"/>
  </r>
  <r>
    <x v="46586"/>
    <x v="1237"/>
    <x v="10"/>
    <x v="3"/>
    <x v="0"/>
    <x v="0"/>
    <x v="9436"/>
    <n v="47"/>
    <s v="United States"/>
    <n v="1120"/>
    <n v="442"/>
    <n v="275.2"/>
    <n v="539.79999999999995"/>
    <x v="2"/>
    <x v="6"/>
    <n v="2"/>
    <x v="1"/>
    <s v="1"/>
  </r>
  <r>
    <x v="46587"/>
    <x v="1237"/>
    <x v="10"/>
    <x v="3"/>
    <x v="1101"/>
    <x v="16"/>
    <x v="2223"/>
    <n v="0"/>
    <s v="Online"/>
    <s v=""/>
    <n v="1796"/>
    <n v="21.92"/>
    <n v="43"/>
    <x v="6"/>
    <x v="13"/>
    <n v="1"/>
    <x v="1"/>
    <s v="1"/>
  </r>
  <r>
    <x v="46588"/>
    <x v="1237"/>
    <x v="10"/>
    <x v="3"/>
    <x v="1101"/>
    <x v="16"/>
    <x v="2223"/>
    <n v="0"/>
    <s v="Online"/>
    <s v=""/>
    <n v="1633"/>
    <n v="38.339999999999996"/>
    <n v="83.34"/>
    <x v="5"/>
    <x v="7"/>
    <n v="6"/>
    <x v="1"/>
    <s v="1"/>
  </r>
  <r>
    <x v="46589"/>
    <x v="1237"/>
    <x v="10"/>
    <x v="3"/>
    <x v="1101"/>
    <x v="16"/>
    <x v="2223"/>
    <n v="0"/>
    <s v="Online"/>
    <s v=""/>
    <n v="1780"/>
    <n v="65.760000000000005"/>
    <n v="129"/>
    <x v="6"/>
    <x v="13"/>
    <n v="3"/>
    <x v="1"/>
    <s v="1"/>
  </r>
  <r>
    <x v="46590"/>
    <x v="1237"/>
    <x v="10"/>
    <x v="3"/>
    <x v="0"/>
    <x v="0"/>
    <x v="10462"/>
    <n v="10"/>
    <s v="Canada"/>
    <n v="1210"/>
    <n v="54"/>
    <n v="98.07"/>
    <n v="296"/>
    <x v="7"/>
    <x v="18"/>
    <n v="1"/>
    <x v="0"/>
    <n v="1.3258000000000001"/>
  </r>
  <r>
    <x v="46591"/>
    <x v="1238"/>
    <x v="10"/>
    <x v="3"/>
    <x v="0"/>
    <x v="0"/>
    <x v="767"/>
    <n v="33"/>
    <s v="Netherlands"/>
    <n v="1540"/>
    <n v="1338"/>
    <n v="121.36"/>
    <n v="263.92"/>
    <x v="4"/>
    <x v="29"/>
    <n v="8"/>
    <x v="3"/>
    <n v="0.9093"/>
  </r>
  <r>
    <x v="46592"/>
    <x v="1238"/>
    <x v="10"/>
    <x v="3"/>
    <x v="0"/>
    <x v="0"/>
    <x v="767"/>
    <n v="33"/>
    <s v="Netherlands"/>
    <n v="1540"/>
    <n v="885"/>
    <n v="49.7"/>
    <n v="150"/>
    <x v="2"/>
    <x v="16"/>
    <n v="1"/>
    <x v="3"/>
    <n v="0.9093"/>
  </r>
  <r>
    <x v="46593"/>
    <x v="1238"/>
    <x v="10"/>
    <x v="3"/>
    <x v="0"/>
    <x v="0"/>
    <x v="767"/>
    <n v="33"/>
    <s v="Netherlands"/>
    <n v="1540"/>
    <n v="611"/>
    <n v="7603.8"/>
    <n v="22950"/>
    <x v="2"/>
    <x v="11"/>
    <n v="10"/>
    <x v="3"/>
    <n v="0.9093"/>
  </r>
  <r>
    <x v="46594"/>
    <x v="1238"/>
    <x v="10"/>
    <x v="3"/>
    <x v="0"/>
    <x v="0"/>
    <x v="10463"/>
    <n v="33"/>
    <s v="Netherlands"/>
    <n v="1540"/>
    <n v="1689"/>
    <n v="5.08"/>
    <n v="9.9600000000000009"/>
    <x v="6"/>
    <x v="14"/>
    <n v="2"/>
    <x v="3"/>
    <n v="0.9093"/>
  </r>
  <r>
    <x v="46595"/>
    <x v="1238"/>
    <x v="10"/>
    <x v="3"/>
    <x v="0"/>
    <x v="0"/>
    <x v="3295"/>
    <n v="43"/>
    <s v="United States"/>
    <n v="1190"/>
    <n v="1299"/>
    <n v="34.5"/>
    <n v="75"/>
    <x v="0"/>
    <x v="0"/>
    <n v="3"/>
    <x v="1"/>
    <s v="1"/>
  </r>
  <r>
    <x v="46596"/>
    <x v="1238"/>
    <x v="10"/>
    <x v="3"/>
    <x v="0"/>
    <x v="0"/>
    <x v="3295"/>
    <n v="43"/>
    <s v="United States"/>
    <n v="1190"/>
    <n v="943"/>
    <n v="21.41"/>
    <n v="41.99"/>
    <x v="2"/>
    <x v="16"/>
    <n v="1"/>
    <x v="1"/>
    <s v="1"/>
  </r>
  <r>
    <x v="46597"/>
    <x v="1238"/>
    <x v="10"/>
    <x v="3"/>
    <x v="0"/>
    <x v="0"/>
    <x v="3974"/>
    <n v="53"/>
    <s v="United States"/>
    <n v="1260"/>
    <n v="1469"/>
    <n v="91.97"/>
    <n v="200"/>
    <x v="4"/>
    <x v="19"/>
    <n v="1"/>
    <x v="1"/>
    <s v="1"/>
  </r>
  <r>
    <x v="46598"/>
    <x v="1238"/>
    <x v="10"/>
    <x v="3"/>
    <x v="0"/>
    <x v="0"/>
    <x v="4582"/>
    <n v="57"/>
    <s v="United States"/>
    <n v="1645"/>
    <n v="2086"/>
    <n v="1210.5899999999999"/>
    <n v="2632.5"/>
    <x v="1"/>
    <x v="25"/>
    <n v="3"/>
    <x v="1"/>
    <s v="1"/>
  </r>
  <r>
    <x v="46599"/>
    <x v="1238"/>
    <x v="10"/>
    <x v="3"/>
    <x v="0"/>
    <x v="0"/>
    <x v="4582"/>
    <n v="57"/>
    <s v="United States"/>
    <n v="1645"/>
    <n v="112"/>
    <n v="496.98"/>
    <n v="1499.94"/>
    <x v="7"/>
    <x v="26"/>
    <n v="6"/>
    <x v="1"/>
    <s v="1"/>
  </r>
  <r>
    <x v="46600"/>
    <x v="1238"/>
    <x v="10"/>
    <x v="3"/>
    <x v="0"/>
    <x v="0"/>
    <x v="4582"/>
    <n v="57"/>
    <s v="United States"/>
    <n v="1645"/>
    <n v="451"/>
    <n v="771.18000000000006"/>
    <n v="1677"/>
    <x v="2"/>
    <x v="6"/>
    <n v="3"/>
    <x v="1"/>
    <s v="1"/>
  </r>
  <r>
    <x v="46601"/>
    <x v="1238"/>
    <x v="10"/>
    <x v="3"/>
    <x v="0"/>
    <x v="0"/>
    <x v="8802"/>
    <n v="57"/>
    <s v="United States"/>
    <n v="1645"/>
    <n v="1465"/>
    <n v="640.57000000000005"/>
    <n v="1393"/>
    <x v="4"/>
    <x v="19"/>
    <n v="7"/>
    <x v="1"/>
    <s v="1"/>
  </r>
  <r>
    <x v="46602"/>
    <x v="1238"/>
    <x v="10"/>
    <x v="3"/>
    <x v="0"/>
    <x v="0"/>
    <x v="4678"/>
    <n v="39"/>
    <s v="United Kingdom"/>
    <n v="2100"/>
    <n v="448"/>
    <n v="137.6"/>
    <n v="269.89999999999998"/>
    <x v="2"/>
    <x v="6"/>
    <n v="1"/>
    <x v="2"/>
    <n v="0.77880000000000005"/>
  </r>
  <r>
    <x v="46603"/>
    <x v="1238"/>
    <x v="10"/>
    <x v="3"/>
    <x v="0"/>
    <x v="0"/>
    <x v="4678"/>
    <n v="39"/>
    <s v="United Kingdom"/>
    <n v="2100"/>
    <n v="702"/>
    <n v="322.24"/>
    <n v="632"/>
    <x v="2"/>
    <x v="8"/>
    <n v="8"/>
    <x v="2"/>
    <n v="0.77880000000000005"/>
  </r>
  <r>
    <x v="46604"/>
    <x v="1238"/>
    <x v="10"/>
    <x v="3"/>
    <x v="0"/>
    <x v="0"/>
    <x v="4678"/>
    <n v="39"/>
    <s v="United Kingdom"/>
    <n v="2100"/>
    <n v="2139"/>
    <n v="529.84"/>
    <n v="1039.2"/>
    <x v="1"/>
    <x v="27"/>
    <n v="8"/>
    <x v="2"/>
    <n v="0.77880000000000005"/>
  </r>
  <r>
    <x v="46605"/>
    <x v="1238"/>
    <x v="10"/>
    <x v="3"/>
    <x v="0"/>
    <x v="0"/>
    <x v="7978"/>
    <n v="9"/>
    <s v="Canada"/>
    <n v="1500"/>
    <n v="183"/>
    <n v="50.13"/>
    <n v="109"/>
    <x v="3"/>
    <x v="28"/>
    <n v="1"/>
    <x v="0"/>
    <n v="1.3265"/>
  </r>
  <r>
    <x v="46606"/>
    <x v="1238"/>
    <x v="10"/>
    <x v="3"/>
    <x v="0"/>
    <x v="0"/>
    <x v="7978"/>
    <n v="9"/>
    <s v="Canada"/>
    <n v="1500"/>
    <n v="1265"/>
    <n v="107.03999999999999"/>
    <n v="209.96999999999997"/>
    <x v="0"/>
    <x v="0"/>
    <n v="3"/>
    <x v="0"/>
    <n v="1.3265"/>
  </r>
  <r>
    <x v="46607"/>
    <x v="1238"/>
    <x v="10"/>
    <x v="3"/>
    <x v="0"/>
    <x v="0"/>
    <x v="7978"/>
    <n v="9"/>
    <s v="Canada"/>
    <n v="1500"/>
    <n v="6"/>
    <n v="11"/>
    <n v="21.57"/>
    <x v="7"/>
    <x v="21"/>
    <n v="1"/>
    <x v="0"/>
    <n v="1.3265"/>
  </r>
  <r>
    <x v="46608"/>
    <x v="1238"/>
    <x v="10"/>
    <x v="3"/>
    <x v="0"/>
    <x v="0"/>
    <x v="7978"/>
    <n v="9"/>
    <s v="Canada"/>
    <n v="1500"/>
    <n v="1629"/>
    <n v="10.18"/>
    <n v="19.98"/>
    <x v="5"/>
    <x v="7"/>
    <n v="2"/>
    <x v="0"/>
    <n v="1.3265"/>
  </r>
  <r>
    <x v="46609"/>
    <x v="1238"/>
    <x v="10"/>
    <x v="3"/>
    <x v="0"/>
    <x v="0"/>
    <x v="7978"/>
    <n v="9"/>
    <s v="Canada"/>
    <n v="1500"/>
    <n v="1496"/>
    <n v="132.44"/>
    <n v="288"/>
    <x v="4"/>
    <x v="5"/>
    <n v="1"/>
    <x v="0"/>
    <n v="1.3265"/>
  </r>
  <r>
    <x v="46610"/>
    <x v="1238"/>
    <x v="10"/>
    <x v="3"/>
    <x v="0"/>
    <x v="0"/>
    <x v="7978"/>
    <n v="9"/>
    <s v="Canada"/>
    <n v="1500"/>
    <n v="1732"/>
    <n v="66.64"/>
    <n v="144.9"/>
    <x v="6"/>
    <x v="13"/>
    <n v="2"/>
    <x v="0"/>
    <n v="1.3265"/>
  </r>
  <r>
    <x v="46611"/>
    <x v="1238"/>
    <x v="10"/>
    <x v="3"/>
    <x v="0"/>
    <x v="0"/>
    <x v="3998"/>
    <n v="44"/>
    <s v="United States"/>
    <n v="2000"/>
    <n v="1251"/>
    <n v="91.74"/>
    <n v="179.97"/>
    <x v="0"/>
    <x v="0"/>
    <n v="3"/>
    <x v="1"/>
    <s v="1"/>
  </r>
  <r>
    <x v="46612"/>
    <x v="1238"/>
    <x v="10"/>
    <x v="3"/>
    <x v="0"/>
    <x v="0"/>
    <x v="3998"/>
    <n v="44"/>
    <s v="United States"/>
    <n v="2000"/>
    <n v="119"/>
    <n v="183.51"/>
    <n v="359.96999999999997"/>
    <x v="3"/>
    <x v="4"/>
    <n v="3"/>
    <x v="1"/>
    <s v="1"/>
  </r>
  <r>
    <x v="46613"/>
    <x v="1238"/>
    <x v="10"/>
    <x v="3"/>
    <x v="0"/>
    <x v="0"/>
    <x v="3998"/>
    <n v="44"/>
    <s v="United States"/>
    <n v="2000"/>
    <n v="429"/>
    <n v="275.87"/>
    <n v="599.9"/>
    <x v="2"/>
    <x v="6"/>
    <n v="1"/>
    <x v="1"/>
    <s v="1"/>
  </r>
  <r>
    <x v="46614"/>
    <x v="1238"/>
    <x v="10"/>
    <x v="3"/>
    <x v="0"/>
    <x v="0"/>
    <x v="3998"/>
    <n v="44"/>
    <s v="United States"/>
    <n v="2000"/>
    <n v="1663"/>
    <n v="9.51"/>
    <n v="20.669999999999998"/>
    <x v="6"/>
    <x v="14"/>
    <n v="3"/>
    <x v="1"/>
    <s v="1"/>
  </r>
  <r>
    <x v="46615"/>
    <x v="1238"/>
    <x v="10"/>
    <x v="3"/>
    <x v="1106"/>
    <x v="12"/>
    <x v="10464"/>
    <n v="0"/>
    <s v="Online"/>
    <s v=""/>
    <n v="1813"/>
    <n v="32.619999999999997"/>
    <n v="64"/>
    <x v="6"/>
    <x v="13"/>
    <n v="2"/>
    <x v="0"/>
    <n v="1.3265"/>
  </r>
  <r>
    <x v="46616"/>
    <x v="1238"/>
    <x v="10"/>
    <x v="3"/>
    <x v="1106"/>
    <x v="12"/>
    <x v="10464"/>
    <n v="0"/>
    <s v="Online"/>
    <s v=""/>
    <n v="1699"/>
    <n v="15.8"/>
    <n v="34.4"/>
    <x v="6"/>
    <x v="14"/>
    <n v="5"/>
    <x v="0"/>
    <n v="1.3265"/>
  </r>
  <r>
    <x v="46617"/>
    <x v="1238"/>
    <x v="10"/>
    <x v="3"/>
    <x v="1106"/>
    <x v="12"/>
    <x v="10464"/>
    <n v="0"/>
    <s v="Online"/>
    <s v=""/>
    <n v="748"/>
    <n v="20.64"/>
    <n v="40.5"/>
    <x v="2"/>
    <x v="16"/>
    <n v="3"/>
    <x v="0"/>
    <n v="1.3265"/>
  </r>
  <r>
    <x v="46618"/>
    <x v="1238"/>
    <x v="10"/>
    <x v="3"/>
    <x v="1106"/>
    <x v="12"/>
    <x v="10464"/>
    <n v="0"/>
    <s v="Online"/>
    <s v=""/>
    <n v="1825"/>
    <n v="16.309999999999999"/>
    <n v="32"/>
    <x v="6"/>
    <x v="13"/>
    <n v="1"/>
    <x v="0"/>
    <n v="1.3265"/>
  </r>
  <r>
    <x v="46619"/>
    <x v="1238"/>
    <x v="10"/>
    <x v="3"/>
    <x v="1106"/>
    <x v="12"/>
    <x v="10464"/>
    <n v="0"/>
    <s v="Online"/>
    <s v=""/>
    <n v="1675"/>
    <n v="6.34"/>
    <n v="13.78"/>
    <x v="6"/>
    <x v="14"/>
    <n v="2"/>
    <x v="0"/>
    <n v="1.3265"/>
  </r>
  <r>
    <x v="46620"/>
    <x v="1238"/>
    <x v="10"/>
    <x v="3"/>
    <x v="0"/>
    <x v="0"/>
    <x v="5962"/>
    <n v="43"/>
    <s v="United States"/>
    <n v="1190"/>
    <n v="1649"/>
    <n v="344.56"/>
    <n v="1039.96"/>
    <x v="5"/>
    <x v="7"/>
    <n v="4"/>
    <x v="1"/>
    <s v="1"/>
  </r>
  <r>
    <x v="46621"/>
    <x v="1238"/>
    <x v="10"/>
    <x v="3"/>
    <x v="1106"/>
    <x v="12"/>
    <x v="1459"/>
    <n v="0"/>
    <s v="Online"/>
    <s v=""/>
    <n v="1681"/>
    <n v="15.85"/>
    <n v="34.449999999999996"/>
    <x v="6"/>
    <x v="14"/>
    <n v="5"/>
    <x v="3"/>
    <n v="0.9093"/>
  </r>
  <r>
    <x v="46622"/>
    <x v="1238"/>
    <x v="10"/>
    <x v="3"/>
    <x v="1106"/>
    <x v="12"/>
    <x v="1459"/>
    <n v="0"/>
    <s v="Online"/>
    <s v=""/>
    <n v="446"/>
    <n v="336.42"/>
    <n v="659.84999999999991"/>
    <x v="2"/>
    <x v="6"/>
    <n v="3"/>
    <x v="3"/>
    <n v="0.9093"/>
  </r>
  <r>
    <x v="46623"/>
    <x v="1238"/>
    <x v="10"/>
    <x v="3"/>
    <x v="1106"/>
    <x v="12"/>
    <x v="3641"/>
    <n v="0"/>
    <s v="Online"/>
    <s v=""/>
    <n v="794"/>
    <n v="12.14"/>
    <n v="23.8"/>
    <x v="2"/>
    <x v="16"/>
    <n v="2"/>
    <x v="3"/>
    <n v="0.9093"/>
  </r>
  <r>
    <x v="46624"/>
    <x v="1238"/>
    <x v="10"/>
    <x v="3"/>
    <x v="1106"/>
    <x v="12"/>
    <x v="3641"/>
    <n v="0"/>
    <s v="Online"/>
    <s v=""/>
    <n v="1628"/>
    <n v="6.39"/>
    <n v="13.89"/>
    <x v="5"/>
    <x v="7"/>
    <n v="1"/>
    <x v="3"/>
    <n v="0.9093"/>
  </r>
  <r>
    <x v="46625"/>
    <x v="1238"/>
    <x v="10"/>
    <x v="3"/>
    <x v="1106"/>
    <x v="12"/>
    <x v="3641"/>
    <n v="0"/>
    <s v="Online"/>
    <s v=""/>
    <n v="1465"/>
    <n v="640.57000000000005"/>
    <n v="1393"/>
    <x v="4"/>
    <x v="19"/>
    <n v="7"/>
    <x v="3"/>
    <n v="0.9093"/>
  </r>
  <r>
    <x v="46626"/>
    <x v="1238"/>
    <x v="10"/>
    <x v="3"/>
    <x v="1106"/>
    <x v="12"/>
    <x v="3641"/>
    <n v="0"/>
    <s v="Online"/>
    <s v=""/>
    <n v="1461"/>
    <n v="566.55999999999995"/>
    <n v="1232"/>
    <x v="4"/>
    <x v="19"/>
    <n v="4"/>
    <x v="3"/>
    <n v="0.9093"/>
  </r>
  <r>
    <x v="46627"/>
    <x v="1238"/>
    <x v="10"/>
    <x v="3"/>
    <x v="0"/>
    <x v="0"/>
    <x v="2073"/>
    <n v="66"/>
    <s v="United States"/>
    <n v="840"/>
    <n v="1524"/>
    <n v="151.76"/>
    <n v="330"/>
    <x v="4"/>
    <x v="5"/>
    <n v="1"/>
    <x v="1"/>
    <s v="1"/>
  </r>
  <r>
    <x v="46628"/>
    <x v="1238"/>
    <x v="10"/>
    <x v="3"/>
    <x v="0"/>
    <x v="0"/>
    <x v="2073"/>
    <n v="66"/>
    <s v="United States"/>
    <n v="840"/>
    <n v="2501"/>
    <n v="72.539999999999992"/>
    <n v="142.32"/>
    <x v="4"/>
    <x v="10"/>
    <n v="6"/>
    <x v="1"/>
    <s v="1"/>
  </r>
  <r>
    <x v="46629"/>
    <x v="1238"/>
    <x v="10"/>
    <x v="3"/>
    <x v="1104"/>
    <x v="11"/>
    <x v="6529"/>
    <n v="0"/>
    <s v="Online"/>
    <s v=""/>
    <n v="455"/>
    <n v="1217.92"/>
    <n v="3676"/>
    <x v="2"/>
    <x v="6"/>
    <n v="4"/>
    <x v="1"/>
    <s v="1"/>
  </r>
  <r>
    <x v="46630"/>
    <x v="1238"/>
    <x v="10"/>
    <x v="3"/>
    <x v="1104"/>
    <x v="11"/>
    <x v="6529"/>
    <n v="0"/>
    <s v="Online"/>
    <s v=""/>
    <n v="1470"/>
    <n v="65.77"/>
    <n v="129"/>
    <x v="4"/>
    <x v="5"/>
    <n v="1"/>
    <x v="1"/>
    <s v="1"/>
  </r>
  <r>
    <x v="46631"/>
    <x v="1238"/>
    <x v="10"/>
    <x v="3"/>
    <x v="0"/>
    <x v="0"/>
    <x v="6535"/>
    <n v="48"/>
    <s v="United States"/>
    <n v="1540"/>
    <n v="1469"/>
    <n v="183.94"/>
    <n v="400"/>
    <x v="4"/>
    <x v="19"/>
    <n v="2"/>
    <x v="1"/>
    <s v="1"/>
  </r>
  <r>
    <x v="46632"/>
    <x v="1238"/>
    <x v="10"/>
    <x v="3"/>
    <x v="0"/>
    <x v="0"/>
    <x v="8316"/>
    <n v="47"/>
    <s v="United States"/>
    <n v="1120"/>
    <n v="2009"/>
    <n v="82.77"/>
    <n v="179.99"/>
    <x v="1"/>
    <x v="2"/>
    <n v="1"/>
    <x v="1"/>
    <s v="1"/>
  </r>
  <r>
    <x v="46633"/>
    <x v="1238"/>
    <x v="10"/>
    <x v="3"/>
    <x v="0"/>
    <x v="0"/>
    <x v="8316"/>
    <n v="47"/>
    <s v="United States"/>
    <n v="1120"/>
    <n v="1633"/>
    <n v="19.169999999999998"/>
    <n v="41.67"/>
    <x v="5"/>
    <x v="7"/>
    <n v="3"/>
    <x v="1"/>
    <s v="1"/>
  </r>
  <r>
    <x v="46634"/>
    <x v="1238"/>
    <x v="10"/>
    <x v="3"/>
    <x v="0"/>
    <x v="0"/>
    <x v="8316"/>
    <n v="47"/>
    <s v="United States"/>
    <n v="1120"/>
    <n v="1748"/>
    <n v="252.76999999999998"/>
    <n v="763"/>
    <x v="6"/>
    <x v="13"/>
    <n v="7"/>
    <x v="1"/>
    <s v="1"/>
  </r>
  <r>
    <x v="46635"/>
    <x v="1238"/>
    <x v="10"/>
    <x v="3"/>
    <x v="0"/>
    <x v="0"/>
    <x v="8316"/>
    <n v="47"/>
    <s v="United States"/>
    <n v="1120"/>
    <n v="1360"/>
    <n v="46.71"/>
    <n v="140.97"/>
    <x v="4"/>
    <x v="29"/>
    <n v="3"/>
    <x v="1"/>
    <s v="1"/>
  </r>
  <r>
    <x v="46636"/>
    <x v="1238"/>
    <x v="10"/>
    <x v="3"/>
    <x v="0"/>
    <x v="0"/>
    <x v="783"/>
    <n v="65"/>
    <s v="United States"/>
    <n v="1785"/>
    <n v="69"/>
    <n v="104.8"/>
    <n v="205.52"/>
    <x v="7"/>
    <x v="26"/>
    <n v="8"/>
    <x v="1"/>
    <s v="1"/>
  </r>
  <r>
    <x v="46637"/>
    <x v="1238"/>
    <x v="10"/>
    <x v="3"/>
    <x v="0"/>
    <x v="0"/>
    <x v="783"/>
    <n v="65"/>
    <s v="United States"/>
    <n v="1785"/>
    <n v="1650"/>
    <n v="480.4"/>
    <n v="1449.95"/>
    <x v="5"/>
    <x v="7"/>
    <n v="5"/>
    <x v="1"/>
    <s v="1"/>
  </r>
  <r>
    <x v="46638"/>
    <x v="1238"/>
    <x v="10"/>
    <x v="3"/>
    <x v="0"/>
    <x v="0"/>
    <x v="783"/>
    <n v="65"/>
    <s v="United States"/>
    <n v="1785"/>
    <n v="728"/>
    <n v="360.52"/>
    <n v="784"/>
    <x v="2"/>
    <x v="8"/>
    <n v="4"/>
    <x v="1"/>
    <s v="1"/>
  </r>
  <r>
    <x v="46639"/>
    <x v="1238"/>
    <x v="10"/>
    <x v="3"/>
    <x v="0"/>
    <x v="0"/>
    <x v="901"/>
    <n v="38"/>
    <s v="United Kingdom"/>
    <n v="1800"/>
    <n v="2364"/>
    <n v="593.22"/>
    <n v="1289.97"/>
    <x v="1"/>
    <x v="12"/>
    <n v="3"/>
    <x v="2"/>
    <n v="0.77880000000000005"/>
  </r>
  <r>
    <x v="46640"/>
    <x v="1238"/>
    <x v="10"/>
    <x v="3"/>
    <x v="1100"/>
    <x v="14"/>
    <x v="10465"/>
    <n v="0"/>
    <s v="Online"/>
    <s v=""/>
    <n v="1788"/>
    <n v="131.52000000000001"/>
    <n v="258"/>
    <x v="6"/>
    <x v="13"/>
    <n v="6"/>
    <x v="1"/>
    <s v="1"/>
  </r>
  <r>
    <x v="46641"/>
    <x v="1238"/>
    <x v="10"/>
    <x v="3"/>
    <x v="1100"/>
    <x v="14"/>
    <x v="10465"/>
    <n v="0"/>
    <s v="Online"/>
    <s v=""/>
    <n v="1826"/>
    <n v="48.929999999999993"/>
    <n v="96"/>
    <x v="6"/>
    <x v="13"/>
    <n v="3"/>
    <x v="1"/>
    <s v="1"/>
  </r>
  <r>
    <x v="46642"/>
    <x v="1238"/>
    <x v="10"/>
    <x v="3"/>
    <x v="1106"/>
    <x v="12"/>
    <x v="10420"/>
    <n v="0"/>
    <s v="Online"/>
    <s v=""/>
    <n v="1691"/>
    <n v="13.75"/>
    <n v="26.95"/>
    <x v="6"/>
    <x v="14"/>
    <n v="5"/>
    <x v="1"/>
    <s v="1"/>
  </r>
  <r>
    <x v="46643"/>
    <x v="1238"/>
    <x v="10"/>
    <x v="3"/>
    <x v="1106"/>
    <x v="12"/>
    <x v="10420"/>
    <n v="0"/>
    <s v="Online"/>
    <s v=""/>
    <n v="104"/>
    <n v="52.88"/>
    <n v="115"/>
    <x v="7"/>
    <x v="26"/>
    <n v="1"/>
    <x v="1"/>
    <s v="1"/>
  </r>
  <r>
    <x v="46644"/>
    <x v="1238"/>
    <x v="10"/>
    <x v="3"/>
    <x v="1106"/>
    <x v="12"/>
    <x v="10420"/>
    <n v="0"/>
    <s v="Online"/>
    <s v=""/>
    <n v="549"/>
    <n v="425.22"/>
    <n v="834"/>
    <x v="2"/>
    <x v="11"/>
    <n v="6"/>
    <x v="1"/>
    <s v="1"/>
  </r>
  <r>
    <x v="46645"/>
    <x v="1238"/>
    <x v="10"/>
    <x v="3"/>
    <x v="1106"/>
    <x v="12"/>
    <x v="10420"/>
    <n v="0"/>
    <s v="Online"/>
    <s v=""/>
    <n v="460"/>
    <n v="305.8"/>
    <n v="599.79999999999995"/>
    <x v="2"/>
    <x v="6"/>
    <n v="2"/>
    <x v="1"/>
    <s v="1"/>
  </r>
  <r>
    <x v="46646"/>
    <x v="1238"/>
    <x v="10"/>
    <x v="3"/>
    <x v="1106"/>
    <x v="12"/>
    <x v="10420"/>
    <n v="0"/>
    <s v="Online"/>
    <s v=""/>
    <n v="137"/>
    <n v="459.86"/>
    <n v="999.98"/>
    <x v="3"/>
    <x v="4"/>
    <n v="2"/>
    <x v="1"/>
    <s v="1"/>
  </r>
  <r>
    <x v="46647"/>
    <x v="1238"/>
    <x v="10"/>
    <x v="3"/>
    <x v="1106"/>
    <x v="12"/>
    <x v="10420"/>
    <n v="0"/>
    <s v="Online"/>
    <s v=""/>
    <n v="536"/>
    <n v="151.41"/>
    <n v="297"/>
    <x v="2"/>
    <x v="30"/>
    <n v="3"/>
    <x v="1"/>
    <s v="1"/>
  </r>
  <r>
    <x v="46648"/>
    <x v="1238"/>
    <x v="10"/>
    <x v="3"/>
    <x v="1106"/>
    <x v="12"/>
    <x v="10420"/>
    <n v="0"/>
    <s v="Online"/>
    <s v=""/>
    <n v="1703"/>
    <n v="8.25"/>
    <n v="16.169999999999998"/>
    <x v="6"/>
    <x v="14"/>
    <n v="3"/>
    <x v="1"/>
    <s v="1"/>
  </r>
  <r>
    <x v="46649"/>
    <x v="1238"/>
    <x v="10"/>
    <x v="3"/>
    <x v="0"/>
    <x v="0"/>
    <x v="6352"/>
    <n v="64"/>
    <s v="United States"/>
    <n v="1330"/>
    <n v="506"/>
    <n v="449.94"/>
    <n v="1358"/>
    <x v="2"/>
    <x v="30"/>
    <n v="2"/>
    <x v="1"/>
    <s v="1"/>
  </r>
  <r>
    <x v="46650"/>
    <x v="1238"/>
    <x v="10"/>
    <x v="3"/>
    <x v="0"/>
    <x v="0"/>
    <x v="2590"/>
    <n v="55"/>
    <s v="United States"/>
    <n v="2000"/>
    <n v="1526"/>
    <n v="109.45"/>
    <n v="238"/>
    <x v="4"/>
    <x v="5"/>
    <n v="1"/>
    <x v="1"/>
    <s v="1"/>
  </r>
  <r>
    <x v="46651"/>
    <x v="1238"/>
    <x v="10"/>
    <x v="3"/>
    <x v="0"/>
    <x v="0"/>
    <x v="2590"/>
    <n v="55"/>
    <s v="United States"/>
    <n v="2000"/>
    <n v="453"/>
    <n v="117.21"/>
    <n v="229.9"/>
    <x v="2"/>
    <x v="6"/>
    <n v="1"/>
    <x v="1"/>
    <s v="1"/>
  </r>
  <r>
    <x v="46652"/>
    <x v="1238"/>
    <x v="10"/>
    <x v="3"/>
    <x v="0"/>
    <x v="0"/>
    <x v="2590"/>
    <n v="55"/>
    <s v="United States"/>
    <n v="2000"/>
    <n v="1702"/>
    <n v="28.15"/>
    <n v="84.949999999999989"/>
    <x v="6"/>
    <x v="14"/>
    <n v="5"/>
    <x v="1"/>
    <s v="1"/>
  </r>
  <r>
    <x v="46653"/>
    <x v="1238"/>
    <x v="10"/>
    <x v="3"/>
    <x v="0"/>
    <x v="0"/>
    <x v="2590"/>
    <n v="55"/>
    <s v="United States"/>
    <n v="2000"/>
    <n v="1771"/>
    <n v="51.989999999999995"/>
    <n v="102"/>
    <x v="6"/>
    <x v="13"/>
    <n v="3"/>
    <x v="1"/>
    <s v="1"/>
  </r>
  <r>
    <x v="46654"/>
    <x v="1238"/>
    <x v="10"/>
    <x v="3"/>
    <x v="0"/>
    <x v="0"/>
    <x v="2590"/>
    <n v="55"/>
    <s v="United States"/>
    <n v="2000"/>
    <n v="457"/>
    <n v="336.42"/>
    <n v="659.84999999999991"/>
    <x v="2"/>
    <x v="6"/>
    <n v="3"/>
    <x v="1"/>
    <s v="1"/>
  </r>
  <r>
    <x v="46655"/>
    <x v="1238"/>
    <x v="10"/>
    <x v="3"/>
    <x v="0"/>
    <x v="0"/>
    <x v="2590"/>
    <n v="55"/>
    <s v="United States"/>
    <n v="2000"/>
    <n v="2496"/>
    <n v="15.27"/>
    <n v="29.97"/>
    <x v="4"/>
    <x v="10"/>
    <n v="3"/>
    <x v="1"/>
    <s v="1"/>
  </r>
  <r>
    <x v="46656"/>
    <x v="1238"/>
    <x v="10"/>
    <x v="3"/>
    <x v="0"/>
    <x v="0"/>
    <x v="2590"/>
    <n v="55"/>
    <s v="United States"/>
    <n v="2000"/>
    <n v="1656"/>
    <n v="220.70999999999998"/>
    <n v="479.97"/>
    <x v="5"/>
    <x v="7"/>
    <n v="3"/>
    <x v="1"/>
    <s v="1"/>
  </r>
  <r>
    <x v="46657"/>
    <x v="1238"/>
    <x v="10"/>
    <x v="3"/>
    <x v="0"/>
    <x v="0"/>
    <x v="10466"/>
    <n v="8"/>
    <s v="Canada"/>
    <n v="2105"/>
    <n v="1363"/>
    <n v="95.13"/>
    <n v="206.91"/>
    <x v="4"/>
    <x v="29"/>
    <n v="9"/>
    <x v="0"/>
    <n v="1.3265"/>
  </r>
  <r>
    <x v="46658"/>
    <x v="1238"/>
    <x v="10"/>
    <x v="3"/>
    <x v="0"/>
    <x v="0"/>
    <x v="10466"/>
    <n v="8"/>
    <s v="Canada"/>
    <n v="2105"/>
    <n v="1224"/>
    <n v="341.26"/>
    <n v="1030"/>
    <x v="0"/>
    <x v="9"/>
    <n v="1"/>
    <x v="0"/>
    <n v="1.3265"/>
  </r>
  <r>
    <x v="46659"/>
    <x v="1238"/>
    <x v="10"/>
    <x v="3"/>
    <x v="0"/>
    <x v="0"/>
    <x v="1956"/>
    <n v="8"/>
    <s v="Canada"/>
    <n v="2105"/>
    <n v="68"/>
    <n v="13.1"/>
    <n v="25.69"/>
    <x v="7"/>
    <x v="26"/>
    <n v="1"/>
    <x v="0"/>
    <n v="1.3265"/>
  </r>
  <r>
    <x v="46660"/>
    <x v="1238"/>
    <x v="10"/>
    <x v="3"/>
    <x v="0"/>
    <x v="0"/>
    <x v="2279"/>
    <n v="66"/>
    <s v="United States"/>
    <n v="840"/>
    <n v="1600"/>
    <n v="53.24"/>
    <n v="115.76"/>
    <x v="5"/>
    <x v="7"/>
    <n v="2"/>
    <x v="1"/>
    <s v="1"/>
  </r>
  <r>
    <x v="46661"/>
    <x v="1238"/>
    <x v="10"/>
    <x v="3"/>
    <x v="0"/>
    <x v="0"/>
    <x v="2279"/>
    <n v="66"/>
    <s v="United States"/>
    <n v="840"/>
    <n v="1556"/>
    <n v="386.28"/>
    <n v="840"/>
    <x v="4"/>
    <x v="5"/>
    <n v="3"/>
    <x v="1"/>
    <s v="1"/>
  </r>
  <r>
    <x v="46662"/>
    <x v="1238"/>
    <x v="10"/>
    <x v="3"/>
    <x v="0"/>
    <x v="0"/>
    <x v="5162"/>
    <n v="39"/>
    <s v="United Kingdom"/>
    <n v="2100"/>
    <n v="61"/>
    <n v="83.24"/>
    <n v="181"/>
    <x v="7"/>
    <x v="18"/>
    <n v="1"/>
    <x v="2"/>
    <n v="0.77880000000000005"/>
  </r>
  <r>
    <x v="46663"/>
    <x v="1238"/>
    <x v="10"/>
    <x v="3"/>
    <x v="0"/>
    <x v="0"/>
    <x v="8447"/>
    <n v="37"/>
    <s v="United Kingdom"/>
    <n v="2100"/>
    <n v="177"/>
    <n v="58.02"/>
    <n v="113.8"/>
    <x v="3"/>
    <x v="28"/>
    <n v="2"/>
    <x v="2"/>
    <n v="0.77880000000000005"/>
  </r>
  <r>
    <x v="46664"/>
    <x v="1238"/>
    <x v="10"/>
    <x v="3"/>
    <x v="1105"/>
    <x v="8"/>
    <x v="4838"/>
    <n v="0"/>
    <s v="Online"/>
    <s v=""/>
    <n v="1566"/>
    <n v="489.28"/>
    <n v="1064"/>
    <x v="4"/>
    <x v="5"/>
    <n v="4"/>
    <x v="0"/>
    <n v="1.3265"/>
  </r>
  <r>
    <x v="46665"/>
    <x v="1238"/>
    <x v="10"/>
    <x v="3"/>
    <x v="0"/>
    <x v="0"/>
    <x v="10467"/>
    <n v="64"/>
    <s v="United States"/>
    <n v="1330"/>
    <n v="1465"/>
    <n v="274.53000000000003"/>
    <n v="597"/>
    <x v="4"/>
    <x v="19"/>
    <n v="3"/>
    <x v="1"/>
    <s v="1"/>
  </r>
  <r>
    <x v="46666"/>
    <x v="1238"/>
    <x v="10"/>
    <x v="3"/>
    <x v="0"/>
    <x v="0"/>
    <x v="10467"/>
    <n v="64"/>
    <s v="United States"/>
    <n v="1330"/>
    <n v="1918"/>
    <n v="152.94"/>
    <n v="299.99"/>
    <x v="1"/>
    <x v="20"/>
    <n v="1"/>
    <x v="1"/>
    <s v="1"/>
  </r>
  <r>
    <x v="46667"/>
    <x v="1238"/>
    <x v="10"/>
    <x v="3"/>
    <x v="0"/>
    <x v="0"/>
    <x v="880"/>
    <n v="36"/>
    <s v="United Kingdom"/>
    <n v="1300"/>
    <n v="81"/>
    <n v="130.54999999999998"/>
    <n v="283.84999999999997"/>
    <x v="7"/>
    <x v="26"/>
    <n v="7"/>
    <x v="2"/>
    <n v="0.77880000000000005"/>
  </r>
  <r>
    <x v="46668"/>
    <x v="1238"/>
    <x v="10"/>
    <x v="3"/>
    <x v="0"/>
    <x v="0"/>
    <x v="10468"/>
    <n v="40"/>
    <s v="United Kingdom"/>
    <n v="1300"/>
    <n v="51"/>
    <n v="919.5"/>
    <n v="1999.5"/>
    <x v="7"/>
    <x v="18"/>
    <n v="10"/>
    <x v="2"/>
    <n v="0.77880000000000005"/>
  </r>
  <r>
    <x v="46669"/>
    <x v="1238"/>
    <x v="10"/>
    <x v="3"/>
    <x v="0"/>
    <x v="0"/>
    <x v="10468"/>
    <n v="40"/>
    <s v="United Kingdom"/>
    <n v="1300"/>
    <n v="2504"/>
    <n v="10.18"/>
    <n v="19.98"/>
    <x v="4"/>
    <x v="10"/>
    <n v="2"/>
    <x v="2"/>
    <n v="0.77880000000000005"/>
  </r>
  <r>
    <x v="46670"/>
    <x v="1238"/>
    <x v="10"/>
    <x v="3"/>
    <x v="1103"/>
    <x v="4"/>
    <x v="3269"/>
    <n v="0"/>
    <s v="Online"/>
    <s v=""/>
    <n v="1587"/>
    <n v="16.54"/>
    <n v="35.979999999999997"/>
    <x v="5"/>
    <x v="7"/>
    <n v="2"/>
    <x v="1"/>
    <s v="1"/>
  </r>
  <r>
    <x v="46671"/>
    <x v="1238"/>
    <x v="10"/>
    <x v="3"/>
    <x v="1103"/>
    <x v="4"/>
    <x v="3269"/>
    <n v="0"/>
    <s v="Online"/>
    <s v=""/>
    <n v="97"/>
    <n v="137.44"/>
    <n v="269.60000000000002"/>
    <x v="7"/>
    <x v="26"/>
    <n v="4"/>
    <x v="1"/>
    <s v="1"/>
  </r>
  <r>
    <x v="46672"/>
    <x v="1239"/>
    <x v="10"/>
    <x v="3"/>
    <x v="0"/>
    <x v="0"/>
    <x v="3970"/>
    <n v="27"/>
    <s v="Germany"/>
    <n v="2000"/>
    <n v="1392"/>
    <n v="14.24"/>
    <n v="42.99"/>
    <x v="4"/>
    <x v="29"/>
    <n v="1"/>
    <x v="3"/>
    <n v="0.90629999999999999"/>
  </r>
  <r>
    <x v="46673"/>
    <x v="1239"/>
    <x v="10"/>
    <x v="3"/>
    <x v="0"/>
    <x v="0"/>
    <x v="3970"/>
    <n v="27"/>
    <s v="Germany"/>
    <n v="2000"/>
    <n v="1465"/>
    <n v="274.53000000000003"/>
    <n v="597"/>
    <x v="4"/>
    <x v="19"/>
    <n v="3"/>
    <x v="3"/>
    <n v="0.90629999999999999"/>
  </r>
  <r>
    <x v="46674"/>
    <x v="1239"/>
    <x v="10"/>
    <x v="3"/>
    <x v="0"/>
    <x v="0"/>
    <x v="3970"/>
    <n v="27"/>
    <s v="Germany"/>
    <n v="2000"/>
    <n v="1645"/>
    <n v="26.62"/>
    <n v="57.88"/>
    <x v="5"/>
    <x v="7"/>
    <n v="1"/>
    <x v="3"/>
    <n v="0.90629999999999999"/>
  </r>
  <r>
    <x v="46675"/>
    <x v="1239"/>
    <x v="10"/>
    <x v="3"/>
    <x v="0"/>
    <x v="0"/>
    <x v="3970"/>
    <n v="27"/>
    <s v="Germany"/>
    <n v="2000"/>
    <n v="117"/>
    <n v="86.67"/>
    <n v="169.99"/>
    <x v="3"/>
    <x v="4"/>
    <n v="1"/>
    <x v="3"/>
    <n v="0.90629999999999999"/>
  </r>
  <r>
    <x v="46676"/>
    <x v="1239"/>
    <x v="10"/>
    <x v="3"/>
    <x v="0"/>
    <x v="0"/>
    <x v="3970"/>
    <n v="27"/>
    <s v="Germany"/>
    <n v="2000"/>
    <n v="1461"/>
    <n v="1133.1199999999999"/>
    <n v="2464"/>
    <x v="4"/>
    <x v="19"/>
    <n v="8"/>
    <x v="3"/>
    <n v="0.90629999999999999"/>
  </r>
  <r>
    <x v="46677"/>
    <x v="1239"/>
    <x v="10"/>
    <x v="3"/>
    <x v="0"/>
    <x v="0"/>
    <x v="3970"/>
    <n v="27"/>
    <s v="Germany"/>
    <n v="2000"/>
    <n v="1580"/>
    <n v="145.12"/>
    <n v="438"/>
    <x v="5"/>
    <x v="7"/>
    <n v="2"/>
    <x v="3"/>
    <n v="0.90629999999999999"/>
  </r>
  <r>
    <x v="46678"/>
    <x v="1239"/>
    <x v="10"/>
    <x v="3"/>
    <x v="0"/>
    <x v="0"/>
    <x v="1427"/>
    <n v="19"/>
    <s v="Germany"/>
    <n v="1295"/>
    <n v="1455"/>
    <n v="400.08000000000004"/>
    <n v="870"/>
    <x v="4"/>
    <x v="19"/>
    <n v="3"/>
    <x v="3"/>
    <n v="0.90629999999999999"/>
  </r>
  <r>
    <x v="46679"/>
    <x v="1239"/>
    <x v="10"/>
    <x v="3"/>
    <x v="0"/>
    <x v="0"/>
    <x v="800"/>
    <n v="38"/>
    <s v="United Kingdom"/>
    <n v="1800"/>
    <n v="651"/>
    <n v="266.70000000000005"/>
    <n v="580"/>
    <x v="2"/>
    <x v="8"/>
    <n v="5"/>
    <x v="2"/>
    <n v="0.77629999999999999"/>
  </r>
  <r>
    <x v="46680"/>
    <x v="1239"/>
    <x v="10"/>
    <x v="3"/>
    <x v="0"/>
    <x v="0"/>
    <x v="800"/>
    <n v="38"/>
    <s v="United Kingdom"/>
    <n v="1800"/>
    <n v="25"/>
    <n v="91.93"/>
    <n v="199.9"/>
    <x v="7"/>
    <x v="21"/>
    <n v="1"/>
    <x v="2"/>
    <n v="0.77629999999999999"/>
  </r>
  <r>
    <x v="46681"/>
    <x v="1239"/>
    <x v="10"/>
    <x v="3"/>
    <x v="0"/>
    <x v="0"/>
    <x v="101"/>
    <n v="55"/>
    <s v="United States"/>
    <n v="2000"/>
    <n v="2113"/>
    <n v="776.97"/>
    <n v="1524"/>
    <x v="1"/>
    <x v="25"/>
    <n v="3"/>
    <x v="1"/>
    <s v="1"/>
  </r>
  <r>
    <x v="46682"/>
    <x v="1239"/>
    <x v="10"/>
    <x v="3"/>
    <x v="0"/>
    <x v="0"/>
    <x v="10469"/>
    <n v="39"/>
    <s v="United Kingdom"/>
    <n v="2100"/>
    <n v="146"/>
    <n v="7686.56"/>
    <n v="23199.919999999998"/>
    <x v="3"/>
    <x v="4"/>
    <n v="8"/>
    <x v="2"/>
    <n v="0.77629999999999999"/>
  </r>
  <r>
    <x v="46683"/>
    <x v="1239"/>
    <x v="10"/>
    <x v="3"/>
    <x v="0"/>
    <x v="0"/>
    <x v="10469"/>
    <n v="39"/>
    <s v="United Kingdom"/>
    <n v="2100"/>
    <n v="1669"/>
    <n v="22.189999999999998"/>
    <n v="48.23"/>
    <x v="6"/>
    <x v="14"/>
    <n v="7"/>
    <x v="2"/>
    <n v="0.77629999999999999"/>
  </r>
  <r>
    <x v="46684"/>
    <x v="1239"/>
    <x v="10"/>
    <x v="3"/>
    <x v="0"/>
    <x v="0"/>
    <x v="10469"/>
    <n v="39"/>
    <s v="United Kingdom"/>
    <n v="2100"/>
    <n v="490"/>
    <n v="863.76"/>
    <n v="2607"/>
    <x v="2"/>
    <x v="30"/>
    <n v="3"/>
    <x v="2"/>
    <n v="0.77629999999999999"/>
  </r>
  <r>
    <x v="46685"/>
    <x v="1239"/>
    <x v="10"/>
    <x v="3"/>
    <x v="0"/>
    <x v="0"/>
    <x v="10469"/>
    <n v="39"/>
    <s v="United Kingdom"/>
    <n v="2100"/>
    <n v="1629"/>
    <n v="5.09"/>
    <n v="9.99"/>
    <x v="5"/>
    <x v="7"/>
    <n v="1"/>
    <x v="2"/>
    <n v="0.77629999999999999"/>
  </r>
  <r>
    <x v="46686"/>
    <x v="1239"/>
    <x v="10"/>
    <x v="3"/>
    <x v="0"/>
    <x v="0"/>
    <x v="10470"/>
    <n v="21"/>
    <s v="Germany"/>
    <n v="560"/>
    <n v="111"/>
    <n v="662.64"/>
    <n v="1999.92"/>
    <x v="7"/>
    <x v="26"/>
    <n v="8"/>
    <x v="3"/>
    <n v="0.90629999999999999"/>
  </r>
  <r>
    <x v="46687"/>
    <x v="1239"/>
    <x v="10"/>
    <x v="3"/>
    <x v="0"/>
    <x v="0"/>
    <x v="10470"/>
    <n v="21"/>
    <s v="Germany"/>
    <n v="560"/>
    <n v="1727"/>
    <n v="51.5"/>
    <n v="112"/>
    <x v="6"/>
    <x v="13"/>
    <n v="2"/>
    <x v="3"/>
    <n v="0.90629999999999999"/>
  </r>
  <r>
    <x v="46688"/>
    <x v="1239"/>
    <x v="10"/>
    <x v="3"/>
    <x v="0"/>
    <x v="0"/>
    <x v="324"/>
    <n v="36"/>
    <s v="United Kingdom"/>
    <n v="1300"/>
    <n v="1560"/>
    <n v="455.28"/>
    <n v="990"/>
    <x v="4"/>
    <x v="5"/>
    <n v="3"/>
    <x v="2"/>
    <n v="0.77629999999999999"/>
  </r>
  <r>
    <x v="46689"/>
    <x v="1239"/>
    <x v="10"/>
    <x v="3"/>
    <x v="0"/>
    <x v="0"/>
    <x v="324"/>
    <n v="36"/>
    <s v="United Kingdom"/>
    <n v="1300"/>
    <n v="345"/>
    <n v="321.44"/>
    <n v="699"/>
    <x v="2"/>
    <x v="3"/>
    <n v="1"/>
    <x v="2"/>
    <n v="0.77629999999999999"/>
  </r>
  <r>
    <x v="46690"/>
    <x v="1239"/>
    <x v="10"/>
    <x v="3"/>
    <x v="0"/>
    <x v="0"/>
    <x v="324"/>
    <n v="36"/>
    <s v="United Kingdom"/>
    <n v="1300"/>
    <n v="103"/>
    <n v="370.16"/>
    <n v="805"/>
    <x v="7"/>
    <x v="26"/>
    <n v="7"/>
    <x v="2"/>
    <n v="0.77629999999999999"/>
  </r>
  <r>
    <x v="46691"/>
    <x v="1239"/>
    <x v="10"/>
    <x v="3"/>
    <x v="1106"/>
    <x v="14"/>
    <x v="7642"/>
    <n v="0"/>
    <s v="Online"/>
    <s v=""/>
    <n v="1698"/>
    <n v="24.92"/>
    <n v="48.93"/>
    <x v="6"/>
    <x v="14"/>
    <n v="7"/>
    <x v="3"/>
    <n v="0.90629999999999999"/>
  </r>
  <r>
    <x v="46692"/>
    <x v="1239"/>
    <x v="10"/>
    <x v="3"/>
    <x v="0"/>
    <x v="0"/>
    <x v="4879"/>
    <n v="66"/>
    <s v="United States"/>
    <n v="840"/>
    <n v="456"/>
    <n v="257.06"/>
    <n v="559"/>
    <x v="2"/>
    <x v="6"/>
    <n v="1"/>
    <x v="1"/>
    <s v="1"/>
  </r>
  <r>
    <x v="46693"/>
    <x v="1239"/>
    <x v="10"/>
    <x v="3"/>
    <x v="0"/>
    <x v="0"/>
    <x v="4879"/>
    <n v="66"/>
    <s v="United States"/>
    <n v="840"/>
    <n v="2491"/>
    <n v="89.18"/>
    <n v="174.92999999999998"/>
    <x v="4"/>
    <x v="10"/>
    <n v="7"/>
    <x v="1"/>
    <s v="1"/>
  </r>
  <r>
    <x v="46694"/>
    <x v="1239"/>
    <x v="10"/>
    <x v="3"/>
    <x v="0"/>
    <x v="0"/>
    <x v="4879"/>
    <n v="66"/>
    <s v="United States"/>
    <n v="840"/>
    <n v="56"/>
    <n v="98.07"/>
    <n v="296"/>
    <x v="7"/>
    <x v="18"/>
    <n v="1"/>
    <x v="1"/>
    <s v="1"/>
  </r>
  <r>
    <x v="46695"/>
    <x v="1239"/>
    <x v="10"/>
    <x v="3"/>
    <x v="0"/>
    <x v="0"/>
    <x v="7615"/>
    <n v="47"/>
    <s v="United States"/>
    <n v="1120"/>
    <n v="525"/>
    <n v="151.41"/>
    <n v="297"/>
    <x v="2"/>
    <x v="30"/>
    <n v="3"/>
    <x v="1"/>
    <s v="1"/>
  </r>
  <r>
    <x v="46696"/>
    <x v="1239"/>
    <x v="10"/>
    <x v="3"/>
    <x v="0"/>
    <x v="0"/>
    <x v="7615"/>
    <n v="47"/>
    <s v="United States"/>
    <n v="1120"/>
    <n v="1486"/>
    <n v="529.76"/>
    <n v="1152"/>
    <x v="4"/>
    <x v="5"/>
    <n v="4"/>
    <x v="1"/>
    <s v="1"/>
  </r>
  <r>
    <x v="46697"/>
    <x v="1239"/>
    <x v="10"/>
    <x v="3"/>
    <x v="0"/>
    <x v="0"/>
    <x v="7386"/>
    <n v="45"/>
    <s v="United States"/>
    <n v="2000"/>
    <n v="1459"/>
    <n v="353.19"/>
    <n v="768"/>
    <x v="4"/>
    <x v="19"/>
    <n v="3"/>
    <x v="1"/>
    <s v="1"/>
  </r>
  <r>
    <x v="46698"/>
    <x v="1239"/>
    <x v="10"/>
    <x v="3"/>
    <x v="0"/>
    <x v="0"/>
    <x v="7386"/>
    <n v="45"/>
    <s v="United States"/>
    <n v="2000"/>
    <n v="548"/>
    <n v="262.11"/>
    <n v="570"/>
    <x v="2"/>
    <x v="11"/>
    <n v="3"/>
    <x v="1"/>
    <s v="1"/>
  </r>
  <r>
    <x v="46699"/>
    <x v="1239"/>
    <x v="10"/>
    <x v="3"/>
    <x v="0"/>
    <x v="0"/>
    <x v="10471"/>
    <n v="39"/>
    <s v="United Kingdom"/>
    <n v="2100"/>
    <n v="593"/>
    <n v="456.24"/>
    <n v="1377"/>
    <x v="2"/>
    <x v="11"/>
    <n v="3"/>
    <x v="2"/>
    <n v="0.77629999999999999"/>
  </r>
  <r>
    <x v="46700"/>
    <x v="1239"/>
    <x v="10"/>
    <x v="3"/>
    <x v="0"/>
    <x v="0"/>
    <x v="10472"/>
    <n v="5"/>
    <s v="Australia"/>
    <n v="2000"/>
    <n v="1774"/>
    <n v="21.92"/>
    <n v="43"/>
    <x v="6"/>
    <x v="13"/>
    <n v="1"/>
    <x v="4"/>
    <n v="1.4701"/>
  </r>
  <r>
    <x v="46701"/>
    <x v="1239"/>
    <x v="10"/>
    <x v="3"/>
    <x v="0"/>
    <x v="0"/>
    <x v="10472"/>
    <n v="5"/>
    <s v="Australia"/>
    <n v="2000"/>
    <n v="2505"/>
    <n v="40.72"/>
    <n v="79.92"/>
    <x v="4"/>
    <x v="10"/>
    <n v="8"/>
    <x v="4"/>
    <n v="1.4701"/>
  </r>
  <r>
    <x v="46702"/>
    <x v="1239"/>
    <x v="10"/>
    <x v="3"/>
    <x v="0"/>
    <x v="0"/>
    <x v="10472"/>
    <n v="5"/>
    <s v="Australia"/>
    <n v="2000"/>
    <n v="929"/>
    <n v="69.319999999999993"/>
    <n v="135.96"/>
    <x v="2"/>
    <x v="16"/>
    <n v="4"/>
    <x v="4"/>
    <n v="1.4701"/>
  </r>
  <r>
    <x v="46703"/>
    <x v="1239"/>
    <x v="10"/>
    <x v="3"/>
    <x v="0"/>
    <x v="0"/>
    <x v="10473"/>
    <n v="8"/>
    <s v="Canada"/>
    <n v="2105"/>
    <n v="436"/>
    <n v="752.52"/>
    <n v="1476"/>
    <x v="2"/>
    <x v="6"/>
    <n v="4"/>
    <x v="0"/>
    <n v="1.3239000000000001"/>
  </r>
  <r>
    <x v="46704"/>
    <x v="1239"/>
    <x v="10"/>
    <x v="3"/>
    <x v="0"/>
    <x v="0"/>
    <x v="10473"/>
    <n v="8"/>
    <s v="Canada"/>
    <n v="2105"/>
    <n v="11"/>
    <n v="183.48"/>
    <n v="359.94"/>
    <x v="7"/>
    <x v="21"/>
    <n v="6"/>
    <x v="0"/>
    <n v="1.3239000000000001"/>
  </r>
  <r>
    <x v="46705"/>
    <x v="1239"/>
    <x v="10"/>
    <x v="3"/>
    <x v="0"/>
    <x v="0"/>
    <x v="10473"/>
    <n v="8"/>
    <s v="Canada"/>
    <n v="2105"/>
    <n v="58"/>
    <n v="159.06"/>
    <n v="312"/>
    <x v="7"/>
    <x v="18"/>
    <n v="2"/>
    <x v="0"/>
    <n v="1.3239000000000001"/>
  </r>
  <r>
    <x v="46706"/>
    <x v="1239"/>
    <x v="10"/>
    <x v="3"/>
    <x v="0"/>
    <x v="0"/>
    <x v="4426"/>
    <n v="54"/>
    <s v="United States"/>
    <n v="2000"/>
    <n v="1219"/>
    <n v="611.62"/>
    <n v="1330"/>
    <x v="0"/>
    <x v="9"/>
    <n v="2"/>
    <x v="1"/>
    <s v="1"/>
  </r>
  <r>
    <x v="46707"/>
    <x v="1239"/>
    <x v="10"/>
    <x v="3"/>
    <x v="0"/>
    <x v="0"/>
    <x v="4426"/>
    <n v="54"/>
    <s v="United States"/>
    <n v="2000"/>
    <n v="171"/>
    <n v="227.65"/>
    <n v="495"/>
    <x v="3"/>
    <x v="28"/>
    <n v="5"/>
    <x v="1"/>
    <s v="1"/>
  </r>
  <r>
    <x v="46708"/>
    <x v="1239"/>
    <x v="10"/>
    <x v="3"/>
    <x v="0"/>
    <x v="0"/>
    <x v="4426"/>
    <n v="54"/>
    <s v="United States"/>
    <n v="2000"/>
    <n v="56"/>
    <n v="686.49"/>
    <n v="2072"/>
    <x v="7"/>
    <x v="18"/>
    <n v="7"/>
    <x v="1"/>
    <s v="1"/>
  </r>
  <r>
    <x v="46709"/>
    <x v="1239"/>
    <x v="10"/>
    <x v="3"/>
    <x v="0"/>
    <x v="0"/>
    <x v="10474"/>
    <n v="9"/>
    <s v="Canada"/>
    <n v="1500"/>
    <n v="1437"/>
    <n v="91.51"/>
    <n v="199"/>
    <x v="4"/>
    <x v="19"/>
    <n v="1"/>
    <x v="0"/>
    <n v="1.3239000000000001"/>
  </r>
  <r>
    <x v="46710"/>
    <x v="1239"/>
    <x v="10"/>
    <x v="3"/>
    <x v="0"/>
    <x v="0"/>
    <x v="5916"/>
    <n v="62"/>
    <s v="United States"/>
    <n v="1120"/>
    <n v="1083"/>
    <n v="823.15"/>
    <n v="1790"/>
    <x v="0"/>
    <x v="1"/>
    <n v="5"/>
    <x v="1"/>
    <s v="1"/>
  </r>
  <r>
    <x v="46711"/>
    <x v="1239"/>
    <x v="10"/>
    <x v="3"/>
    <x v="0"/>
    <x v="0"/>
    <x v="5184"/>
    <n v="48"/>
    <s v="United States"/>
    <n v="1540"/>
    <n v="455"/>
    <n v="304.48"/>
    <n v="919"/>
    <x v="2"/>
    <x v="6"/>
    <n v="1"/>
    <x v="1"/>
    <s v="1"/>
  </r>
  <r>
    <x v="46712"/>
    <x v="1239"/>
    <x v="10"/>
    <x v="3"/>
    <x v="0"/>
    <x v="0"/>
    <x v="5184"/>
    <n v="48"/>
    <s v="United States"/>
    <n v="1540"/>
    <n v="1587"/>
    <n v="57.89"/>
    <n v="125.92999999999999"/>
    <x v="5"/>
    <x v="7"/>
    <n v="7"/>
    <x v="1"/>
    <s v="1"/>
  </r>
  <r>
    <x v="46713"/>
    <x v="1239"/>
    <x v="10"/>
    <x v="3"/>
    <x v="0"/>
    <x v="0"/>
    <x v="6623"/>
    <n v="31"/>
    <s v="Netherlands"/>
    <n v="1085"/>
    <n v="1653"/>
    <n v="56.08"/>
    <n v="109.99"/>
    <x v="5"/>
    <x v="7"/>
    <n v="1"/>
    <x v="3"/>
    <n v="0.90629999999999999"/>
  </r>
  <r>
    <x v="46714"/>
    <x v="1239"/>
    <x v="10"/>
    <x v="3"/>
    <x v="0"/>
    <x v="0"/>
    <x v="6623"/>
    <n v="31"/>
    <s v="Netherlands"/>
    <n v="1085"/>
    <n v="453"/>
    <n v="234.42"/>
    <n v="459.8"/>
    <x v="2"/>
    <x v="6"/>
    <n v="2"/>
    <x v="3"/>
    <n v="0.90629999999999999"/>
  </r>
  <r>
    <x v="46715"/>
    <x v="1239"/>
    <x v="10"/>
    <x v="3"/>
    <x v="0"/>
    <x v="0"/>
    <x v="6623"/>
    <n v="31"/>
    <s v="Netherlands"/>
    <n v="1085"/>
    <n v="1595"/>
    <n v="37.9"/>
    <n v="114.45"/>
    <x v="5"/>
    <x v="7"/>
    <n v="5"/>
    <x v="3"/>
    <n v="0.90629999999999999"/>
  </r>
  <r>
    <x v="46716"/>
    <x v="1239"/>
    <x v="10"/>
    <x v="3"/>
    <x v="0"/>
    <x v="0"/>
    <x v="6623"/>
    <n v="31"/>
    <s v="Netherlands"/>
    <n v="1085"/>
    <n v="1604"/>
    <n v="602.98"/>
    <n v="1819.93"/>
    <x v="5"/>
    <x v="7"/>
    <n v="7"/>
    <x v="3"/>
    <n v="0.90629999999999999"/>
  </r>
  <r>
    <x v="46717"/>
    <x v="1239"/>
    <x v="10"/>
    <x v="3"/>
    <x v="0"/>
    <x v="0"/>
    <x v="8322"/>
    <n v="47"/>
    <s v="United States"/>
    <n v="1120"/>
    <n v="186"/>
    <n v="45.83"/>
    <n v="89.9"/>
    <x v="3"/>
    <x v="28"/>
    <n v="1"/>
    <x v="1"/>
    <s v="1"/>
  </r>
  <r>
    <x v="46718"/>
    <x v="1239"/>
    <x v="10"/>
    <x v="3"/>
    <x v="0"/>
    <x v="0"/>
    <x v="8322"/>
    <n v="47"/>
    <s v="United States"/>
    <n v="1120"/>
    <n v="1586"/>
    <n v="11.64"/>
    <n v="25.32"/>
    <x v="5"/>
    <x v="7"/>
    <n v="2"/>
    <x v="1"/>
    <s v="1"/>
  </r>
  <r>
    <x v="46719"/>
    <x v="1239"/>
    <x v="10"/>
    <x v="3"/>
    <x v="0"/>
    <x v="0"/>
    <x v="10475"/>
    <n v="43"/>
    <s v="United States"/>
    <n v="1190"/>
    <n v="42"/>
    <n v="746.82999999999993"/>
    <n v="1624"/>
    <x v="7"/>
    <x v="21"/>
    <n v="7"/>
    <x v="1"/>
    <s v="1"/>
  </r>
  <r>
    <x v="46720"/>
    <x v="1239"/>
    <x v="10"/>
    <x v="3"/>
    <x v="0"/>
    <x v="0"/>
    <x v="10475"/>
    <n v="43"/>
    <s v="United States"/>
    <n v="1190"/>
    <n v="448"/>
    <n v="825.59999999999991"/>
    <n v="1619.3999999999999"/>
    <x v="2"/>
    <x v="6"/>
    <n v="6"/>
    <x v="1"/>
    <s v="1"/>
  </r>
  <r>
    <x v="46721"/>
    <x v="1239"/>
    <x v="10"/>
    <x v="3"/>
    <x v="0"/>
    <x v="0"/>
    <x v="10476"/>
    <n v="51"/>
    <s v="United States"/>
    <n v="1295"/>
    <n v="1711"/>
    <n v="64.5"/>
    <n v="140.26"/>
    <x v="6"/>
    <x v="13"/>
    <n v="2"/>
    <x v="1"/>
    <s v="1"/>
  </r>
  <r>
    <x v="46722"/>
    <x v="1239"/>
    <x v="10"/>
    <x v="3"/>
    <x v="0"/>
    <x v="0"/>
    <x v="10477"/>
    <n v="15"/>
    <s v="France"/>
    <n v="400"/>
    <n v="123"/>
    <n v="386.28"/>
    <n v="839.97"/>
    <x v="3"/>
    <x v="4"/>
    <n v="3"/>
    <x v="3"/>
    <n v="0.90629999999999999"/>
  </r>
  <r>
    <x v="46723"/>
    <x v="1239"/>
    <x v="10"/>
    <x v="3"/>
    <x v="0"/>
    <x v="0"/>
    <x v="10477"/>
    <n v="15"/>
    <s v="France"/>
    <n v="400"/>
    <n v="453"/>
    <n v="1172.0999999999999"/>
    <n v="2299"/>
    <x v="2"/>
    <x v="6"/>
    <n v="10"/>
    <x v="3"/>
    <n v="0.90629999999999999"/>
  </r>
  <r>
    <x v="46724"/>
    <x v="1239"/>
    <x v="10"/>
    <x v="3"/>
    <x v="0"/>
    <x v="0"/>
    <x v="10477"/>
    <n v="15"/>
    <s v="France"/>
    <n v="400"/>
    <n v="1669"/>
    <n v="6.34"/>
    <n v="13.78"/>
    <x v="6"/>
    <x v="14"/>
    <n v="2"/>
    <x v="3"/>
    <n v="0.90629999999999999"/>
  </r>
  <r>
    <x v="46725"/>
    <x v="1239"/>
    <x v="10"/>
    <x v="3"/>
    <x v="0"/>
    <x v="0"/>
    <x v="10477"/>
    <n v="15"/>
    <s v="France"/>
    <n v="400"/>
    <n v="884"/>
    <n v="99.4"/>
    <n v="300"/>
    <x v="2"/>
    <x v="16"/>
    <n v="2"/>
    <x v="3"/>
    <n v="0.90629999999999999"/>
  </r>
  <r>
    <x v="46726"/>
    <x v="1239"/>
    <x v="10"/>
    <x v="3"/>
    <x v="0"/>
    <x v="0"/>
    <x v="5615"/>
    <n v="45"/>
    <s v="United States"/>
    <n v="2000"/>
    <n v="1770"/>
    <n v="34.659999999999997"/>
    <n v="68"/>
    <x v="6"/>
    <x v="13"/>
    <n v="2"/>
    <x v="1"/>
    <s v="1"/>
  </r>
  <r>
    <x v="46727"/>
    <x v="1239"/>
    <x v="10"/>
    <x v="3"/>
    <x v="0"/>
    <x v="0"/>
    <x v="10478"/>
    <n v="55"/>
    <s v="United States"/>
    <n v="2000"/>
    <n v="1715"/>
    <n v="64.5"/>
    <n v="140.26"/>
    <x v="6"/>
    <x v="13"/>
    <n v="2"/>
    <x v="1"/>
    <s v="1"/>
  </r>
  <r>
    <x v="46728"/>
    <x v="1239"/>
    <x v="10"/>
    <x v="3"/>
    <x v="0"/>
    <x v="0"/>
    <x v="10478"/>
    <n v="55"/>
    <s v="United States"/>
    <n v="2000"/>
    <n v="1632"/>
    <n v="49.62"/>
    <n v="107.94"/>
    <x v="5"/>
    <x v="7"/>
    <n v="6"/>
    <x v="1"/>
    <s v="1"/>
  </r>
  <r>
    <x v="46729"/>
    <x v="1239"/>
    <x v="10"/>
    <x v="3"/>
    <x v="0"/>
    <x v="0"/>
    <x v="10478"/>
    <n v="55"/>
    <s v="United States"/>
    <n v="2000"/>
    <n v="1675"/>
    <n v="6.34"/>
    <n v="13.78"/>
    <x v="6"/>
    <x v="14"/>
    <n v="2"/>
    <x v="1"/>
    <s v="1"/>
  </r>
  <r>
    <x v="46730"/>
    <x v="1239"/>
    <x v="10"/>
    <x v="3"/>
    <x v="0"/>
    <x v="0"/>
    <x v="10478"/>
    <n v="55"/>
    <s v="United States"/>
    <n v="2000"/>
    <n v="1737"/>
    <n v="14.28"/>
    <n v="28"/>
    <x v="6"/>
    <x v="13"/>
    <n v="1"/>
    <x v="1"/>
    <s v="1"/>
  </r>
  <r>
    <x v="46731"/>
    <x v="1240"/>
    <x v="10"/>
    <x v="3"/>
    <x v="0"/>
    <x v="0"/>
    <x v="10479"/>
    <n v="8"/>
    <s v="Canada"/>
    <n v="2105"/>
    <n v="1682"/>
    <n v="4.13"/>
    <n v="8.99"/>
    <x v="6"/>
    <x v="14"/>
    <n v="1"/>
    <x v="0"/>
    <n v="1.3239000000000001"/>
  </r>
  <r>
    <x v="46732"/>
    <x v="1240"/>
    <x v="10"/>
    <x v="3"/>
    <x v="0"/>
    <x v="0"/>
    <x v="8338"/>
    <n v="18"/>
    <s v="France"/>
    <n v="310"/>
    <n v="1612"/>
    <n v="413.84999999999997"/>
    <n v="899.95"/>
    <x v="5"/>
    <x v="7"/>
    <n v="5"/>
    <x v="3"/>
    <n v="0.90629999999999999"/>
  </r>
  <r>
    <x v="46733"/>
    <x v="1240"/>
    <x v="10"/>
    <x v="3"/>
    <x v="0"/>
    <x v="0"/>
    <x v="7549"/>
    <n v="65"/>
    <s v="United States"/>
    <n v="1785"/>
    <n v="1591"/>
    <n v="34.92"/>
    <n v="75.960000000000008"/>
    <x v="5"/>
    <x v="7"/>
    <n v="6"/>
    <x v="1"/>
    <s v="1"/>
  </r>
  <r>
    <x v="46734"/>
    <x v="1240"/>
    <x v="10"/>
    <x v="3"/>
    <x v="0"/>
    <x v="0"/>
    <x v="4849"/>
    <n v="16"/>
    <s v="France"/>
    <n v="385"/>
    <n v="1541"/>
    <n v="137.5"/>
    <n v="299"/>
    <x v="4"/>
    <x v="5"/>
    <n v="1"/>
    <x v="3"/>
    <n v="0.90629999999999999"/>
  </r>
  <r>
    <x v="46735"/>
    <x v="1240"/>
    <x v="10"/>
    <x v="3"/>
    <x v="0"/>
    <x v="0"/>
    <x v="4849"/>
    <n v="16"/>
    <s v="France"/>
    <n v="385"/>
    <n v="1662"/>
    <n v="7.12"/>
    <n v="13.98"/>
    <x v="6"/>
    <x v="14"/>
    <n v="2"/>
    <x v="3"/>
    <n v="0.90629999999999999"/>
  </r>
  <r>
    <x v="46736"/>
    <x v="1240"/>
    <x v="10"/>
    <x v="3"/>
    <x v="0"/>
    <x v="0"/>
    <x v="10480"/>
    <n v="42"/>
    <s v="United Kingdom"/>
    <n v="1900"/>
    <n v="1441"/>
    <n v="183.94"/>
    <n v="400"/>
    <x v="4"/>
    <x v="19"/>
    <n v="2"/>
    <x v="2"/>
    <n v="0.77629999999999999"/>
  </r>
  <r>
    <x v="46737"/>
    <x v="1240"/>
    <x v="10"/>
    <x v="3"/>
    <x v="0"/>
    <x v="0"/>
    <x v="10480"/>
    <n v="42"/>
    <s v="United Kingdom"/>
    <n v="1900"/>
    <n v="2092"/>
    <n v="2546.25"/>
    <n v="5537"/>
    <x v="1"/>
    <x v="25"/>
    <n v="7"/>
    <x v="2"/>
    <n v="0.77629999999999999"/>
  </r>
  <r>
    <x v="46738"/>
    <x v="1240"/>
    <x v="10"/>
    <x v="3"/>
    <x v="0"/>
    <x v="0"/>
    <x v="10480"/>
    <n v="42"/>
    <s v="United Kingdom"/>
    <n v="1900"/>
    <n v="113"/>
    <n v="165.66"/>
    <n v="499.98"/>
    <x v="7"/>
    <x v="26"/>
    <n v="2"/>
    <x v="2"/>
    <n v="0.77629999999999999"/>
  </r>
  <r>
    <x v="46739"/>
    <x v="1240"/>
    <x v="10"/>
    <x v="3"/>
    <x v="0"/>
    <x v="0"/>
    <x v="5075"/>
    <n v="6"/>
    <s v="Australia"/>
    <n v="2000"/>
    <n v="418"/>
    <n v="412.89"/>
    <n v="809.84999999999991"/>
    <x v="2"/>
    <x v="6"/>
    <n v="3"/>
    <x v="4"/>
    <n v="1.4701"/>
  </r>
  <r>
    <x v="46740"/>
    <x v="1240"/>
    <x v="10"/>
    <x v="3"/>
    <x v="0"/>
    <x v="0"/>
    <x v="5075"/>
    <n v="6"/>
    <s v="Australia"/>
    <n v="2000"/>
    <n v="75"/>
    <n v="52.349999999999994"/>
    <n v="113.85000000000001"/>
    <x v="7"/>
    <x v="26"/>
    <n v="3"/>
    <x v="4"/>
    <n v="1.4701"/>
  </r>
  <r>
    <x v="46741"/>
    <x v="1240"/>
    <x v="10"/>
    <x v="3"/>
    <x v="1105"/>
    <x v="11"/>
    <x v="10481"/>
    <n v="0"/>
    <s v="Online"/>
    <s v=""/>
    <n v="114"/>
    <n v="165.66"/>
    <n v="499.98"/>
    <x v="7"/>
    <x v="26"/>
    <n v="2"/>
    <x v="3"/>
    <n v="0.90629999999999999"/>
  </r>
  <r>
    <x v="46742"/>
    <x v="1240"/>
    <x v="10"/>
    <x v="3"/>
    <x v="1105"/>
    <x v="11"/>
    <x v="10481"/>
    <n v="0"/>
    <s v="Online"/>
    <s v=""/>
    <n v="2175"/>
    <n v="132.46"/>
    <n v="259.8"/>
    <x v="1"/>
    <x v="27"/>
    <n v="2"/>
    <x v="3"/>
    <n v="0.90629999999999999"/>
  </r>
  <r>
    <x v="46743"/>
    <x v="1240"/>
    <x v="10"/>
    <x v="3"/>
    <x v="0"/>
    <x v="0"/>
    <x v="5154"/>
    <n v="4"/>
    <s v="Australia"/>
    <n v="2000"/>
    <n v="630"/>
    <n v="115.43"/>
    <n v="251"/>
    <x v="2"/>
    <x v="11"/>
    <n v="1"/>
    <x v="4"/>
    <n v="1.4701"/>
  </r>
  <r>
    <x v="46744"/>
    <x v="1240"/>
    <x v="10"/>
    <x v="3"/>
    <x v="0"/>
    <x v="0"/>
    <x v="5154"/>
    <n v="4"/>
    <s v="Australia"/>
    <n v="2000"/>
    <n v="414"/>
    <n v="1742.8999999999999"/>
    <n v="3790"/>
    <x v="2"/>
    <x v="3"/>
    <n v="5"/>
    <x v="4"/>
    <n v="1.4701"/>
  </r>
  <r>
    <x v="46745"/>
    <x v="1240"/>
    <x v="10"/>
    <x v="3"/>
    <x v="0"/>
    <x v="0"/>
    <x v="8092"/>
    <n v="14"/>
    <s v="France"/>
    <n v="350"/>
    <n v="1598"/>
    <n v="79.86"/>
    <n v="173.64000000000001"/>
    <x v="5"/>
    <x v="7"/>
    <n v="3"/>
    <x v="3"/>
    <n v="0.90629999999999999"/>
  </r>
  <r>
    <x v="46746"/>
    <x v="1240"/>
    <x v="10"/>
    <x v="3"/>
    <x v="0"/>
    <x v="0"/>
    <x v="8092"/>
    <n v="14"/>
    <s v="France"/>
    <n v="350"/>
    <n v="438"/>
    <n v="304.48"/>
    <n v="919"/>
    <x v="2"/>
    <x v="6"/>
    <n v="1"/>
    <x v="3"/>
    <n v="0.90629999999999999"/>
  </r>
  <r>
    <x v="46747"/>
    <x v="1240"/>
    <x v="10"/>
    <x v="3"/>
    <x v="1103"/>
    <x v="12"/>
    <x v="2830"/>
    <n v="0"/>
    <s v="Online"/>
    <s v=""/>
    <n v="1706"/>
    <n v="24.48"/>
    <n v="53.28"/>
    <x v="6"/>
    <x v="14"/>
    <n v="6"/>
    <x v="1"/>
    <s v="1"/>
  </r>
  <r>
    <x v="46748"/>
    <x v="1240"/>
    <x v="10"/>
    <x v="3"/>
    <x v="1103"/>
    <x v="12"/>
    <x v="2830"/>
    <n v="0"/>
    <s v="Online"/>
    <s v=""/>
    <n v="152"/>
    <n v="1963"/>
    <n v="5924.85"/>
    <x v="3"/>
    <x v="4"/>
    <n v="5"/>
    <x v="1"/>
    <s v="1"/>
  </r>
  <r>
    <x v="46749"/>
    <x v="1240"/>
    <x v="10"/>
    <x v="3"/>
    <x v="0"/>
    <x v="0"/>
    <x v="7253"/>
    <n v="44"/>
    <s v="United States"/>
    <n v="2000"/>
    <n v="1655"/>
    <n v="96.08"/>
    <n v="289.99"/>
    <x v="5"/>
    <x v="7"/>
    <n v="1"/>
    <x v="1"/>
    <s v="1"/>
  </r>
  <r>
    <x v="46750"/>
    <x v="1240"/>
    <x v="10"/>
    <x v="3"/>
    <x v="0"/>
    <x v="0"/>
    <x v="7253"/>
    <n v="44"/>
    <s v="United States"/>
    <n v="2000"/>
    <n v="1654"/>
    <n v="602.98"/>
    <n v="1819.93"/>
    <x v="5"/>
    <x v="7"/>
    <n v="7"/>
    <x v="1"/>
    <s v="1"/>
  </r>
  <r>
    <x v="46751"/>
    <x v="1240"/>
    <x v="10"/>
    <x v="3"/>
    <x v="1105"/>
    <x v="11"/>
    <x v="9533"/>
    <n v="0"/>
    <s v="Online"/>
    <s v=""/>
    <n v="552"/>
    <n v="1655.94"/>
    <n v="4998"/>
    <x v="2"/>
    <x v="11"/>
    <n v="2"/>
    <x v="3"/>
    <n v="0.90629999999999999"/>
  </r>
  <r>
    <x v="46752"/>
    <x v="1240"/>
    <x v="10"/>
    <x v="3"/>
    <x v="1108"/>
    <x v="4"/>
    <x v="3329"/>
    <n v="0"/>
    <s v="Online"/>
    <s v=""/>
    <n v="420"/>
    <n v="509.72"/>
    <n v="999.8"/>
    <x v="2"/>
    <x v="6"/>
    <n v="2"/>
    <x v="1"/>
    <s v="1"/>
  </r>
  <r>
    <x v="46753"/>
    <x v="1240"/>
    <x v="10"/>
    <x v="3"/>
    <x v="1108"/>
    <x v="4"/>
    <x v="3329"/>
    <n v="0"/>
    <s v="Online"/>
    <s v=""/>
    <n v="1238"/>
    <n v="256.95000000000005"/>
    <n v="504"/>
    <x v="0"/>
    <x v="9"/>
    <n v="3"/>
    <x v="1"/>
    <s v="1"/>
  </r>
  <r>
    <x v="46754"/>
    <x v="1240"/>
    <x v="10"/>
    <x v="3"/>
    <x v="0"/>
    <x v="0"/>
    <x v="7439"/>
    <n v="66"/>
    <s v="United States"/>
    <n v="840"/>
    <n v="417"/>
    <n v="275.45999999999998"/>
    <n v="599"/>
    <x v="2"/>
    <x v="6"/>
    <n v="1"/>
    <x v="1"/>
    <s v="1"/>
  </r>
  <r>
    <x v="46755"/>
    <x v="1240"/>
    <x v="10"/>
    <x v="3"/>
    <x v="0"/>
    <x v="0"/>
    <x v="8627"/>
    <n v="8"/>
    <s v="Canada"/>
    <n v="2105"/>
    <n v="1697"/>
    <n v="5.5"/>
    <n v="10.78"/>
    <x v="6"/>
    <x v="14"/>
    <n v="2"/>
    <x v="0"/>
    <n v="1.3239000000000001"/>
  </r>
  <r>
    <x v="46756"/>
    <x v="1240"/>
    <x v="10"/>
    <x v="3"/>
    <x v="0"/>
    <x v="0"/>
    <x v="8627"/>
    <n v="8"/>
    <s v="Canada"/>
    <n v="2105"/>
    <n v="100"/>
    <n v="110.36"/>
    <n v="240"/>
    <x v="7"/>
    <x v="26"/>
    <n v="2"/>
    <x v="0"/>
    <n v="1.3239000000000001"/>
  </r>
  <r>
    <x v="46757"/>
    <x v="1240"/>
    <x v="10"/>
    <x v="3"/>
    <x v="0"/>
    <x v="0"/>
    <x v="947"/>
    <n v="57"/>
    <s v="United States"/>
    <n v="1645"/>
    <n v="1453"/>
    <n v="118.65"/>
    <n v="258"/>
    <x v="4"/>
    <x v="19"/>
    <n v="1"/>
    <x v="1"/>
    <s v="1"/>
  </r>
  <r>
    <x v="46758"/>
    <x v="1240"/>
    <x v="10"/>
    <x v="3"/>
    <x v="0"/>
    <x v="0"/>
    <x v="947"/>
    <n v="57"/>
    <s v="United States"/>
    <n v="1645"/>
    <n v="1551"/>
    <n v="137.5"/>
    <n v="299"/>
    <x v="4"/>
    <x v="5"/>
    <n v="1"/>
    <x v="1"/>
    <s v="1"/>
  </r>
  <r>
    <x v="46759"/>
    <x v="1240"/>
    <x v="10"/>
    <x v="3"/>
    <x v="0"/>
    <x v="0"/>
    <x v="947"/>
    <n v="57"/>
    <s v="United States"/>
    <n v="1645"/>
    <n v="2495"/>
    <n v="5.09"/>
    <n v="9.99"/>
    <x v="4"/>
    <x v="10"/>
    <n v="1"/>
    <x v="1"/>
    <s v="1"/>
  </r>
  <r>
    <x v="46760"/>
    <x v="1240"/>
    <x v="10"/>
    <x v="3"/>
    <x v="0"/>
    <x v="0"/>
    <x v="947"/>
    <n v="57"/>
    <s v="United States"/>
    <n v="1645"/>
    <n v="1464"/>
    <n v="237.3"/>
    <n v="516"/>
    <x v="4"/>
    <x v="19"/>
    <n v="2"/>
    <x v="1"/>
    <s v="1"/>
  </r>
  <r>
    <x v="46761"/>
    <x v="1240"/>
    <x v="10"/>
    <x v="3"/>
    <x v="0"/>
    <x v="0"/>
    <x v="947"/>
    <n v="57"/>
    <s v="United States"/>
    <n v="1645"/>
    <n v="1722"/>
    <n v="57.1"/>
    <n v="112"/>
    <x v="6"/>
    <x v="13"/>
    <n v="2"/>
    <x v="1"/>
    <s v="1"/>
  </r>
  <r>
    <x v="46762"/>
    <x v="1240"/>
    <x v="10"/>
    <x v="3"/>
    <x v="0"/>
    <x v="0"/>
    <x v="947"/>
    <n v="57"/>
    <s v="United States"/>
    <n v="1645"/>
    <n v="1140"/>
    <n v="1273.5999999999999"/>
    <n v="3844"/>
    <x v="0"/>
    <x v="1"/>
    <n v="8"/>
    <x v="1"/>
    <s v="1"/>
  </r>
  <r>
    <x v="46763"/>
    <x v="1240"/>
    <x v="10"/>
    <x v="3"/>
    <x v="0"/>
    <x v="0"/>
    <x v="2416"/>
    <n v="30"/>
    <s v="Italy"/>
    <n v="2100"/>
    <n v="53"/>
    <n v="98.07"/>
    <n v="296"/>
    <x v="7"/>
    <x v="18"/>
    <n v="1"/>
    <x v="3"/>
    <n v="0.90629999999999999"/>
  </r>
  <r>
    <x v="46764"/>
    <x v="1240"/>
    <x v="10"/>
    <x v="3"/>
    <x v="0"/>
    <x v="0"/>
    <x v="2416"/>
    <n v="30"/>
    <s v="Italy"/>
    <n v="2100"/>
    <n v="1368"/>
    <n v="18.48"/>
    <n v="40.19"/>
    <x v="4"/>
    <x v="29"/>
    <n v="1"/>
    <x v="3"/>
    <n v="0.90629999999999999"/>
  </r>
  <r>
    <x v="46765"/>
    <x v="1240"/>
    <x v="10"/>
    <x v="3"/>
    <x v="0"/>
    <x v="0"/>
    <x v="2416"/>
    <n v="30"/>
    <s v="Italy"/>
    <n v="2100"/>
    <n v="69"/>
    <n v="52.4"/>
    <n v="102.76"/>
    <x v="7"/>
    <x v="26"/>
    <n v="4"/>
    <x v="3"/>
    <n v="0.90629999999999999"/>
  </r>
  <r>
    <x v="46766"/>
    <x v="1240"/>
    <x v="10"/>
    <x v="3"/>
    <x v="1105"/>
    <x v="11"/>
    <x v="10482"/>
    <n v="0"/>
    <s v="Online"/>
    <s v=""/>
    <n v="1572"/>
    <n v="80.010000000000005"/>
    <n v="173.97"/>
    <x v="5"/>
    <x v="7"/>
    <n v="3"/>
    <x v="4"/>
    <n v="1.4701"/>
  </r>
  <r>
    <x v="46767"/>
    <x v="1240"/>
    <x v="10"/>
    <x v="3"/>
    <x v="1105"/>
    <x v="11"/>
    <x v="10482"/>
    <n v="0"/>
    <s v="Online"/>
    <s v=""/>
    <n v="1447"/>
    <n v="825"/>
    <n v="1794"/>
    <x v="4"/>
    <x v="19"/>
    <n v="6"/>
    <x v="4"/>
    <n v="1.4701"/>
  </r>
  <r>
    <x v="46768"/>
    <x v="1240"/>
    <x v="10"/>
    <x v="3"/>
    <x v="0"/>
    <x v="0"/>
    <x v="4050"/>
    <n v="57"/>
    <s v="United States"/>
    <n v="1645"/>
    <n v="1392"/>
    <n v="42.72"/>
    <n v="128.97"/>
    <x v="4"/>
    <x v="29"/>
    <n v="3"/>
    <x v="1"/>
    <s v="1"/>
  </r>
  <r>
    <x v="46769"/>
    <x v="1240"/>
    <x v="10"/>
    <x v="3"/>
    <x v="0"/>
    <x v="0"/>
    <x v="10483"/>
    <n v="49"/>
    <s v="United States"/>
    <n v="2000"/>
    <n v="1621"/>
    <n v="52.96"/>
    <n v="103.92"/>
    <x v="5"/>
    <x v="7"/>
    <n v="8"/>
    <x v="1"/>
    <s v="1"/>
  </r>
  <r>
    <x v="46770"/>
    <x v="1240"/>
    <x v="10"/>
    <x v="3"/>
    <x v="0"/>
    <x v="0"/>
    <x v="10483"/>
    <n v="49"/>
    <s v="United States"/>
    <n v="2000"/>
    <n v="1213"/>
    <n v="86.67"/>
    <n v="170"/>
    <x v="0"/>
    <x v="9"/>
    <n v="1"/>
    <x v="1"/>
    <s v="1"/>
  </r>
  <r>
    <x v="46771"/>
    <x v="1240"/>
    <x v="10"/>
    <x v="3"/>
    <x v="0"/>
    <x v="0"/>
    <x v="234"/>
    <n v="59"/>
    <s v="United States"/>
    <n v="2000"/>
    <n v="51"/>
    <n v="183.9"/>
    <n v="399.9"/>
    <x v="7"/>
    <x v="18"/>
    <n v="2"/>
    <x v="1"/>
    <s v="1"/>
  </r>
  <r>
    <x v="46772"/>
    <x v="1240"/>
    <x v="10"/>
    <x v="3"/>
    <x v="0"/>
    <x v="0"/>
    <x v="234"/>
    <n v="59"/>
    <s v="United States"/>
    <n v="2000"/>
    <n v="1749"/>
    <n v="108.33"/>
    <n v="327"/>
    <x v="6"/>
    <x v="13"/>
    <n v="3"/>
    <x v="1"/>
    <s v="1"/>
  </r>
  <r>
    <x v="46773"/>
    <x v="1240"/>
    <x v="10"/>
    <x v="3"/>
    <x v="0"/>
    <x v="0"/>
    <x v="1838"/>
    <n v="55"/>
    <s v="United States"/>
    <n v="2000"/>
    <n v="558"/>
    <n v="198.12"/>
    <n v="598"/>
    <x v="2"/>
    <x v="11"/>
    <n v="2"/>
    <x v="1"/>
    <s v="1"/>
  </r>
  <r>
    <x v="46774"/>
    <x v="1240"/>
    <x v="10"/>
    <x v="3"/>
    <x v="1105"/>
    <x v="11"/>
    <x v="10484"/>
    <n v="0"/>
    <s v="Online"/>
    <s v=""/>
    <n v="1756"/>
    <n v="99.27000000000001"/>
    <n v="194.70000000000002"/>
    <x v="6"/>
    <x v="13"/>
    <n v="3"/>
    <x v="1"/>
    <s v="1"/>
  </r>
  <r>
    <x v="46775"/>
    <x v="1240"/>
    <x v="10"/>
    <x v="3"/>
    <x v="1105"/>
    <x v="11"/>
    <x v="10484"/>
    <n v="0"/>
    <s v="Online"/>
    <s v=""/>
    <n v="67"/>
    <n v="39.299999999999997"/>
    <n v="77.070000000000007"/>
    <x v="7"/>
    <x v="26"/>
    <n v="3"/>
    <x v="1"/>
    <s v="1"/>
  </r>
  <r>
    <x v="46776"/>
    <x v="1240"/>
    <x v="10"/>
    <x v="3"/>
    <x v="0"/>
    <x v="0"/>
    <x v="10485"/>
    <n v="64"/>
    <s v="United States"/>
    <n v="1330"/>
    <n v="442"/>
    <n v="275.2"/>
    <n v="539.79999999999995"/>
    <x v="2"/>
    <x v="6"/>
    <n v="2"/>
    <x v="1"/>
    <s v="1"/>
  </r>
  <r>
    <x v="46777"/>
    <x v="1240"/>
    <x v="10"/>
    <x v="3"/>
    <x v="0"/>
    <x v="0"/>
    <x v="10485"/>
    <n v="64"/>
    <s v="United States"/>
    <n v="1330"/>
    <n v="1449"/>
    <n v="137.96"/>
    <n v="300"/>
    <x v="4"/>
    <x v="19"/>
    <n v="1"/>
    <x v="1"/>
    <s v="1"/>
  </r>
  <r>
    <x v="46778"/>
    <x v="1240"/>
    <x v="10"/>
    <x v="3"/>
    <x v="0"/>
    <x v="0"/>
    <x v="9807"/>
    <n v="64"/>
    <s v="United States"/>
    <n v="1330"/>
    <n v="2029"/>
    <n v="152.94"/>
    <n v="299.96999999999997"/>
    <x v="1"/>
    <x v="2"/>
    <n v="3"/>
    <x v="1"/>
    <s v="1"/>
  </r>
  <r>
    <x v="46779"/>
    <x v="1240"/>
    <x v="10"/>
    <x v="3"/>
    <x v="0"/>
    <x v="0"/>
    <x v="10486"/>
    <n v="42"/>
    <s v="United Kingdom"/>
    <n v="1900"/>
    <n v="1991"/>
    <n v="827.69999999999993"/>
    <n v="1799.9"/>
    <x v="1"/>
    <x v="2"/>
    <n v="10"/>
    <x v="2"/>
    <n v="0.77629999999999999"/>
  </r>
  <r>
    <x v="46780"/>
    <x v="1240"/>
    <x v="10"/>
    <x v="3"/>
    <x v="0"/>
    <x v="0"/>
    <x v="1371"/>
    <n v="57"/>
    <s v="United States"/>
    <n v="1645"/>
    <n v="1569"/>
    <n v="962.5"/>
    <n v="2093"/>
    <x v="4"/>
    <x v="5"/>
    <n v="7"/>
    <x v="1"/>
    <s v="1"/>
  </r>
  <r>
    <x v="46781"/>
    <x v="1240"/>
    <x v="10"/>
    <x v="3"/>
    <x v="0"/>
    <x v="0"/>
    <x v="1371"/>
    <n v="57"/>
    <s v="United States"/>
    <n v="1645"/>
    <n v="68"/>
    <n v="26.2"/>
    <n v="51.38"/>
    <x v="7"/>
    <x v="26"/>
    <n v="2"/>
    <x v="1"/>
    <s v="1"/>
  </r>
  <r>
    <x v="46782"/>
    <x v="1240"/>
    <x v="10"/>
    <x v="3"/>
    <x v="0"/>
    <x v="0"/>
    <x v="1371"/>
    <n v="57"/>
    <s v="United States"/>
    <n v="1645"/>
    <n v="1416"/>
    <n v="708.19999999999993"/>
    <n v="1540"/>
    <x v="4"/>
    <x v="19"/>
    <n v="5"/>
    <x v="1"/>
    <s v="1"/>
  </r>
  <r>
    <x v="46783"/>
    <x v="1240"/>
    <x v="10"/>
    <x v="3"/>
    <x v="0"/>
    <x v="0"/>
    <x v="1371"/>
    <n v="57"/>
    <s v="United States"/>
    <n v="1645"/>
    <n v="424"/>
    <n v="412.89"/>
    <n v="809.84999999999991"/>
    <x v="2"/>
    <x v="6"/>
    <n v="3"/>
    <x v="1"/>
    <s v="1"/>
  </r>
  <r>
    <x v="46784"/>
    <x v="1240"/>
    <x v="10"/>
    <x v="3"/>
    <x v="0"/>
    <x v="0"/>
    <x v="1371"/>
    <n v="57"/>
    <s v="United States"/>
    <n v="1645"/>
    <n v="1596"/>
    <n v="11.64"/>
    <n v="25.32"/>
    <x v="5"/>
    <x v="7"/>
    <n v="2"/>
    <x v="1"/>
    <s v="1"/>
  </r>
  <r>
    <x v="46785"/>
    <x v="1240"/>
    <x v="10"/>
    <x v="3"/>
    <x v="0"/>
    <x v="0"/>
    <x v="1371"/>
    <n v="57"/>
    <s v="United States"/>
    <n v="1645"/>
    <n v="56"/>
    <n v="196.14"/>
    <n v="592"/>
    <x v="7"/>
    <x v="18"/>
    <n v="2"/>
    <x v="1"/>
    <s v="1"/>
  </r>
  <r>
    <x v="46786"/>
    <x v="1240"/>
    <x v="10"/>
    <x v="3"/>
    <x v="0"/>
    <x v="0"/>
    <x v="1371"/>
    <n v="57"/>
    <s v="United States"/>
    <n v="1645"/>
    <n v="1583"/>
    <n v="12.78"/>
    <n v="27.78"/>
    <x v="5"/>
    <x v="7"/>
    <n v="2"/>
    <x v="1"/>
    <s v="1"/>
  </r>
  <r>
    <x v="46787"/>
    <x v="1240"/>
    <x v="10"/>
    <x v="3"/>
    <x v="0"/>
    <x v="0"/>
    <x v="40"/>
    <n v="13"/>
    <s v="France"/>
    <n v="245"/>
    <n v="1694"/>
    <n v="12.24"/>
    <n v="26.64"/>
    <x v="6"/>
    <x v="14"/>
    <n v="3"/>
    <x v="3"/>
    <n v="0.90629999999999999"/>
  </r>
  <r>
    <x v="46788"/>
    <x v="1240"/>
    <x v="10"/>
    <x v="3"/>
    <x v="0"/>
    <x v="0"/>
    <x v="8571"/>
    <n v="4"/>
    <s v="Australia"/>
    <n v="2000"/>
    <n v="1495"/>
    <n v="846.16"/>
    <n v="1840"/>
    <x v="4"/>
    <x v="5"/>
    <n v="8"/>
    <x v="4"/>
    <n v="1.4701"/>
  </r>
  <r>
    <x v="46789"/>
    <x v="1240"/>
    <x v="10"/>
    <x v="3"/>
    <x v="0"/>
    <x v="0"/>
    <x v="1622"/>
    <n v="36"/>
    <s v="United Kingdom"/>
    <n v="1300"/>
    <n v="972"/>
    <n v="237.28"/>
    <n v="516"/>
    <x v="0"/>
    <x v="24"/>
    <n v="4"/>
    <x v="2"/>
    <n v="0.77629999999999999"/>
  </r>
  <r>
    <x v="46790"/>
    <x v="1240"/>
    <x v="10"/>
    <x v="3"/>
    <x v="0"/>
    <x v="0"/>
    <x v="1622"/>
    <n v="36"/>
    <s v="United Kingdom"/>
    <n v="1300"/>
    <n v="388"/>
    <n v="1366.68"/>
    <n v="2680.65"/>
    <x v="2"/>
    <x v="3"/>
    <n v="7"/>
    <x v="2"/>
    <n v="0.77629999999999999"/>
  </r>
  <r>
    <x v="46791"/>
    <x v="1240"/>
    <x v="10"/>
    <x v="3"/>
    <x v="0"/>
    <x v="0"/>
    <x v="1622"/>
    <n v="36"/>
    <s v="United Kingdom"/>
    <n v="1300"/>
    <n v="2012"/>
    <n v="145.29"/>
    <n v="284.96999999999997"/>
    <x v="1"/>
    <x v="2"/>
    <n v="3"/>
    <x v="2"/>
    <n v="0.77629999999999999"/>
  </r>
  <r>
    <x v="46792"/>
    <x v="1240"/>
    <x v="10"/>
    <x v="3"/>
    <x v="1108"/>
    <x v="4"/>
    <x v="5632"/>
    <n v="0"/>
    <s v="Online"/>
    <s v=""/>
    <n v="2506"/>
    <n v="2.42"/>
    <n v="4.74"/>
    <x v="4"/>
    <x v="10"/>
    <n v="1"/>
    <x v="3"/>
    <n v="0.90629999999999999"/>
  </r>
  <r>
    <x v="46793"/>
    <x v="1240"/>
    <x v="10"/>
    <x v="3"/>
    <x v="0"/>
    <x v="0"/>
    <x v="235"/>
    <n v="66"/>
    <s v="United States"/>
    <n v="840"/>
    <n v="418"/>
    <n v="275.26"/>
    <n v="539.9"/>
    <x v="2"/>
    <x v="6"/>
    <n v="2"/>
    <x v="1"/>
    <s v="1"/>
  </r>
  <r>
    <x v="46794"/>
    <x v="1240"/>
    <x v="10"/>
    <x v="3"/>
    <x v="0"/>
    <x v="0"/>
    <x v="235"/>
    <n v="66"/>
    <s v="United States"/>
    <n v="840"/>
    <n v="56"/>
    <n v="294.20999999999998"/>
    <n v="888"/>
    <x v="7"/>
    <x v="18"/>
    <n v="3"/>
    <x v="1"/>
    <s v="1"/>
  </r>
  <r>
    <x v="46795"/>
    <x v="1240"/>
    <x v="10"/>
    <x v="3"/>
    <x v="0"/>
    <x v="0"/>
    <x v="4488"/>
    <n v="26"/>
    <s v="Germany"/>
    <n v="350"/>
    <n v="1592"/>
    <n v="16.54"/>
    <n v="35.979999999999997"/>
    <x v="5"/>
    <x v="7"/>
    <n v="2"/>
    <x v="3"/>
    <n v="0.90629999999999999"/>
  </r>
  <r>
    <x v="46796"/>
    <x v="1240"/>
    <x v="10"/>
    <x v="3"/>
    <x v="0"/>
    <x v="0"/>
    <x v="4488"/>
    <n v="26"/>
    <s v="Germany"/>
    <n v="350"/>
    <n v="1483"/>
    <n v="123.7"/>
    <n v="269"/>
    <x v="4"/>
    <x v="5"/>
    <n v="1"/>
    <x v="3"/>
    <n v="0.90629999999999999"/>
  </r>
  <r>
    <x v="46797"/>
    <x v="1240"/>
    <x v="10"/>
    <x v="3"/>
    <x v="0"/>
    <x v="0"/>
    <x v="4488"/>
    <n v="26"/>
    <s v="Germany"/>
    <n v="350"/>
    <n v="1746"/>
    <n v="108.33"/>
    <n v="327"/>
    <x v="6"/>
    <x v="13"/>
    <n v="3"/>
    <x v="3"/>
    <n v="0.90629999999999999"/>
  </r>
  <r>
    <x v="46798"/>
    <x v="1240"/>
    <x v="10"/>
    <x v="3"/>
    <x v="0"/>
    <x v="0"/>
    <x v="4488"/>
    <n v="26"/>
    <s v="Germany"/>
    <n v="350"/>
    <n v="1592"/>
    <n v="57.89"/>
    <n v="125.92999999999999"/>
    <x v="5"/>
    <x v="7"/>
    <n v="7"/>
    <x v="3"/>
    <n v="0.90629999999999999"/>
  </r>
  <r>
    <x v="46799"/>
    <x v="1240"/>
    <x v="10"/>
    <x v="3"/>
    <x v="0"/>
    <x v="0"/>
    <x v="2363"/>
    <n v="44"/>
    <s v="United States"/>
    <n v="2000"/>
    <n v="960"/>
    <n v="272.24"/>
    <n v="592"/>
    <x v="0"/>
    <x v="24"/>
    <n v="4"/>
    <x v="1"/>
    <s v="1"/>
  </r>
  <r>
    <x v="46800"/>
    <x v="1240"/>
    <x v="10"/>
    <x v="3"/>
    <x v="0"/>
    <x v="0"/>
    <x v="8646"/>
    <n v="36"/>
    <s v="United Kingdom"/>
    <n v="1300"/>
    <n v="1664"/>
    <n v="28.91"/>
    <n v="62.93"/>
    <x v="6"/>
    <x v="14"/>
    <n v="7"/>
    <x v="2"/>
    <n v="0.77629999999999999"/>
  </r>
  <r>
    <x v="46801"/>
    <x v="1240"/>
    <x v="10"/>
    <x v="3"/>
    <x v="0"/>
    <x v="0"/>
    <x v="8646"/>
    <n v="36"/>
    <s v="United Kingdom"/>
    <n v="1300"/>
    <n v="435"/>
    <n v="1101.04"/>
    <n v="2159.6"/>
    <x v="2"/>
    <x v="6"/>
    <n v="8"/>
    <x v="2"/>
    <n v="0.77629999999999999"/>
  </r>
  <r>
    <x v="46802"/>
    <x v="1240"/>
    <x v="10"/>
    <x v="3"/>
    <x v="0"/>
    <x v="0"/>
    <x v="8646"/>
    <n v="36"/>
    <s v="United Kingdom"/>
    <n v="1300"/>
    <n v="1052"/>
    <n v="207.74"/>
    <n v="627"/>
    <x v="0"/>
    <x v="1"/>
    <n v="1"/>
    <x v="2"/>
    <n v="0.77629999999999999"/>
  </r>
  <r>
    <x v="46803"/>
    <x v="1240"/>
    <x v="10"/>
    <x v="3"/>
    <x v="0"/>
    <x v="0"/>
    <x v="1451"/>
    <n v="8"/>
    <s v="Canada"/>
    <n v="2105"/>
    <n v="1663"/>
    <n v="9.51"/>
    <n v="20.669999999999998"/>
    <x v="6"/>
    <x v="14"/>
    <n v="3"/>
    <x v="0"/>
    <n v="1.3239000000000001"/>
  </r>
  <r>
    <x v="46804"/>
    <x v="1240"/>
    <x v="10"/>
    <x v="3"/>
    <x v="0"/>
    <x v="0"/>
    <x v="1451"/>
    <n v="8"/>
    <s v="Canada"/>
    <n v="2105"/>
    <n v="1552"/>
    <n v="131.87"/>
    <n v="398"/>
    <x v="4"/>
    <x v="5"/>
    <n v="1"/>
    <x v="0"/>
    <n v="1.3239000000000001"/>
  </r>
  <r>
    <x v="46805"/>
    <x v="1240"/>
    <x v="10"/>
    <x v="3"/>
    <x v="0"/>
    <x v="0"/>
    <x v="4354"/>
    <n v="56"/>
    <s v="United States"/>
    <n v="1260"/>
    <n v="1417"/>
    <n v="985.92"/>
    <n v="2144"/>
    <x v="4"/>
    <x v="19"/>
    <n v="8"/>
    <x v="1"/>
    <s v="1"/>
  </r>
  <r>
    <x v="46806"/>
    <x v="1240"/>
    <x v="10"/>
    <x v="3"/>
    <x v="0"/>
    <x v="0"/>
    <x v="10487"/>
    <n v="30"/>
    <s v="Italy"/>
    <n v="2100"/>
    <n v="89"/>
    <n v="198.76"/>
    <n v="599.96"/>
    <x v="7"/>
    <x v="26"/>
    <n v="4"/>
    <x v="3"/>
    <n v="0.90629999999999999"/>
  </r>
  <r>
    <x v="46807"/>
    <x v="1240"/>
    <x v="10"/>
    <x v="3"/>
    <x v="0"/>
    <x v="0"/>
    <x v="10487"/>
    <n v="30"/>
    <s v="Italy"/>
    <n v="2100"/>
    <n v="441"/>
    <n v="351.63"/>
    <n v="689.7"/>
    <x v="2"/>
    <x v="6"/>
    <n v="3"/>
    <x v="3"/>
    <n v="0.90629999999999999"/>
  </r>
  <r>
    <x v="46808"/>
    <x v="1240"/>
    <x v="10"/>
    <x v="3"/>
    <x v="0"/>
    <x v="0"/>
    <x v="7402"/>
    <n v="50"/>
    <s v="United States"/>
    <n v="2000"/>
    <n v="1699"/>
    <n v="6.32"/>
    <n v="13.76"/>
    <x v="6"/>
    <x v="14"/>
    <n v="2"/>
    <x v="1"/>
    <s v="1"/>
  </r>
  <r>
    <x v="46809"/>
    <x v="1240"/>
    <x v="10"/>
    <x v="3"/>
    <x v="0"/>
    <x v="0"/>
    <x v="7402"/>
    <n v="50"/>
    <s v="United States"/>
    <n v="2000"/>
    <n v="447"/>
    <n v="351.63"/>
    <n v="689.7"/>
    <x v="2"/>
    <x v="6"/>
    <n v="3"/>
    <x v="1"/>
    <s v="1"/>
  </r>
  <r>
    <x v="46810"/>
    <x v="1240"/>
    <x v="10"/>
    <x v="3"/>
    <x v="0"/>
    <x v="0"/>
    <x v="7402"/>
    <n v="50"/>
    <s v="United States"/>
    <n v="2000"/>
    <n v="1576"/>
    <n v="6.62"/>
    <n v="12.99"/>
    <x v="5"/>
    <x v="7"/>
    <n v="1"/>
    <x v="1"/>
    <s v="1"/>
  </r>
  <r>
    <x v="46811"/>
    <x v="1240"/>
    <x v="10"/>
    <x v="3"/>
    <x v="1104"/>
    <x v="14"/>
    <x v="9556"/>
    <n v="0"/>
    <s v="Online"/>
    <s v=""/>
    <n v="834"/>
    <n v="35.04"/>
    <n v="68.699999999999989"/>
    <x v="2"/>
    <x v="16"/>
    <n v="3"/>
    <x v="1"/>
    <s v="1"/>
  </r>
  <r>
    <x v="46812"/>
    <x v="1240"/>
    <x v="10"/>
    <x v="3"/>
    <x v="0"/>
    <x v="0"/>
    <x v="9651"/>
    <n v="18"/>
    <s v="France"/>
    <n v="310"/>
    <n v="1576"/>
    <n v="13.24"/>
    <n v="25.98"/>
    <x v="5"/>
    <x v="7"/>
    <n v="2"/>
    <x v="3"/>
    <n v="0.90629999999999999"/>
  </r>
  <r>
    <x v="46813"/>
    <x v="1240"/>
    <x v="10"/>
    <x v="3"/>
    <x v="0"/>
    <x v="0"/>
    <x v="9651"/>
    <n v="18"/>
    <s v="France"/>
    <n v="310"/>
    <n v="1607"/>
    <n v="662.16"/>
    <n v="1439.92"/>
    <x v="5"/>
    <x v="7"/>
    <n v="8"/>
    <x v="3"/>
    <n v="0.90629999999999999"/>
  </r>
  <r>
    <x v="46814"/>
    <x v="1240"/>
    <x v="10"/>
    <x v="3"/>
    <x v="1104"/>
    <x v="14"/>
    <x v="9188"/>
    <n v="0"/>
    <s v="Online"/>
    <s v=""/>
    <n v="1174"/>
    <n v="209.54"/>
    <n v="411"/>
    <x v="0"/>
    <x v="9"/>
    <n v="1"/>
    <x v="1"/>
    <s v="1"/>
  </r>
  <r>
    <x v="46815"/>
    <x v="1240"/>
    <x v="10"/>
    <x v="3"/>
    <x v="1104"/>
    <x v="14"/>
    <x v="9188"/>
    <n v="0"/>
    <s v="Online"/>
    <s v=""/>
    <n v="186"/>
    <n v="91.66"/>
    <n v="179.8"/>
    <x v="3"/>
    <x v="28"/>
    <n v="2"/>
    <x v="1"/>
    <s v="1"/>
  </r>
  <r>
    <x v="46816"/>
    <x v="1240"/>
    <x v="10"/>
    <x v="3"/>
    <x v="0"/>
    <x v="0"/>
    <x v="8126"/>
    <n v="9"/>
    <s v="Canada"/>
    <n v="1500"/>
    <n v="1551"/>
    <n v="137.5"/>
    <n v="299"/>
    <x v="4"/>
    <x v="5"/>
    <n v="1"/>
    <x v="0"/>
    <n v="1.3239000000000001"/>
  </r>
  <r>
    <x v="46817"/>
    <x v="1240"/>
    <x v="10"/>
    <x v="3"/>
    <x v="0"/>
    <x v="0"/>
    <x v="8126"/>
    <n v="9"/>
    <s v="Canada"/>
    <n v="1500"/>
    <n v="1513"/>
    <n v="247.4"/>
    <n v="538"/>
    <x v="4"/>
    <x v="5"/>
    <n v="2"/>
    <x v="0"/>
    <n v="1.3239000000000001"/>
  </r>
  <r>
    <x v="46818"/>
    <x v="1241"/>
    <x v="10"/>
    <x v="3"/>
    <x v="0"/>
    <x v="0"/>
    <x v="1371"/>
    <n v="55"/>
    <s v="United States"/>
    <n v="2000"/>
    <n v="1438"/>
    <n v="266.72000000000003"/>
    <n v="580"/>
    <x v="4"/>
    <x v="19"/>
    <n v="2"/>
    <x v="1"/>
    <s v="1"/>
  </r>
  <r>
    <x v="46819"/>
    <x v="1241"/>
    <x v="10"/>
    <x v="3"/>
    <x v="0"/>
    <x v="0"/>
    <x v="1371"/>
    <n v="55"/>
    <s v="United States"/>
    <n v="2000"/>
    <n v="1617"/>
    <n v="26.67"/>
    <n v="57.99"/>
    <x v="5"/>
    <x v="7"/>
    <n v="1"/>
    <x v="1"/>
    <s v="1"/>
  </r>
  <r>
    <x v="46820"/>
    <x v="1241"/>
    <x v="10"/>
    <x v="3"/>
    <x v="0"/>
    <x v="0"/>
    <x v="10488"/>
    <n v="54"/>
    <s v="United States"/>
    <n v="2000"/>
    <n v="678"/>
    <n v="371.12"/>
    <n v="728"/>
    <x v="2"/>
    <x v="8"/>
    <n v="8"/>
    <x v="1"/>
    <s v="1"/>
  </r>
  <r>
    <x v="46821"/>
    <x v="1241"/>
    <x v="10"/>
    <x v="3"/>
    <x v="1109"/>
    <x v="8"/>
    <x v="10489"/>
    <n v="0"/>
    <s v="Online"/>
    <s v=""/>
    <n v="444"/>
    <n v="2131.36"/>
    <n v="6433"/>
    <x v="2"/>
    <x v="6"/>
    <n v="7"/>
    <x v="4"/>
    <n v="1.4701"/>
  </r>
  <r>
    <x v="46822"/>
    <x v="1241"/>
    <x v="10"/>
    <x v="3"/>
    <x v="1109"/>
    <x v="8"/>
    <x v="10489"/>
    <n v="0"/>
    <s v="Online"/>
    <s v=""/>
    <n v="1359"/>
    <n v="28.48"/>
    <n v="85.98"/>
    <x v="4"/>
    <x v="29"/>
    <n v="2"/>
    <x v="4"/>
    <n v="1.4701"/>
  </r>
  <r>
    <x v="46823"/>
    <x v="1241"/>
    <x v="10"/>
    <x v="3"/>
    <x v="1109"/>
    <x v="8"/>
    <x v="10489"/>
    <n v="0"/>
    <s v="Online"/>
    <s v=""/>
    <n v="1504"/>
    <n v="191.3"/>
    <n v="416"/>
    <x v="4"/>
    <x v="5"/>
    <n v="2"/>
    <x v="4"/>
    <n v="1.4701"/>
  </r>
  <r>
    <x v="46824"/>
    <x v="1242"/>
    <x v="10"/>
    <x v="3"/>
    <x v="0"/>
    <x v="0"/>
    <x v="4742"/>
    <n v="10"/>
    <s v="Canada"/>
    <n v="1210"/>
    <n v="1760"/>
    <n v="130.80000000000001"/>
    <n v="284.39999999999998"/>
    <x v="6"/>
    <x v="13"/>
    <n v="3"/>
    <x v="0"/>
    <n v="1.3219000000000001"/>
  </r>
  <r>
    <x v="46825"/>
    <x v="1242"/>
    <x v="10"/>
    <x v="3"/>
    <x v="0"/>
    <x v="0"/>
    <x v="4742"/>
    <n v="10"/>
    <s v="Canada"/>
    <n v="1210"/>
    <n v="655"/>
    <n v="73.58"/>
    <n v="160"/>
    <x v="2"/>
    <x v="8"/>
    <n v="1"/>
    <x v="0"/>
    <n v="1.3219000000000001"/>
  </r>
  <r>
    <x v="46826"/>
    <x v="1242"/>
    <x v="10"/>
    <x v="3"/>
    <x v="0"/>
    <x v="0"/>
    <x v="4742"/>
    <n v="10"/>
    <s v="Canada"/>
    <n v="1210"/>
    <n v="859"/>
    <n v="27.54"/>
    <n v="59.9"/>
    <x v="2"/>
    <x v="16"/>
    <n v="2"/>
    <x v="0"/>
    <n v="1.3219000000000001"/>
  </r>
  <r>
    <x v="46827"/>
    <x v="1242"/>
    <x v="10"/>
    <x v="3"/>
    <x v="0"/>
    <x v="0"/>
    <x v="8370"/>
    <n v="62"/>
    <s v="United States"/>
    <n v="1120"/>
    <n v="1423"/>
    <n v="260.73"/>
    <n v="567"/>
    <x v="4"/>
    <x v="19"/>
    <n v="3"/>
    <x v="1"/>
    <s v="1"/>
  </r>
  <r>
    <x v="46828"/>
    <x v="1242"/>
    <x v="10"/>
    <x v="3"/>
    <x v="0"/>
    <x v="0"/>
    <x v="8370"/>
    <n v="62"/>
    <s v="United States"/>
    <n v="1120"/>
    <n v="825"/>
    <n v="14.18"/>
    <n v="27.8"/>
    <x v="2"/>
    <x v="16"/>
    <n v="2"/>
    <x v="1"/>
    <s v="1"/>
  </r>
  <r>
    <x v="46829"/>
    <x v="1242"/>
    <x v="10"/>
    <x v="3"/>
    <x v="0"/>
    <x v="0"/>
    <x v="1007"/>
    <n v="61"/>
    <s v="United States"/>
    <n v="2000"/>
    <n v="1566"/>
    <n v="489.28"/>
    <n v="1064"/>
    <x v="4"/>
    <x v="5"/>
    <n v="4"/>
    <x v="1"/>
    <s v="1"/>
  </r>
  <r>
    <x v="46830"/>
    <x v="1242"/>
    <x v="10"/>
    <x v="3"/>
    <x v="0"/>
    <x v="0"/>
    <x v="1007"/>
    <n v="61"/>
    <s v="United States"/>
    <n v="2000"/>
    <n v="2099"/>
    <n v="262.56"/>
    <n v="515"/>
    <x v="1"/>
    <x v="25"/>
    <n v="2"/>
    <x v="1"/>
    <s v="1"/>
  </r>
  <r>
    <x v="46831"/>
    <x v="1242"/>
    <x v="10"/>
    <x v="3"/>
    <x v="0"/>
    <x v="0"/>
    <x v="10490"/>
    <n v="1"/>
    <s v="Australia"/>
    <n v="595"/>
    <n v="31"/>
    <n v="84.49"/>
    <n v="255"/>
    <x v="7"/>
    <x v="21"/>
    <n v="1"/>
    <x v="4"/>
    <n v="1.4683999999999999"/>
  </r>
  <r>
    <x v="46832"/>
    <x v="1242"/>
    <x v="10"/>
    <x v="3"/>
    <x v="0"/>
    <x v="0"/>
    <x v="10490"/>
    <n v="1"/>
    <s v="Australia"/>
    <n v="595"/>
    <n v="1452"/>
    <n v="134.74"/>
    <n v="293"/>
    <x v="4"/>
    <x v="19"/>
    <n v="1"/>
    <x v="4"/>
    <n v="1.4683999999999999"/>
  </r>
  <r>
    <x v="46833"/>
    <x v="1242"/>
    <x v="10"/>
    <x v="3"/>
    <x v="0"/>
    <x v="0"/>
    <x v="10490"/>
    <n v="1"/>
    <s v="Australia"/>
    <n v="595"/>
    <n v="1743"/>
    <n v="28.56"/>
    <n v="56"/>
    <x v="6"/>
    <x v="13"/>
    <n v="2"/>
    <x v="4"/>
    <n v="1.4683999999999999"/>
  </r>
  <r>
    <x v="46834"/>
    <x v="1242"/>
    <x v="10"/>
    <x v="3"/>
    <x v="0"/>
    <x v="0"/>
    <x v="10005"/>
    <n v="6"/>
    <s v="Australia"/>
    <n v="2000"/>
    <n v="1530"/>
    <n v="244.64"/>
    <n v="532"/>
    <x v="4"/>
    <x v="5"/>
    <n v="2"/>
    <x v="4"/>
    <n v="1.4683999999999999"/>
  </r>
  <r>
    <x v="46835"/>
    <x v="1242"/>
    <x v="10"/>
    <x v="3"/>
    <x v="0"/>
    <x v="0"/>
    <x v="10005"/>
    <n v="6"/>
    <s v="Australia"/>
    <n v="2000"/>
    <n v="60"/>
    <n v="79.53"/>
    <n v="156"/>
    <x v="7"/>
    <x v="18"/>
    <n v="1"/>
    <x v="4"/>
    <n v="1.4683999999999999"/>
  </r>
  <r>
    <x v="46836"/>
    <x v="1242"/>
    <x v="10"/>
    <x v="3"/>
    <x v="0"/>
    <x v="0"/>
    <x v="10005"/>
    <n v="6"/>
    <s v="Australia"/>
    <n v="2000"/>
    <n v="2488"/>
    <n v="45.839999999999996"/>
    <n v="89.94"/>
    <x v="4"/>
    <x v="10"/>
    <n v="6"/>
    <x v="4"/>
    <n v="1.4683999999999999"/>
  </r>
  <r>
    <x v="46837"/>
    <x v="1242"/>
    <x v="10"/>
    <x v="3"/>
    <x v="0"/>
    <x v="0"/>
    <x v="921"/>
    <n v="55"/>
    <s v="United States"/>
    <n v="2000"/>
    <n v="2495"/>
    <n v="35.629999999999995"/>
    <n v="69.930000000000007"/>
    <x v="4"/>
    <x v="10"/>
    <n v="7"/>
    <x v="1"/>
    <s v="1"/>
  </r>
  <r>
    <x v="46838"/>
    <x v="1242"/>
    <x v="10"/>
    <x v="3"/>
    <x v="0"/>
    <x v="0"/>
    <x v="10151"/>
    <n v="27"/>
    <s v="Germany"/>
    <n v="2000"/>
    <n v="579"/>
    <n v="350.25"/>
    <n v="687"/>
    <x v="2"/>
    <x v="11"/>
    <n v="3"/>
    <x v="3"/>
    <n v="0.90410000000000001"/>
  </r>
  <r>
    <x v="46839"/>
    <x v="1242"/>
    <x v="10"/>
    <x v="3"/>
    <x v="0"/>
    <x v="0"/>
    <x v="10151"/>
    <n v="27"/>
    <s v="Germany"/>
    <n v="2000"/>
    <n v="112"/>
    <n v="828.3"/>
    <n v="2499.9"/>
    <x v="7"/>
    <x v="26"/>
    <n v="10"/>
    <x v="3"/>
    <n v="0.90410000000000001"/>
  </r>
  <r>
    <x v="46840"/>
    <x v="1242"/>
    <x v="10"/>
    <x v="3"/>
    <x v="0"/>
    <x v="0"/>
    <x v="10151"/>
    <n v="27"/>
    <s v="Germany"/>
    <n v="2000"/>
    <n v="1597"/>
    <n v="53.24"/>
    <n v="115.76"/>
    <x v="5"/>
    <x v="7"/>
    <n v="2"/>
    <x v="3"/>
    <n v="0.90410000000000001"/>
  </r>
  <r>
    <x v="46841"/>
    <x v="1242"/>
    <x v="10"/>
    <x v="3"/>
    <x v="1108"/>
    <x v="12"/>
    <x v="9397"/>
    <n v="0"/>
    <s v="Online"/>
    <s v=""/>
    <n v="454"/>
    <n v="825.59999999999991"/>
    <n v="1619.3999999999999"/>
    <x v="2"/>
    <x v="6"/>
    <n v="6"/>
    <x v="0"/>
    <n v="1.3219000000000001"/>
  </r>
  <r>
    <x v="46842"/>
    <x v="1242"/>
    <x v="10"/>
    <x v="3"/>
    <x v="1108"/>
    <x v="12"/>
    <x v="9397"/>
    <n v="0"/>
    <s v="Online"/>
    <s v=""/>
    <n v="1415"/>
    <n v="137.96"/>
    <n v="300"/>
    <x v="4"/>
    <x v="19"/>
    <n v="1"/>
    <x v="0"/>
    <n v="1.3219000000000001"/>
  </r>
  <r>
    <x v="46843"/>
    <x v="1242"/>
    <x v="10"/>
    <x v="3"/>
    <x v="1108"/>
    <x v="12"/>
    <x v="9397"/>
    <n v="0"/>
    <s v="Online"/>
    <s v=""/>
    <n v="982"/>
    <n v="171.9"/>
    <n v="373.8"/>
    <x v="0"/>
    <x v="24"/>
    <n v="2"/>
    <x v="0"/>
    <n v="1.3219000000000001"/>
  </r>
  <r>
    <x v="46844"/>
    <x v="1242"/>
    <x v="10"/>
    <x v="3"/>
    <x v="1108"/>
    <x v="12"/>
    <x v="9397"/>
    <n v="0"/>
    <s v="Online"/>
    <s v=""/>
    <n v="1548"/>
    <n v="122.32"/>
    <n v="266"/>
    <x v="4"/>
    <x v="5"/>
    <n v="1"/>
    <x v="0"/>
    <n v="1.3219000000000001"/>
  </r>
  <r>
    <x v="46845"/>
    <x v="1242"/>
    <x v="10"/>
    <x v="3"/>
    <x v="1108"/>
    <x v="12"/>
    <x v="9397"/>
    <n v="0"/>
    <s v="Online"/>
    <s v=""/>
    <n v="1652"/>
    <n v="165.54"/>
    <n v="359.98"/>
    <x v="5"/>
    <x v="7"/>
    <n v="2"/>
    <x v="0"/>
    <n v="1.3219000000000001"/>
  </r>
  <r>
    <x v="46846"/>
    <x v="1242"/>
    <x v="10"/>
    <x v="3"/>
    <x v="1108"/>
    <x v="12"/>
    <x v="9397"/>
    <n v="0"/>
    <s v="Online"/>
    <s v=""/>
    <n v="100"/>
    <n v="55.18"/>
    <n v="120"/>
    <x v="7"/>
    <x v="26"/>
    <n v="1"/>
    <x v="0"/>
    <n v="1.3219000000000001"/>
  </r>
  <r>
    <x v="46847"/>
    <x v="1242"/>
    <x v="10"/>
    <x v="3"/>
    <x v="0"/>
    <x v="0"/>
    <x v="3754"/>
    <n v="62"/>
    <s v="United States"/>
    <n v="1120"/>
    <n v="1483"/>
    <n v="371.1"/>
    <n v="807"/>
    <x v="4"/>
    <x v="5"/>
    <n v="3"/>
    <x v="1"/>
    <s v="1"/>
  </r>
  <r>
    <x v="46848"/>
    <x v="1242"/>
    <x v="10"/>
    <x v="3"/>
    <x v="0"/>
    <x v="0"/>
    <x v="10491"/>
    <n v="66"/>
    <s v="United States"/>
    <n v="840"/>
    <n v="1638"/>
    <n v="6.39"/>
    <n v="13.89"/>
    <x v="5"/>
    <x v="7"/>
    <n v="1"/>
    <x v="1"/>
    <s v="1"/>
  </r>
  <r>
    <x v="46849"/>
    <x v="1242"/>
    <x v="10"/>
    <x v="3"/>
    <x v="0"/>
    <x v="0"/>
    <x v="3519"/>
    <n v="62"/>
    <s v="United States"/>
    <n v="1120"/>
    <n v="758"/>
    <n v="38.49"/>
    <n v="83.699999999999989"/>
    <x v="2"/>
    <x v="16"/>
    <n v="3"/>
    <x v="1"/>
    <s v="1"/>
  </r>
  <r>
    <x v="46850"/>
    <x v="1242"/>
    <x v="10"/>
    <x v="3"/>
    <x v="0"/>
    <x v="0"/>
    <x v="3519"/>
    <n v="62"/>
    <s v="United States"/>
    <n v="1120"/>
    <n v="2495"/>
    <n v="5.09"/>
    <n v="9.99"/>
    <x v="4"/>
    <x v="10"/>
    <n v="1"/>
    <x v="1"/>
    <s v="1"/>
  </r>
  <r>
    <x v="46851"/>
    <x v="1242"/>
    <x v="10"/>
    <x v="3"/>
    <x v="1107"/>
    <x v="11"/>
    <x v="10492"/>
    <n v="0"/>
    <s v="Online"/>
    <s v=""/>
    <n v="1279"/>
    <n v="68.759999999999991"/>
    <n v="134.91"/>
    <x v="0"/>
    <x v="0"/>
    <n v="9"/>
    <x v="1"/>
    <s v="1"/>
  </r>
  <r>
    <x v="46852"/>
    <x v="1242"/>
    <x v="10"/>
    <x v="3"/>
    <x v="0"/>
    <x v="0"/>
    <x v="7803"/>
    <n v="62"/>
    <s v="United States"/>
    <n v="1120"/>
    <n v="1722"/>
    <n v="57.1"/>
    <n v="112"/>
    <x v="6"/>
    <x v="13"/>
    <n v="2"/>
    <x v="1"/>
    <s v="1"/>
  </r>
  <r>
    <x v="46853"/>
    <x v="1242"/>
    <x v="10"/>
    <x v="3"/>
    <x v="0"/>
    <x v="0"/>
    <x v="7803"/>
    <n v="62"/>
    <s v="United States"/>
    <n v="1120"/>
    <n v="1550"/>
    <n v="257.52"/>
    <n v="560"/>
    <x v="4"/>
    <x v="5"/>
    <n v="2"/>
    <x v="1"/>
    <s v="1"/>
  </r>
  <r>
    <x v="46854"/>
    <x v="1242"/>
    <x v="10"/>
    <x v="3"/>
    <x v="0"/>
    <x v="0"/>
    <x v="7803"/>
    <n v="62"/>
    <s v="United States"/>
    <n v="1120"/>
    <n v="79"/>
    <n v="37.299999999999997"/>
    <n v="81.099999999999994"/>
    <x v="7"/>
    <x v="26"/>
    <n v="2"/>
    <x v="1"/>
    <s v="1"/>
  </r>
  <r>
    <x v="46855"/>
    <x v="1242"/>
    <x v="10"/>
    <x v="3"/>
    <x v="0"/>
    <x v="0"/>
    <x v="7803"/>
    <n v="62"/>
    <s v="United States"/>
    <n v="1120"/>
    <n v="446"/>
    <n v="448.56"/>
    <n v="879.8"/>
    <x v="2"/>
    <x v="6"/>
    <n v="4"/>
    <x v="1"/>
    <s v="1"/>
  </r>
  <r>
    <x v="46856"/>
    <x v="1242"/>
    <x v="10"/>
    <x v="3"/>
    <x v="0"/>
    <x v="0"/>
    <x v="7803"/>
    <n v="62"/>
    <s v="United States"/>
    <n v="1120"/>
    <n v="1517"/>
    <n v="982.24"/>
    <n v="2136"/>
    <x v="4"/>
    <x v="5"/>
    <n v="8"/>
    <x v="1"/>
    <s v="1"/>
  </r>
  <r>
    <x v="46857"/>
    <x v="1242"/>
    <x v="10"/>
    <x v="3"/>
    <x v="0"/>
    <x v="0"/>
    <x v="6415"/>
    <n v="54"/>
    <s v="United States"/>
    <n v="2000"/>
    <n v="1758"/>
    <n v="77.31"/>
    <n v="151.62"/>
    <x v="6"/>
    <x v="13"/>
    <n v="3"/>
    <x v="1"/>
    <s v="1"/>
  </r>
  <r>
    <x v="46858"/>
    <x v="1242"/>
    <x v="10"/>
    <x v="3"/>
    <x v="0"/>
    <x v="0"/>
    <x v="6415"/>
    <n v="54"/>
    <s v="United States"/>
    <n v="2000"/>
    <n v="456"/>
    <n v="1285.3"/>
    <n v="2795"/>
    <x v="2"/>
    <x v="6"/>
    <n v="5"/>
    <x v="1"/>
    <s v="1"/>
  </r>
  <r>
    <x v="46859"/>
    <x v="1242"/>
    <x v="10"/>
    <x v="3"/>
    <x v="0"/>
    <x v="0"/>
    <x v="10493"/>
    <n v="19"/>
    <s v="Germany"/>
    <n v="1295"/>
    <n v="477"/>
    <n v="615.27"/>
    <n v="1857"/>
    <x v="2"/>
    <x v="30"/>
    <n v="3"/>
    <x v="3"/>
    <n v="0.90410000000000001"/>
  </r>
  <r>
    <x v="46860"/>
    <x v="1242"/>
    <x v="10"/>
    <x v="3"/>
    <x v="0"/>
    <x v="0"/>
    <x v="10493"/>
    <n v="19"/>
    <s v="Germany"/>
    <n v="1295"/>
    <n v="660"/>
    <n v="146.24"/>
    <n v="318"/>
    <x v="2"/>
    <x v="8"/>
    <n v="2"/>
    <x v="3"/>
    <n v="0.90410000000000001"/>
  </r>
  <r>
    <x v="46861"/>
    <x v="1242"/>
    <x v="10"/>
    <x v="3"/>
    <x v="0"/>
    <x v="0"/>
    <x v="10493"/>
    <n v="19"/>
    <s v="Germany"/>
    <n v="1295"/>
    <n v="489"/>
    <n v="271.35000000000002"/>
    <n v="819"/>
    <x v="2"/>
    <x v="30"/>
    <n v="1"/>
    <x v="3"/>
    <n v="0.90410000000000001"/>
  </r>
  <r>
    <x v="46862"/>
    <x v="1242"/>
    <x v="10"/>
    <x v="3"/>
    <x v="0"/>
    <x v="0"/>
    <x v="10493"/>
    <n v="19"/>
    <s v="Germany"/>
    <n v="1295"/>
    <n v="434"/>
    <n v="2754.6"/>
    <n v="5990"/>
    <x v="2"/>
    <x v="6"/>
    <n v="10"/>
    <x v="3"/>
    <n v="0.90410000000000001"/>
  </r>
  <r>
    <x v="46863"/>
    <x v="1242"/>
    <x v="10"/>
    <x v="3"/>
    <x v="1110"/>
    <x v="8"/>
    <x v="7491"/>
    <n v="0"/>
    <s v="Online"/>
    <s v=""/>
    <n v="1699"/>
    <n v="31.6"/>
    <n v="68.8"/>
    <x v="6"/>
    <x v="14"/>
    <n v="10"/>
    <x v="1"/>
    <s v="1"/>
  </r>
  <r>
    <x v="46864"/>
    <x v="1242"/>
    <x v="10"/>
    <x v="3"/>
    <x v="1110"/>
    <x v="8"/>
    <x v="7491"/>
    <n v="0"/>
    <s v="Online"/>
    <s v=""/>
    <n v="2370"/>
    <n v="211.53"/>
    <n v="459.99"/>
    <x v="1"/>
    <x v="12"/>
    <n v="1"/>
    <x v="1"/>
    <s v="1"/>
  </r>
  <r>
    <x v="46865"/>
    <x v="1242"/>
    <x v="10"/>
    <x v="3"/>
    <x v="0"/>
    <x v="0"/>
    <x v="10494"/>
    <n v="15"/>
    <s v="France"/>
    <n v="400"/>
    <n v="1638"/>
    <n v="19.169999999999998"/>
    <n v="41.67"/>
    <x v="5"/>
    <x v="7"/>
    <n v="3"/>
    <x v="3"/>
    <n v="0.90410000000000001"/>
  </r>
  <r>
    <x v="46866"/>
    <x v="1242"/>
    <x v="10"/>
    <x v="3"/>
    <x v="0"/>
    <x v="0"/>
    <x v="10494"/>
    <n v="15"/>
    <s v="France"/>
    <n v="400"/>
    <n v="453"/>
    <n v="234.42"/>
    <n v="459.8"/>
    <x v="2"/>
    <x v="6"/>
    <n v="2"/>
    <x v="3"/>
    <n v="0.90410000000000001"/>
  </r>
  <r>
    <x v="46867"/>
    <x v="1242"/>
    <x v="10"/>
    <x v="3"/>
    <x v="0"/>
    <x v="0"/>
    <x v="2589"/>
    <n v="49"/>
    <s v="United States"/>
    <n v="2000"/>
    <n v="1459"/>
    <n v="235.46"/>
    <n v="512"/>
    <x v="4"/>
    <x v="19"/>
    <n v="2"/>
    <x v="1"/>
    <s v="1"/>
  </r>
  <r>
    <x v="46868"/>
    <x v="1242"/>
    <x v="10"/>
    <x v="3"/>
    <x v="0"/>
    <x v="0"/>
    <x v="2589"/>
    <n v="49"/>
    <s v="United States"/>
    <n v="2000"/>
    <n v="1841"/>
    <n v="1527.96"/>
    <n v="2997"/>
    <x v="1"/>
    <x v="31"/>
    <n v="3"/>
    <x v="1"/>
    <s v="1"/>
  </r>
  <r>
    <x v="46869"/>
    <x v="1242"/>
    <x v="10"/>
    <x v="3"/>
    <x v="0"/>
    <x v="0"/>
    <x v="2589"/>
    <n v="49"/>
    <s v="United States"/>
    <n v="2000"/>
    <n v="2512"/>
    <n v="172.28"/>
    <n v="519.96"/>
    <x v="4"/>
    <x v="10"/>
    <n v="4"/>
    <x v="1"/>
    <s v="1"/>
  </r>
  <r>
    <x v="46870"/>
    <x v="1243"/>
    <x v="10"/>
    <x v="3"/>
    <x v="1110"/>
    <x v="4"/>
    <x v="5464"/>
    <n v="0"/>
    <s v="Online"/>
    <s v=""/>
    <n v="1643"/>
    <n v="26.62"/>
    <n v="57.88"/>
    <x v="5"/>
    <x v="7"/>
    <n v="1"/>
    <x v="1"/>
    <s v="1"/>
  </r>
  <r>
    <x v="46871"/>
    <x v="1243"/>
    <x v="10"/>
    <x v="3"/>
    <x v="1110"/>
    <x v="4"/>
    <x v="5464"/>
    <n v="0"/>
    <s v="Online"/>
    <s v=""/>
    <n v="1190"/>
    <n v="168.24"/>
    <n v="330"/>
    <x v="0"/>
    <x v="9"/>
    <n v="2"/>
    <x v="1"/>
    <s v="1"/>
  </r>
  <r>
    <x v="46872"/>
    <x v="1243"/>
    <x v="10"/>
    <x v="3"/>
    <x v="1110"/>
    <x v="4"/>
    <x v="5464"/>
    <n v="0"/>
    <s v="Online"/>
    <s v=""/>
    <n v="460"/>
    <n v="458.70000000000005"/>
    <n v="899.69999999999993"/>
    <x v="2"/>
    <x v="6"/>
    <n v="3"/>
    <x v="1"/>
    <s v="1"/>
  </r>
  <r>
    <x v="46873"/>
    <x v="1243"/>
    <x v="10"/>
    <x v="3"/>
    <x v="1110"/>
    <x v="4"/>
    <x v="5464"/>
    <n v="0"/>
    <s v="Online"/>
    <s v=""/>
    <n v="1651"/>
    <n v="147.13999999999999"/>
    <n v="319.98"/>
    <x v="5"/>
    <x v="7"/>
    <n v="2"/>
    <x v="1"/>
    <s v="1"/>
  </r>
  <r>
    <x v="46874"/>
    <x v="1243"/>
    <x v="10"/>
    <x v="3"/>
    <x v="1110"/>
    <x v="4"/>
    <x v="5464"/>
    <n v="0"/>
    <s v="Online"/>
    <s v=""/>
    <n v="105"/>
    <n v="158.64000000000001"/>
    <n v="345"/>
    <x v="7"/>
    <x v="26"/>
    <n v="3"/>
    <x v="1"/>
    <s v="1"/>
  </r>
  <r>
    <x v="46875"/>
    <x v="1243"/>
    <x v="10"/>
    <x v="3"/>
    <x v="1110"/>
    <x v="4"/>
    <x v="5464"/>
    <n v="0"/>
    <s v="Online"/>
    <s v=""/>
    <n v="422"/>
    <n v="2568.4"/>
    <n v="7752"/>
    <x v="2"/>
    <x v="6"/>
    <n v="8"/>
    <x v="1"/>
    <s v="1"/>
  </r>
  <r>
    <x v="46876"/>
    <x v="1243"/>
    <x v="10"/>
    <x v="3"/>
    <x v="1110"/>
    <x v="4"/>
    <x v="5464"/>
    <n v="0"/>
    <s v="Online"/>
    <s v=""/>
    <n v="1686"/>
    <n v="10.68"/>
    <n v="20.97"/>
    <x v="6"/>
    <x v="14"/>
    <n v="3"/>
    <x v="1"/>
    <s v="1"/>
  </r>
  <r>
    <x v="46877"/>
    <x v="1243"/>
    <x v="10"/>
    <x v="3"/>
    <x v="0"/>
    <x v="0"/>
    <x v="6478"/>
    <n v="37"/>
    <s v="United Kingdom"/>
    <n v="2100"/>
    <n v="444"/>
    <n v="304.48"/>
    <n v="919"/>
    <x v="2"/>
    <x v="6"/>
    <n v="1"/>
    <x v="2"/>
    <n v="0.77249999999999996"/>
  </r>
  <r>
    <x v="46878"/>
    <x v="1243"/>
    <x v="10"/>
    <x v="3"/>
    <x v="0"/>
    <x v="0"/>
    <x v="6478"/>
    <n v="37"/>
    <s v="United Kingdom"/>
    <n v="2100"/>
    <n v="1580"/>
    <n v="362.8"/>
    <n v="1095"/>
    <x v="5"/>
    <x v="7"/>
    <n v="5"/>
    <x v="2"/>
    <n v="0.77249999999999996"/>
  </r>
  <r>
    <x v="46879"/>
    <x v="1243"/>
    <x v="10"/>
    <x v="3"/>
    <x v="1111"/>
    <x v="8"/>
    <x v="4231"/>
    <n v="0"/>
    <s v="Online"/>
    <s v=""/>
    <n v="1693"/>
    <n v="12.64"/>
    <n v="27.52"/>
    <x v="6"/>
    <x v="14"/>
    <n v="4"/>
    <x v="1"/>
    <s v="1"/>
  </r>
  <r>
    <x v="46880"/>
    <x v="1243"/>
    <x v="10"/>
    <x v="3"/>
    <x v="0"/>
    <x v="0"/>
    <x v="10495"/>
    <n v="54"/>
    <s v="United States"/>
    <n v="2000"/>
    <n v="1509"/>
    <n v="142.56"/>
    <n v="310"/>
    <x v="4"/>
    <x v="5"/>
    <n v="1"/>
    <x v="1"/>
    <s v="1"/>
  </r>
  <r>
    <x v="46881"/>
    <x v="1243"/>
    <x v="10"/>
    <x v="3"/>
    <x v="0"/>
    <x v="0"/>
    <x v="1566"/>
    <n v="43"/>
    <s v="United States"/>
    <n v="1190"/>
    <n v="507"/>
    <n v="357.33"/>
    <n v="777"/>
    <x v="2"/>
    <x v="30"/>
    <n v="3"/>
    <x v="1"/>
    <s v="1"/>
  </r>
  <r>
    <x v="46882"/>
    <x v="1243"/>
    <x v="10"/>
    <x v="3"/>
    <x v="0"/>
    <x v="0"/>
    <x v="10496"/>
    <n v="9"/>
    <s v="Canada"/>
    <n v="1500"/>
    <n v="93"/>
    <n v="240.51999999999998"/>
    <n v="471.80000000000007"/>
    <x v="7"/>
    <x v="26"/>
    <n v="7"/>
    <x v="0"/>
    <n v="1.321"/>
  </r>
  <r>
    <x v="46883"/>
    <x v="1243"/>
    <x v="10"/>
    <x v="3"/>
    <x v="0"/>
    <x v="0"/>
    <x v="5822"/>
    <n v="36"/>
    <s v="United Kingdom"/>
    <n v="1300"/>
    <n v="55"/>
    <n v="196.14"/>
    <n v="592"/>
    <x v="7"/>
    <x v="18"/>
    <n v="2"/>
    <x v="2"/>
    <n v="0.77249999999999996"/>
  </r>
  <r>
    <x v="46884"/>
    <x v="1243"/>
    <x v="10"/>
    <x v="3"/>
    <x v="0"/>
    <x v="0"/>
    <x v="5822"/>
    <n v="36"/>
    <s v="United Kingdom"/>
    <n v="1300"/>
    <n v="1627"/>
    <n v="16.54"/>
    <n v="35.979999999999997"/>
    <x v="5"/>
    <x v="7"/>
    <n v="2"/>
    <x v="2"/>
    <n v="0.77249999999999996"/>
  </r>
  <r>
    <x v="46885"/>
    <x v="1243"/>
    <x v="10"/>
    <x v="3"/>
    <x v="0"/>
    <x v="0"/>
    <x v="5822"/>
    <n v="36"/>
    <s v="United Kingdom"/>
    <n v="1300"/>
    <n v="655"/>
    <n v="73.58"/>
    <n v="160"/>
    <x v="2"/>
    <x v="8"/>
    <n v="1"/>
    <x v="2"/>
    <n v="0.77249999999999996"/>
  </r>
  <r>
    <x v="46886"/>
    <x v="1243"/>
    <x v="10"/>
    <x v="3"/>
    <x v="0"/>
    <x v="0"/>
    <x v="7396"/>
    <n v="64"/>
    <s v="United States"/>
    <n v="1330"/>
    <n v="1522"/>
    <n v="503.6"/>
    <n v="1520"/>
    <x v="4"/>
    <x v="5"/>
    <n v="4"/>
    <x v="1"/>
    <s v="1"/>
  </r>
  <r>
    <x v="46887"/>
    <x v="1243"/>
    <x v="10"/>
    <x v="3"/>
    <x v="0"/>
    <x v="0"/>
    <x v="7396"/>
    <n v="64"/>
    <s v="United States"/>
    <n v="1330"/>
    <n v="1416"/>
    <n v="424.91999999999996"/>
    <n v="924"/>
    <x v="4"/>
    <x v="19"/>
    <n v="3"/>
    <x v="1"/>
    <s v="1"/>
  </r>
  <r>
    <x v="46888"/>
    <x v="1243"/>
    <x v="10"/>
    <x v="3"/>
    <x v="0"/>
    <x v="0"/>
    <x v="9618"/>
    <n v="10"/>
    <s v="Canada"/>
    <n v="1210"/>
    <n v="1769"/>
    <n v="31.28"/>
    <n v="68"/>
    <x v="6"/>
    <x v="13"/>
    <n v="2"/>
    <x v="0"/>
    <n v="1.321"/>
  </r>
  <r>
    <x v="46889"/>
    <x v="1243"/>
    <x v="10"/>
    <x v="3"/>
    <x v="0"/>
    <x v="0"/>
    <x v="9618"/>
    <n v="10"/>
    <s v="Canada"/>
    <n v="1210"/>
    <n v="447"/>
    <n v="117.21"/>
    <n v="229.9"/>
    <x v="2"/>
    <x v="6"/>
    <n v="1"/>
    <x v="0"/>
    <n v="1.321"/>
  </r>
  <r>
    <x v="46890"/>
    <x v="1243"/>
    <x v="10"/>
    <x v="3"/>
    <x v="0"/>
    <x v="0"/>
    <x v="9618"/>
    <n v="10"/>
    <s v="Canada"/>
    <n v="1210"/>
    <n v="1586"/>
    <n v="11.64"/>
    <n v="25.32"/>
    <x v="5"/>
    <x v="7"/>
    <n v="2"/>
    <x v="0"/>
    <n v="1.321"/>
  </r>
  <r>
    <x v="46891"/>
    <x v="1243"/>
    <x v="10"/>
    <x v="3"/>
    <x v="1112"/>
    <x v="3"/>
    <x v="10497"/>
    <n v="0"/>
    <s v="Online"/>
    <s v=""/>
    <n v="454"/>
    <n v="275.2"/>
    <n v="539.79999999999995"/>
    <x v="2"/>
    <x v="6"/>
    <n v="2"/>
    <x v="1"/>
    <s v="1"/>
  </r>
  <r>
    <x v="46892"/>
    <x v="1243"/>
    <x v="10"/>
    <x v="3"/>
    <x v="0"/>
    <x v="0"/>
    <x v="10498"/>
    <n v="6"/>
    <s v="Australia"/>
    <n v="2000"/>
    <n v="87"/>
    <n v="45.98"/>
    <n v="99.99"/>
    <x v="7"/>
    <x v="26"/>
    <n v="1"/>
    <x v="4"/>
    <n v="1.4656"/>
  </r>
  <r>
    <x v="46893"/>
    <x v="1243"/>
    <x v="10"/>
    <x v="3"/>
    <x v="0"/>
    <x v="0"/>
    <x v="10498"/>
    <n v="6"/>
    <s v="Australia"/>
    <n v="2000"/>
    <n v="1429"/>
    <n v="398.70000000000005"/>
    <n v="867"/>
    <x v="4"/>
    <x v="19"/>
    <n v="3"/>
    <x v="4"/>
    <n v="1.4656"/>
  </r>
  <r>
    <x v="46894"/>
    <x v="1243"/>
    <x v="10"/>
    <x v="3"/>
    <x v="0"/>
    <x v="0"/>
    <x v="10498"/>
    <n v="6"/>
    <s v="Australia"/>
    <n v="2000"/>
    <n v="2087"/>
    <n v="2546.25"/>
    <n v="5537"/>
    <x v="1"/>
    <x v="25"/>
    <n v="7"/>
    <x v="4"/>
    <n v="1.4656"/>
  </r>
  <r>
    <x v="46895"/>
    <x v="1243"/>
    <x v="10"/>
    <x v="3"/>
    <x v="0"/>
    <x v="0"/>
    <x v="10499"/>
    <n v="26"/>
    <s v="Germany"/>
    <n v="350"/>
    <n v="88"/>
    <n v="99.38"/>
    <n v="299.98"/>
    <x v="7"/>
    <x v="26"/>
    <n v="2"/>
    <x v="3"/>
    <n v="0.90280000000000005"/>
  </r>
  <r>
    <x v="46896"/>
    <x v="1243"/>
    <x v="10"/>
    <x v="3"/>
    <x v="0"/>
    <x v="0"/>
    <x v="4707"/>
    <n v="48"/>
    <s v="United States"/>
    <n v="1540"/>
    <n v="1492"/>
    <n v="109.91"/>
    <n v="239"/>
    <x v="4"/>
    <x v="5"/>
    <n v="1"/>
    <x v="1"/>
    <s v="1"/>
  </r>
  <r>
    <x v="46897"/>
    <x v="1243"/>
    <x v="10"/>
    <x v="3"/>
    <x v="0"/>
    <x v="0"/>
    <x v="4707"/>
    <n v="48"/>
    <s v="United States"/>
    <n v="1540"/>
    <n v="1445"/>
    <n v="123.24"/>
    <n v="268"/>
    <x v="4"/>
    <x v="19"/>
    <n v="1"/>
    <x v="1"/>
    <s v="1"/>
  </r>
  <r>
    <x v="46898"/>
    <x v="1243"/>
    <x v="10"/>
    <x v="3"/>
    <x v="0"/>
    <x v="0"/>
    <x v="9444"/>
    <n v="44"/>
    <s v="United States"/>
    <n v="2000"/>
    <n v="831"/>
    <n v="20.3"/>
    <n v="39.799999999999997"/>
    <x v="2"/>
    <x v="16"/>
    <n v="2"/>
    <x v="1"/>
    <s v="1"/>
  </r>
  <r>
    <x v="46899"/>
    <x v="1243"/>
    <x v="10"/>
    <x v="3"/>
    <x v="0"/>
    <x v="0"/>
    <x v="9444"/>
    <n v="44"/>
    <s v="United States"/>
    <n v="2000"/>
    <n v="1594"/>
    <n v="25.45"/>
    <n v="49.95"/>
    <x v="5"/>
    <x v="7"/>
    <n v="5"/>
    <x v="1"/>
    <s v="1"/>
  </r>
  <r>
    <x v="46900"/>
    <x v="1243"/>
    <x v="10"/>
    <x v="3"/>
    <x v="0"/>
    <x v="0"/>
    <x v="2851"/>
    <n v="66"/>
    <s v="United States"/>
    <n v="840"/>
    <n v="1799"/>
    <n v="53.04"/>
    <n v="104"/>
    <x v="6"/>
    <x v="13"/>
    <n v="4"/>
    <x v="1"/>
    <s v="1"/>
  </r>
  <r>
    <x v="46901"/>
    <x v="1243"/>
    <x v="10"/>
    <x v="3"/>
    <x v="0"/>
    <x v="0"/>
    <x v="2851"/>
    <n v="66"/>
    <s v="United States"/>
    <n v="840"/>
    <n v="1579"/>
    <n v="72.56"/>
    <n v="219"/>
    <x v="5"/>
    <x v="7"/>
    <n v="1"/>
    <x v="1"/>
    <s v="1"/>
  </r>
  <r>
    <x v="46902"/>
    <x v="1243"/>
    <x v="10"/>
    <x v="3"/>
    <x v="0"/>
    <x v="0"/>
    <x v="2851"/>
    <n v="66"/>
    <s v="United States"/>
    <n v="840"/>
    <n v="452"/>
    <n v="224.28"/>
    <n v="439.9"/>
    <x v="2"/>
    <x v="6"/>
    <n v="2"/>
    <x v="1"/>
    <s v="1"/>
  </r>
  <r>
    <x v="46903"/>
    <x v="1243"/>
    <x v="10"/>
    <x v="3"/>
    <x v="0"/>
    <x v="0"/>
    <x v="6991"/>
    <n v="55"/>
    <s v="United States"/>
    <n v="2000"/>
    <n v="1819"/>
    <n v="16.309999999999999"/>
    <n v="32"/>
    <x v="6"/>
    <x v="13"/>
    <n v="1"/>
    <x v="1"/>
    <s v="1"/>
  </r>
  <r>
    <x v="46904"/>
    <x v="1243"/>
    <x v="10"/>
    <x v="3"/>
    <x v="0"/>
    <x v="0"/>
    <x v="6991"/>
    <n v="55"/>
    <s v="United States"/>
    <n v="2000"/>
    <n v="739"/>
    <n v="78.19"/>
    <n v="236"/>
    <x v="2"/>
    <x v="8"/>
    <n v="1"/>
    <x v="1"/>
    <s v="1"/>
  </r>
  <r>
    <x v="46905"/>
    <x v="1243"/>
    <x v="10"/>
    <x v="3"/>
    <x v="1109"/>
    <x v="11"/>
    <x v="6271"/>
    <n v="0"/>
    <s v="Online"/>
    <s v=""/>
    <n v="400"/>
    <n v="697.16"/>
    <n v="1516"/>
    <x v="2"/>
    <x v="3"/>
    <n v="2"/>
    <x v="3"/>
    <n v="0.90280000000000005"/>
  </r>
  <r>
    <x v="46906"/>
    <x v="1243"/>
    <x v="10"/>
    <x v="3"/>
    <x v="1109"/>
    <x v="11"/>
    <x v="6271"/>
    <n v="0"/>
    <s v="Online"/>
    <s v=""/>
    <n v="393"/>
    <n v="550.91999999999996"/>
    <n v="1198"/>
    <x v="2"/>
    <x v="3"/>
    <n v="2"/>
    <x v="3"/>
    <n v="0.90280000000000005"/>
  </r>
  <r>
    <x v="46907"/>
    <x v="1243"/>
    <x v="10"/>
    <x v="3"/>
    <x v="0"/>
    <x v="0"/>
    <x v="1244"/>
    <n v="9"/>
    <s v="Canada"/>
    <n v="1500"/>
    <n v="427"/>
    <n v="647.04"/>
    <n v="1407"/>
    <x v="2"/>
    <x v="6"/>
    <n v="3"/>
    <x v="0"/>
    <n v="1.321"/>
  </r>
  <r>
    <x v="46908"/>
    <x v="1243"/>
    <x v="10"/>
    <x v="3"/>
    <x v="0"/>
    <x v="0"/>
    <x v="783"/>
    <n v="65"/>
    <s v="United States"/>
    <n v="1785"/>
    <n v="1906"/>
    <n v="458.82"/>
    <n v="899.97"/>
    <x v="1"/>
    <x v="20"/>
    <n v="3"/>
    <x v="1"/>
    <s v="1"/>
  </r>
  <r>
    <x v="46909"/>
    <x v="1243"/>
    <x v="10"/>
    <x v="3"/>
    <x v="0"/>
    <x v="0"/>
    <x v="5129"/>
    <n v="38"/>
    <s v="United Kingdom"/>
    <n v="1800"/>
    <n v="1442"/>
    <n v="350.54"/>
    <n v="1058"/>
    <x v="4"/>
    <x v="19"/>
    <n v="2"/>
    <x v="2"/>
    <n v="0.77249999999999996"/>
  </r>
  <r>
    <x v="46910"/>
    <x v="1243"/>
    <x v="10"/>
    <x v="3"/>
    <x v="0"/>
    <x v="0"/>
    <x v="10500"/>
    <n v="47"/>
    <s v="United States"/>
    <n v="1120"/>
    <n v="99"/>
    <n v="55.18"/>
    <n v="120"/>
    <x v="7"/>
    <x v="26"/>
    <n v="1"/>
    <x v="1"/>
    <s v="1"/>
  </r>
  <r>
    <x v="46911"/>
    <x v="1243"/>
    <x v="10"/>
    <x v="3"/>
    <x v="0"/>
    <x v="0"/>
    <x v="10500"/>
    <n v="47"/>
    <s v="United States"/>
    <n v="1120"/>
    <n v="396"/>
    <n v="430.38"/>
    <n v="1299"/>
    <x v="2"/>
    <x v="3"/>
    <n v="1"/>
    <x v="1"/>
    <s v="1"/>
  </r>
  <r>
    <x v="46912"/>
    <x v="1243"/>
    <x v="10"/>
    <x v="3"/>
    <x v="0"/>
    <x v="0"/>
    <x v="10500"/>
    <n v="47"/>
    <s v="United States"/>
    <n v="1120"/>
    <n v="1180"/>
    <n v="1060.22"/>
    <n v="3200"/>
    <x v="0"/>
    <x v="9"/>
    <n v="2"/>
    <x v="1"/>
    <s v="1"/>
  </r>
  <r>
    <x v="46913"/>
    <x v="1243"/>
    <x v="10"/>
    <x v="3"/>
    <x v="0"/>
    <x v="0"/>
    <x v="3764"/>
    <n v="55"/>
    <s v="United States"/>
    <n v="2000"/>
    <n v="431"/>
    <n v="188.13"/>
    <n v="369"/>
    <x v="2"/>
    <x v="6"/>
    <n v="1"/>
    <x v="1"/>
    <s v="1"/>
  </r>
  <r>
    <x v="46914"/>
    <x v="1243"/>
    <x v="10"/>
    <x v="3"/>
    <x v="0"/>
    <x v="0"/>
    <x v="3764"/>
    <n v="55"/>
    <s v="United States"/>
    <n v="2000"/>
    <n v="929"/>
    <n v="17.329999999999998"/>
    <n v="33.99"/>
    <x v="2"/>
    <x v="16"/>
    <n v="1"/>
    <x v="1"/>
    <s v="1"/>
  </r>
  <r>
    <x v="46915"/>
    <x v="1243"/>
    <x v="10"/>
    <x v="3"/>
    <x v="0"/>
    <x v="0"/>
    <x v="3764"/>
    <n v="55"/>
    <s v="United States"/>
    <n v="2000"/>
    <n v="2087"/>
    <n v="727.5"/>
    <n v="1582"/>
    <x v="1"/>
    <x v="25"/>
    <n v="2"/>
    <x v="1"/>
    <s v="1"/>
  </r>
  <r>
    <x v="46916"/>
    <x v="1243"/>
    <x v="10"/>
    <x v="3"/>
    <x v="0"/>
    <x v="0"/>
    <x v="3764"/>
    <n v="55"/>
    <s v="United States"/>
    <n v="2000"/>
    <n v="53"/>
    <n v="98.07"/>
    <n v="296"/>
    <x v="7"/>
    <x v="18"/>
    <n v="1"/>
    <x v="1"/>
    <s v="1"/>
  </r>
  <r>
    <x v="46917"/>
    <x v="1243"/>
    <x v="10"/>
    <x v="3"/>
    <x v="1105"/>
    <x v="16"/>
    <x v="6001"/>
    <n v="0"/>
    <s v="Online"/>
    <s v=""/>
    <n v="1272"/>
    <n v="10.620000000000001"/>
    <n v="20.85"/>
    <x v="0"/>
    <x v="0"/>
    <n v="3"/>
    <x v="3"/>
    <n v="0.90280000000000005"/>
  </r>
  <r>
    <x v="46918"/>
    <x v="1243"/>
    <x v="10"/>
    <x v="3"/>
    <x v="1105"/>
    <x v="16"/>
    <x v="6001"/>
    <n v="0"/>
    <s v="Online"/>
    <s v=""/>
    <n v="1349"/>
    <n v="5.09"/>
    <n v="9.99"/>
    <x v="4"/>
    <x v="29"/>
    <n v="1"/>
    <x v="3"/>
    <n v="0.90280000000000005"/>
  </r>
  <r>
    <x v="46919"/>
    <x v="1243"/>
    <x v="10"/>
    <x v="3"/>
    <x v="1105"/>
    <x v="16"/>
    <x v="6001"/>
    <n v="0"/>
    <s v="Online"/>
    <s v=""/>
    <n v="1252"/>
    <n v="30.58"/>
    <n v="59.99"/>
    <x v="0"/>
    <x v="0"/>
    <n v="1"/>
    <x v="3"/>
    <n v="0.90280000000000005"/>
  </r>
  <r>
    <x v="46920"/>
    <x v="1243"/>
    <x v="10"/>
    <x v="3"/>
    <x v="1105"/>
    <x v="16"/>
    <x v="6001"/>
    <n v="0"/>
    <s v="Online"/>
    <s v=""/>
    <n v="1006"/>
    <n v="96.08"/>
    <n v="290"/>
    <x v="0"/>
    <x v="24"/>
    <n v="1"/>
    <x v="3"/>
    <n v="0.90280000000000005"/>
  </r>
  <r>
    <x v="46921"/>
    <x v="1243"/>
    <x v="10"/>
    <x v="3"/>
    <x v="0"/>
    <x v="0"/>
    <x v="9100"/>
    <n v="9"/>
    <s v="Canada"/>
    <n v="1500"/>
    <n v="1986"/>
    <n v="428.22"/>
    <n v="839.94"/>
    <x v="1"/>
    <x v="2"/>
    <n v="6"/>
    <x v="0"/>
    <n v="1.321"/>
  </r>
  <r>
    <x v="46922"/>
    <x v="1244"/>
    <x v="10"/>
    <x v="3"/>
    <x v="0"/>
    <x v="0"/>
    <x v="2189"/>
    <n v="21"/>
    <s v="Germany"/>
    <n v="560"/>
    <n v="1373"/>
    <n v="7.23"/>
    <n v="14.19"/>
    <x v="4"/>
    <x v="29"/>
    <n v="1"/>
    <x v="3"/>
    <n v="0.9042"/>
  </r>
  <r>
    <x v="46923"/>
    <x v="1244"/>
    <x v="10"/>
    <x v="3"/>
    <x v="0"/>
    <x v="0"/>
    <x v="2189"/>
    <n v="21"/>
    <s v="Germany"/>
    <n v="560"/>
    <n v="1681"/>
    <n v="19.02"/>
    <n v="41.339999999999996"/>
    <x v="6"/>
    <x v="14"/>
    <n v="6"/>
    <x v="3"/>
    <n v="0.9042"/>
  </r>
  <r>
    <x v="46924"/>
    <x v="1244"/>
    <x v="10"/>
    <x v="3"/>
    <x v="0"/>
    <x v="0"/>
    <x v="4876"/>
    <n v="61"/>
    <s v="United States"/>
    <n v="2000"/>
    <n v="287"/>
    <n v="1284.43"/>
    <n v="2793"/>
    <x v="3"/>
    <x v="23"/>
    <n v="7"/>
    <x v="1"/>
    <s v="1"/>
  </r>
  <r>
    <x v="46925"/>
    <x v="1244"/>
    <x v="10"/>
    <x v="3"/>
    <x v="0"/>
    <x v="0"/>
    <x v="4876"/>
    <n v="61"/>
    <s v="United States"/>
    <n v="2000"/>
    <n v="1434"/>
    <n v="985.92"/>
    <n v="2144"/>
    <x v="4"/>
    <x v="19"/>
    <n v="8"/>
    <x v="1"/>
    <s v="1"/>
  </r>
  <r>
    <x v="46926"/>
    <x v="1244"/>
    <x v="10"/>
    <x v="3"/>
    <x v="0"/>
    <x v="0"/>
    <x v="4876"/>
    <n v="61"/>
    <s v="United States"/>
    <n v="2000"/>
    <n v="188"/>
    <n v="161.28"/>
    <n v="350.70000000000005"/>
    <x v="3"/>
    <x v="28"/>
    <n v="3"/>
    <x v="1"/>
    <s v="1"/>
  </r>
  <r>
    <x v="46927"/>
    <x v="1244"/>
    <x v="10"/>
    <x v="3"/>
    <x v="1112"/>
    <x v="8"/>
    <x v="1613"/>
    <n v="0"/>
    <s v="Online"/>
    <s v=""/>
    <n v="1652"/>
    <n v="82.77"/>
    <n v="179.99"/>
    <x v="5"/>
    <x v="7"/>
    <n v="1"/>
    <x v="3"/>
    <n v="0.9042"/>
  </r>
  <r>
    <x v="46928"/>
    <x v="1244"/>
    <x v="10"/>
    <x v="3"/>
    <x v="1112"/>
    <x v="8"/>
    <x v="1613"/>
    <n v="0"/>
    <s v="Online"/>
    <s v=""/>
    <n v="1587"/>
    <n v="8.27"/>
    <n v="17.989999999999998"/>
    <x v="5"/>
    <x v="7"/>
    <n v="1"/>
    <x v="3"/>
    <n v="0.9042"/>
  </r>
  <r>
    <x v="46929"/>
    <x v="1244"/>
    <x v="10"/>
    <x v="3"/>
    <x v="0"/>
    <x v="0"/>
    <x v="6042"/>
    <n v="47"/>
    <s v="United States"/>
    <n v="1120"/>
    <n v="54"/>
    <n v="294.20999999999998"/>
    <n v="888"/>
    <x v="7"/>
    <x v="18"/>
    <n v="3"/>
    <x v="1"/>
    <s v="1"/>
  </r>
  <r>
    <x v="46930"/>
    <x v="1244"/>
    <x v="10"/>
    <x v="3"/>
    <x v="0"/>
    <x v="0"/>
    <x v="6163"/>
    <n v="50"/>
    <s v="United States"/>
    <n v="2000"/>
    <n v="455"/>
    <n v="913.44"/>
    <n v="2757"/>
    <x v="2"/>
    <x v="6"/>
    <n v="3"/>
    <x v="1"/>
    <s v="1"/>
  </r>
  <r>
    <x v="46931"/>
    <x v="1244"/>
    <x v="10"/>
    <x v="3"/>
    <x v="0"/>
    <x v="0"/>
    <x v="6163"/>
    <n v="50"/>
    <s v="United States"/>
    <n v="2000"/>
    <n v="2109"/>
    <n v="131.28"/>
    <n v="257.5"/>
    <x v="1"/>
    <x v="25"/>
    <n v="1"/>
    <x v="1"/>
    <s v="1"/>
  </r>
  <r>
    <x v="46932"/>
    <x v="1244"/>
    <x v="10"/>
    <x v="3"/>
    <x v="0"/>
    <x v="0"/>
    <x v="6163"/>
    <n v="50"/>
    <s v="United States"/>
    <n v="2000"/>
    <n v="1715"/>
    <n v="64.5"/>
    <n v="140.26"/>
    <x v="6"/>
    <x v="13"/>
    <n v="2"/>
    <x v="1"/>
    <s v="1"/>
  </r>
  <r>
    <x v="46933"/>
    <x v="1244"/>
    <x v="10"/>
    <x v="3"/>
    <x v="0"/>
    <x v="0"/>
    <x v="6163"/>
    <n v="50"/>
    <s v="United States"/>
    <n v="2000"/>
    <n v="1261"/>
    <n v="56.58"/>
    <n v="110.97"/>
    <x v="0"/>
    <x v="0"/>
    <n v="3"/>
    <x v="1"/>
    <s v="1"/>
  </r>
  <r>
    <x v="46934"/>
    <x v="1244"/>
    <x v="10"/>
    <x v="3"/>
    <x v="1110"/>
    <x v="11"/>
    <x v="10501"/>
    <n v="0"/>
    <s v="Online"/>
    <s v=""/>
    <n v="445"/>
    <n v="1799.42"/>
    <n v="3913"/>
    <x v="2"/>
    <x v="6"/>
    <n v="7"/>
    <x v="3"/>
    <n v="0.9042"/>
  </r>
  <r>
    <x v="46935"/>
    <x v="1244"/>
    <x v="10"/>
    <x v="3"/>
    <x v="1110"/>
    <x v="11"/>
    <x v="10501"/>
    <n v="0"/>
    <s v="Online"/>
    <s v=""/>
    <n v="563"/>
    <n v="5322.66"/>
    <n v="16065"/>
    <x v="2"/>
    <x v="11"/>
    <n v="7"/>
    <x v="3"/>
    <n v="0.9042"/>
  </r>
  <r>
    <x v="46936"/>
    <x v="1244"/>
    <x v="10"/>
    <x v="3"/>
    <x v="1110"/>
    <x v="11"/>
    <x v="10501"/>
    <n v="0"/>
    <s v="Online"/>
    <s v=""/>
    <n v="1659"/>
    <n v="86.14"/>
    <n v="259.99"/>
    <x v="5"/>
    <x v="7"/>
    <n v="1"/>
    <x v="3"/>
    <n v="0.9042"/>
  </r>
  <r>
    <x v="46937"/>
    <x v="1244"/>
    <x v="10"/>
    <x v="3"/>
    <x v="1110"/>
    <x v="11"/>
    <x v="10501"/>
    <n v="0"/>
    <s v="Online"/>
    <s v=""/>
    <n v="1603"/>
    <n v="56.08"/>
    <n v="109.99"/>
    <x v="5"/>
    <x v="7"/>
    <n v="1"/>
    <x v="3"/>
    <n v="0.9042"/>
  </r>
  <r>
    <x v="46938"/>
    <x v="1244"/>
    <x v="10"/>
    <x v="3"/>
    <x v="1110"/>
    <x v="11"/>
    <x v="10501"/>
    <n v="0"/>
    <s v="Online"/>
    <s v=""/>
    <n v="2495"/>
    <n v="30.54"/>
    <n v="59.94"/>
    <x v="4"/>
    <x v="10"/>
    <n v="6"/>
    <x v="3"/>
    <n v="0.9042"/>
  </r>
  <r>
    <x v="46939"/>
    <x v="1244"/>
    <x v="10"/>
    <x v="3"/>
    <x v="1110"/>
    <x v="11"/>
    <x v="10501"/>
    <n v="0"/>
    <s v="Online"/>
    <s v=""/>
    <n v="1268"/>
    <n v="25.47"/>
    <n v="49.96"/>
    <x v="0"/>
    <x v="0"/>
    <n v="1"/>
    <x v="3"/>
    <n v="0.9042"/>
  </r>
  <r>
    <x v="46940"/>
    <x v="1244"/>
    <x v="10"/>
    <x v="3"/>
    <x v="1113"/>
    <x v="5"/>
    <x v="3075"/>
    <n v="0"/>
    <s v="Online"/>
    <s v=""/>
    <n v="1387"/>
    <n v="13.33"/>
    <n v="28.99"/>
    <x v="4"/>
    <x v="29"/>
    <n v="1"/>
    <x v="1"/>
    <s v="1"/>
  </r>
  <r>
    <x v="46941"/>
    <x v="1244"/>
    <x v="10"/>
    <x v="3"/>
    <x v="0"/>
    <x v="0"/>
    <x v="10502"/>
    <n v="22"/>
    <s v="Germany"/>
    <n v="2000"/>
    <n v="50"/>
    <n v="459.75"/>
    <n v="999.75"/>
    <x v="7"/>
    <x v="18"/>
    <n v="5"/>
    <x v="3"/>
    <n v="0.9042"/>
  </r>
  <r>
    <x v="46942"/>
    <x v="1244"/>
    <x v="10"/>
    <x v="3"/>
    <x v="0"/>
    <x v="0"/>
    <x v="10502"/>
    <n v="22"/>
    <s v="Germany"/>
    <n v="2000"/>
    <n v="1431"/>
    <n v="117.73"/>
    <n v="256"/>
    <x v="4"/>
    <x v="19"/>
    <n v="1"/>
    <x v="3"/>
    <n v="0.9042"/>
  </r>
  <r>
    <x v="46943"/>
    <x v="1244"/>
    <x v="10"/>
    <x v="3"/>
    <x v="1114"/>
    <x v="3"/>
    <x v="1706"/>
    <n v="0"/>
    <s v="Online"/>
    <s v=""/>
    <n v="451"/>
    <n v="514.12"/>
    <n v="1118"/>
    <x v="2"/>
    <x v="6"/>
    <n v="2"/>
    <x v="1"/>
    <s v="1"/>
  </r>
  <r>
    <x v="46944"/>
    <x v="1244"/>
    <x v="10"/>
    <x v="3"/>
    <x v="1114"/>
    <x v="3"/>
    <x v="1706"/>
    <n v="0"/>
    <s v="Online"/>
    <s v=""/>
    <n v="1580"/>
    <n v="290.24"/>
    <n v="876"/>
    <x v="5"/>
    <x v="7"/>
    <n v="4"/>
    <x v="1"/>
    <s v="1"/>
  </r>
  <r>
    <x v="46945"/>
    <x v="1244"/>
    <x v="10"/>
    <x v="3"/>
    <x v="1114"/>
    <x v="3"/>
    <x v="1706"/>
    <n v="0"/>
    <s v="Online"/>
    <s v=""/>
    <n v="460"/>
    <n v="1070.3"/>
    <n v="2099.2999999999997"/>
    <x v="2"/>
    <x v="6"/>
    <n v="7"/>
    <x v="1"/>
    <s v="1"/>
  </r>
  <r>
    <x v="46946"/>
    <x v="1244"/>
    <x v="10"/>
    <x v="3"/>
    <x v="1114"/>
    <x v="3"/>
    <x v="1706"/>
    <n v="0"/>
    <s v="Online"/>
    <s v=""/>
    <n v="1675"/>
    <n v="25.36"/>
    <n v="55.12"/>
    <x v="6"/>
    <x v="14"/>
    <n v="8"/>
    <x v="1"/>
    <s v="1"/>
  </r>
  <r>
    <x v="46947"/>
    <x v="1244"/>
    <x v="10"/>
    <x v="3"/>
    <x v="0"/>
    <x v="0"/>
    <x v="10503"/>
    <n v="44"/>
    <s v="United States"/>
    <n v="2000"/>
    <n v="438"/>
    <n v="913.44"/>
    <n v="2757"/>
    <x v="2"/>
    <x v="6"/>
    <n v="3"/>
    <x v="1"/>
    <s v="1"/>
  </r>
  <r>
    <x v="46948"/>
    <x v="1244"/>
    <x v="10"/>
    <x v="3"/>
    <x v="0"/>
    <x v="0"/>
    <x v="10503"/>
    <n v="44"/>
    <s v="United States"/>
    <n v="2000"/>
    <n v="1824"/>
    <n v="48.929999999999993"/>
    <n v="96"/>
    <x v="6"/>
    <x v="13"/>
    <n v="3"/>
    <x v="1"/>
    <s v="1"/>
  </r>
  <r>
    <x v="46949"/>
    <x v="1244"/>
    <x v="10"/>
    <x v="3"/>
    <x v="1110"/>
    <x v="11"/>
    <x v="8624"/>
    <n v="0"/>
    <s v="Online"/>
    <s v=""/>
    <n v="2503"/>
    <n v="35.629999999999995"/>
    <n v="69.930000000000007"/>
    <x v="4"/>
    <x v="10"/>
    <n v="7"/>
    <x v="1"/>
    <s v="1"/>
  </r>
  <r>
    <x v="46950"/>
    <x v="1244"/>
    <x v="10"/>
    <x v="3"/>
    <x v="0"/>
    <x v="0"/>
    <x v="10042"/>
    <n v="43"/>
    <s v="United States"/>
    <n v="1190"/>
    <n v="456"/>
    <n v="771.18000000000006"/>
    <n v="1677"/>
    <x v="2"/>
    <x v="6"/>
    <n v="3"/>
    <x v="1"/>
    <s v="1"/>
  </r>
  <r>
    <x v="46951"/>
    <x v="1244"/>
    <x v="10"/>
    <x v="3"/>
    <x v="0"/>
    <x v="0"/>
    <x v="7246"/>
    <n v="48"/>
    <s v="United States"/>
    <n v="1540"/>
    <n v="1135"/>
    <n v="301.68"/>
    <n v="656"/>
    <x v="0"/>
    <x v="1"/>
    <n v="2"/>
    <x v="1"/>
    <s v="1"/>
  </r>
  <r>
    <x v="46952"/>
    <x v="1244"/>
    <x v="10"/>
    <x v="3"/>
    <x v="0"/>
    <x v="0"/>
    <x v="9287"/>
    <n v="65"/>
    <s v="United States"/>
    <n v="1785"/>
    <n v="597"/>
    <n v="70.87"/>
    <n v="139"/>
    <x v="2"/>
    <x v="11"/>
    <n v="1"/>
    <x v="1"/>
    <s v="1"/>
  </r>
  <r>
    <x v="46953"/>
    <x v="1244"/>
    <x v="10"/>
    <x v="3"/>
    <x v="0"/>
    <x v="0"/>
    <x v="9287"/>
    <n v="65"/>
    <s v="United States"/>
    <n v="1785"/>
    <n v="1681"/>
    <n v="19.02"/>
    <n v="41.339999999999996"/>
    <x v="6"/>
    <x v="14"/>
    <n v="6"/>
    <x v="1"/>
    <s v="1"/>
  </r>
  <r>
    <x v="46954"/>
    <x v="1244"/>
    <x v="10"/>
    <x v="3"/>
    <x v="0"/>
    <x v="0"/>
    <x v="598"/>
    <n v="53"/>
    <s v="United States"/>
    <n v="1260"/>
    <n v="1667"/>
    <n v="14"/>
    <n v="27.5"/>
    <x v="6"/>
    <x v="14"/>
    <n v="5"/>
    <x v="1"/>
    <s v="1"/>
  </r>
  <r>
    <x v="46955"/>
    <x v="1244"/>
    <x v="10"/>
    <x v="3"/>
    <x v="0"/>
    <x v="0"/>
    <x v="598"/>
    <n v="53"/>
    <s v="United States"/>
    <n v="1260"/>
    <n v="1062"/>
    <n v="143.47999999999999"/>
    <n v="312"/>
    <x v="0"/>
    <x v="1"/>
    <n v="1"/>
    <x v="1"/>
    <s v="1"/>
  </r>
  <r>
    <x v="46956"/>
    <x v="1244"/>
    <x v="10"/>
    <x v="3"/>
    <x v="0"/>
    <x v="0"/>
    <x v="598"/>
    <n v="53"/>
    <s v="United States"/>
    <n v="1260"/>
    <n v="1697"/>
    <n v="19.25"/>
    <n v="37.729999999999997"/>
    <x v="6"/>
    <x v="14"/>
    <n v="7"/>
    <x v="1"/>
    <s v="1"/>
  </r>
  <r>
    <x v="46957"/>
    <x v="1244"/>
    <x v="10"/>
    <x v="3"/>
    <x v="0"/>
    <x v="0"/>
    <x v="598"/>
    <n v="53"/>
    <s v="United States"/>
    <n v="1260"/>
    <n v="451"/>
    <n v="257.06"/>
    <n v="559"/>
    <x v="2"/>
    <x v="6"/>
    <n v="1"/>
    <x v="1"/>
    <s v="1"/>
  </r>
  <r>
    <x v="46958"/>
    <x v="1244"/>
    <x v="10"/>
    <x v="3"/>
    <x v="0"/>
    <x v="0"/>
    <x v="598"/>
    <n v="53"/>
    <s v="United States"/>
    <n v="1260"/>
    <n v="76"/>
    <n v="34.9"/>
    <n v="75.900000000000006"/>
    <x v="7"/>
    <x v="26"/>
    <n v="2"/>
    <x v="1"/>
    <s v="1"/>
  </r>
  <r>
    <x v="46959"/>
    <x v="1244"/>
    <x v="10"/>
    <x v="3"/>
    <x v="0"/>
    <x v="0"/>
    <x v="598"/>
    <n v="53"/>
    <s v="United States"/>
    <n v="1260"/>
    <n v="1665"/>
    <n v="10.16"/>
    <n v="19.96"/>
    <x v="6"/>
    <x v="14"/>
    <n v="4"/>
    <x v="1"/>
    <s v="1"/>
  </r>
  <r>
    <x v="46960"/>
    <x v="1244"/>
    <x v="10"/>
    <x v="3"/>
    <x v="0"/>
    <x v="0"/>
    <x v="598"/>
    <n v="53"/>
    <s v="United States"/>
    <n v="1260"/>
    <n v="395"/>
    <n v="332.4"/>
    <n v="652"/>
    <x v="2"/>
    <x v="3"/>
    <n v="2"/>
    <x v="1"/>
    <s v="1"/>
  </r>
  <r>
    <x v="46961"/>
    <x v="1244"/>
    <x v="10"/>
    <x v="3"/>
    <x v="0"/>
    <x v="0"/>
    <x v="5422"/>
    <n v="24"/>
    <s v="Germany"/>
    <n v="1855"/>
    <n v="2085"/>
    <n v="3420.9"/>
    <n v="10325"/>
    <x v="1"/>
    <x v="25"/>
    <n v="7"/>
    <x v="3"/>
    <n v="0.9042"/>
  </r>
  <r>
    <x v="46962"/>
    <x v="1244"/>
    <x v="10"/>
    <x v="3"/>
    <x v="0"/>
    <x v="0"/>
    <x v="5422"/>
    <n v="24"/>
    <s v="Germany"/>
    <n v="1855"/>
    <n v="2497"/>
    <n v="10.18"/>
    <n v="19.98"/>
    <x v="4"/>
    <x v="10"/>
    <n v="2"/>
    <x v="3"/>
    <n v="0.9042"/>
  </r>
  <r>
    <x v="46963"/>
    <x v="1244"/>
    <x v="10"/>
    <x v="3"/>
    <x v="0"/>
    <x v="0"/>
    <x v="970"/>
    <n v="56"/>
    <s v="United States"/>
    <n v="1260"/>
    <n v="846"/>
    <n v="15.9"/>
    <n v="31.2"/>
    <x v="2"/>
    <x v="16"/>
    <n v="2"/>
    <x v="1"/>
    <s v="1"/>
  </r>
  <r>
    <x v="46964"/>
    <x v="1244"/>
    <x v="10"/>
    <x v="3"/>
    <x v="0"/>
    <x v="0"/>
    <x v="970"/>
    <n v="56"/>
    <s v="United States"/>
    <n v="1260"/>
    <n v="495"/>
    <n v="141.74"/>
    <n v="278"/>
    <x v="2"/>
    <x v="30"/>
    <n v="2"/>
    <x v="1"/>
    <s v="1"/>
  </r>
  <r>
    <x v="46965"/>
    <x v="1244"/>
    <x v="10"/>
    <x v="3"/>
    <x v="0"/>
    <x v="0"/>
    <x v="10504"/>
    <n v="50"/>
    <s v="United States"/>
    <n v="2000"/>
    <n v="674"/>
    <n v="415.5"/>
    <n v="1254"/>
    <x v="2"/>
    <x v="8"/>
    <n v="6"/>
    <x v="1"/>
    <s v="1"/>
  </r>
  <r>
    <x v="46966"/>
    <x v="1244"/>
    <x v="10"/>
    <x v="3"/>
    <x v="0"/>
    <x v="0"/>
    <x v="2384"/>
    <n v="42"/>
    <s v="United Kingdom"/>
    <n v="1900"/>
    <n v="99"/>
    <n v="55.18"/>
    <n v="120"/>
    <x v="7"/>
    <x v="26"/>
    <n v="1"/>
    <x v="2"/>
    <n v="0.77510000000000001"/>
  </r>
  <r>
    <x v="46967"/>
    <x v="1244"/>
    <x v="10"/>
    <x v="3"/>
    <x v="0"/>
    <x v="0"/>
    <x v="5286"/>
    <n v="50"/>
    <s v="United States"/>
    <n v="2000"/>
    <n v="779"/>
    <n v="40.68"/>
    <n v="79.8"/>
    <x v="2"/>
    <x v="16"/>
    <n v="2"/>
    <x v="1"/>
    <s v="1"/>
  </r>
  <r>
    <x v="46968"/>
    <x v="1244"/>
    <x v="10"/>
    <x v="3"/>
    <x v="0"/>
    <x v="0"/>
    <x v="5286"/>
    <n v="50"/>
    <s v="United States"/>
    <n v="2000"/>
    <n v="429"/>
    <n v="275.87"/>
    <n v="599.9"/>
    <x v="2"/>
    <x v="6"/>
    <n v="1"/>
    <x v="1"/>
    <s v="1"/>
  </r>
  <r>
    <x v="46969"/>
    <x v="1244"/>
    <x v="10"/>
    <x v="3"/>
    <x v="0"/>
    <x v="0"/>
    <x v="5286"/>
    <n v="50"/>
    <s v="United States"/>
    <n v="2000"/>
    <n v="1681"/>
    <n v="6.34"/>
    <n v="13.78"/>
    <x v="6"/>
    <x v="14"/>
    <n v="2"/>
    <x v="1"/>
    <s v="1"/>
  </r>
  <r>
    <x v="46970"/>
    <x v="1244"/>
    <x v="10"/>
    <x v="3"/>
    <x v="0"/>
    <x v="0"/>
    <x v="5286"/>
    <n v="50"/>
    <s v="United States"/>
    <n v="2000"/>
    <n v="427"/>
    <n v="215.68"/>
    <n v="469"/>
    <x v="2"/>
    <x v="6"/>
    <n v="1"/>
    <x v="1"/>
    <s v="1"/>
  </r>
  <r>
    <x v="46971"/>
    <x v="1244"/>
    <x v="10"/>
    <x v="3"/>
    <x v="1109"/>
    <x v="12"/>
    <x v="10505"/>
    <n v="0"/>
    <s v="Online"/>
    <s v=""/>
    <n v="105"/>
    <n v="211.52"/>
    <n v="460"/>
    <x v="7"/>
    <x v="26"/>
    <n v="4"/>
    <x v="4"/>
    <n v="1.4673"/>
  </r>
  <r>
    <x v="46972"/>
    <x v="1244"/>
    <x v="10"/>
    <x v="3"/>
    <x v="0"/>
    <x v="0"/>
    <x v="2479"/>
    <n v="54"/>
    <s v="United States"/>
    <n v="2000"/>
    <n v="440"/>
    <n v="336.42"/>
    <n v="659.84999999999991"/>
    <x v="2"/>
    <x v="6"/>
    <n v="3"/>
    <x v="1"/>
    <s v="1"/>
  </r>
  <r>
    <x v="46973"/>
    <x v="1244"/>
    <x v="10"/>
    <x v="3"/>
    <x v="0"/>
    <x v="0"/>
    <x v="6816"/>
    <n v="51"/>
    <s v="United States"/>
    <n v="1295"/>
    <n v="1587"/>
    <n v="16.54"/>
    <n v="35.979999999999997"/>
    <x v="5"/>
    <x v="7"/>
    <n v="2"/>
    <x v="1"/>
    <s v="1"/>
  </r>
  <r>
    <x v="46974"/>
    <x v="1244"/>
    <x v="10"/>
    <x v="3"/>
    <x v="0"/>
    <x v="0"/>
    <x v="6816"/>
    <n v="51"/>
    <s v="United States"/>
    <n v="1295"/>
    <n v="865"/>
    <n v="23.45"/>
    <n v="50.99"/>
    <x v="2"/>
    <x v="16"/>
    <n v="1"/>
    <x v="1"/>
    <s v="1"/>
  </r>
  <r>
    <x v="46975"/>
    <x v="1244"/>
    <x v="10"/>
    <x v="3"/>
    <x v="0"/>
    <x v="0"/>
    <x v="6816"/>
    <n v="51"/>
    <s v="United States"/>
    <n v="1295"/>
    <n v="73"/>
    <n v="44.1"/>
    <n v="95.9"/>
    <x v="7"/>
    <x v="26"/>
    <n v="2"/>
    <x v="1"/>
    <s v="1"/>
  </r>
  <r>
    <x v="46976"/>
    <x v="1244"/>
    <x v="10"/>
    <x v="3"/>
    <x v="1114"/>
    <x v="3"/>
    <x v="5123"/>
    <n v="0"/>
    <s v="Online"/>
    <s v=""/>
    <n v="1667"/>
    <n v="5.6"/>
    <n v="11"/>
    <x v="6"/>
    <x v="14"/>
    <n v="2"/>
    <x v="1"/>
    <s v="1"/>
  </r>
  <r>
    <x v="46977"/>
    <x v="1244"/>
    <x v="10"/>
    <x v="3"/>
    <x v="0"/>
    <x v="0"/>
    <x v="10506"/>
    <n v="37"/>
    <s v="United Kingdom"/>
    <n v="2100"/>
    <n v="549"/>
    <n v="70.87"/>
    <n v="139"/>
    <x v="2"/>
    <x v="11"/>
    <n v="1"/>
    <x v="2"/>
    <n v="0.77510000000000001"/>
  </r>
  <r>
    <x v="46978"/>
    <x v="1244"/>
    <x v="10"/>
    <x v="3"/>
    <x v="0"/>
    <x v="0"/>
    <x v="10506"/>
    <n v="37"/>
    <s v="United Kingdom"/>
    <n v="2100"/>
    <n v="1442"/>
    <n v="175.27"/>
    <n v="529"/>
    <x v="4"/>
    <x v="19"/>
    <n v="1"/>
    <x v="2"/>
    <n v="0.77510000000000001"/>
  </r>
  <r>
    <x v="46979"/>
    <x v="1244"/>
    <x v="10"/>
    <x v="3"/>
    <x v="0"/>
    <x v="0"/>
    <x v="10506"/>
    <n v="37"/>
    <s v="United Kingdom"/>
    <n v="2100"/>
    <n v="1706"/>
    <n v="12.24"/>
    <n v="26.64"/>
    <x v="6"/>
    <x v="14"/>
    <n v="3"/>
    <x v="2"/>
    <n v="0.77510000000000001"/>
  </r>
  <r>
    <x v="46980"/>
    <x v="1244"/>
    <x v="10"/>
    <x v="3"/>
    <x v="1111"/>
    <x v="4"/>
    <x v="10507"/>
    <n v="0"/>
    <s v="Online"/>
    <s v=""/>
    <n v="460"/>
    <n v="458.70000000000005"/>
    <n v="899.69999999999993"/>
    <x v="2"/>
    <x v="6"/>
    <n v="3"/>
    <x v="3"/>
    <n v="0.9042"/>
  </r>
  <r>
    <x v="46981"/>
    <x v="1244"/>
    <x v="10"/>
    <x v="3"/>
    <x v="0"/>
    <x v="0"/>
    <x v="10508"/>
    <n v="32"/>
    <s v="Netherlands"/>
    <n v="910"/>
    <n v="589"/>
    <n v="1607.2"/>
    <n v="3495"/>
    <x v="2"/>
    <x v="11"/>
    <n v="5"/>
    <x v="3"/>
    <n v="0.9042"/>
  </r>
  <r>
    <x v="46982"/>
    <x v="1244"/>
    <x v="10"/>
    <x v="3"/>
    <x v="0"/>
    <x v="0"/>
    <x v="10508"/>
    <n v="32"/>
    <s v="Netherlands"/>
    <n v="910"/>
    <n v="1664"/>
    <n v="28.91"/>
    <n v="62.93"/>
    <x v="6"/>
    <x v="14"/>
    <n v="7"/>
    <x v="3"/>
    <n v="0.9042"/>
  </r>
  <r>
    <x v="46983"/>
    <x v="1244"/>
    <x v="10"/>
    <x v="3"/>
    <x v="0"/>
    <x v="0"/>
    <x v="10508"/>
    <n v="32"/>
    <s v="Netherlands"/>
    <n v="910"/>
    <n v="761"/>
    <n v="8.6199999999999992"/>
    <n v="16.899999999999999"/>
    <x v="2"/>
    <x v="16"/>
    <n v="1"/>
    <x v="3"/>
    <n v="0.9042"/>
  </r>
  <r>
    <x v="46984"/>
    <x v="1244"/>
    <x v="10"/>
    <x v="3"/>
    <x v="0"/>
    <x v="0"/>
    <x v="10508"/>
    <n v="32"/>
    <s v="Netherlands"/>
    <n v="910"/>
    <n v="800"/>
    <n v="45.81"/>
    <n v="89.85"/>
    <x v="2"/>
    <x v="16"/>
    <n v="3"/>
    <x v="3"/>
    <n v="0.9042"/>
  </r>
  <r>
    <x v="46985"/>
    <x v="1244"/>
    <x v="10"/>
    <x v="3"/>
    <x v="0"/>
    <x v="0"/>
    <x v="10508"/>
    <n v="32"/>
    <s v="Netherlands"/>
    <n v="910"/>
    <n v="1690"/>
    <n v="16.89"/>
    <n v="50.97"/>
    <x v="6"/>
    <x v="14"/>
    <n v="3"/>
    <x v="3"/>
    <n v="0.9042"/>
  </r>
  <r>
    <x v="46986"/>
    <x v="1244"/>
    <x v="10"/>
    <x v="3"/>
    <x v="0"/>
    <x v="0"/>
    <x v="5208"/>
    <n v="26"/>
    <s v="Germany"/>
    <n v="350"/>
    <n v="486"/>
    <n v="281.44"/>
    <n v="552"/>
    <x v="2"/>
    <x v="30"/>
    <n v="8"/>
    <x v="3"/>
    <n v="0.9042"/>
  </r>
  <r>
    <x v="46987"/>
    <x v="1244"/>
    <x v="10"/>
    <x v="3"/>
    <x v="0"/>
    <x v="0"/>
    <x v="10509"/>
    <n v="53"/>
    <s v="United States"/>
    <n v="1260"/>
    <n v="114"/>
    <n v="82.83"/>
    <n v="249.99"/>
    <x v="7"/>
    <x v="26"/>
    <n v="1"/>
    <x v="1"/>
    <s v="1"/>
  </r>
  <r>
    <x v="46988"/>
    <x v="1244"/>
    <x v="10"/>
    <x v="3"/>
    <x v="0"/>
    <x v="0"/>
    <x v="10509"/>
    <n v="53"/>
    <s v="United States"/>
    <n v="1260"/>
    <n v="54"/>
    <n v="196.14"/>
    <n v="592"/>
    <x v="7"/>
    <x v="18"/>
    <n v="2"/>
    <x v="1"/>
    <s v="1"/>
  </r>
  <r>
    <x v="46989"/>
    <x v="1244"/>
    <x v="10"/>
    <x v="3"/>
    <x v="0"/>
    <x v="0"/>
    <x v="3912"/>
    <n v="30"/>
    <s v="Italy"/>
    <n v="2100"/>
    <n v="421"/>
    <n v="215.68"/>
    <n v="469"/>
    <x v="2"/>
    <x v="6"/>
    <n v="1"/>
    <x v="3"/>
    <n v="0.9042"/>
  </r>
  <r>
    <x v="46990"/>
    <x v="1244"/>
    <x v="10"/>
    <x v="3"/>
    <x v="0"/>
    <x v="0"/>
    <x v="3912"/>
    <n v="30"/>
    <s v="Italy"/>
    <n v="2100"/>
    <n v="13"/>
    <n v="142.88"/>
    <n v="310.72000000000003"/>
    <x v="7"/>
    <x v="21"/>
    <n v="4"/>
    <x v="3"/>
    <n v="0.9042"/>
  </r>
  <r>
    <x v="46991"/>
    <x v="1244"/>
    <x v="10"/>
    <x v="3"/>
    <x v="1113"/>
    <x v="5"/>
    <x v="10510"/>
    <n v="0"/>
    <s v="Online"/>
    <s v=""/>
    <n v="2144"/>
    <n v="75.959999999999994"/>
    <n v="149"/>
    <x v="1"/>
    <x v="27"/>
    <n v="1"/>
    <x v="2"/>
    <n v="0.77510000000000001"/>
  </r>
  <r>
    <x v="46992"/>
    <x v="1245"/>
    <x v="10"/>
    <x v="3"/>
    <x v="0"/>
    <x v="0"/>
    <x v="7961"/>
    <n v="64"/>
    <s v="United States"/>
    <n v="1330"/>
    <n v="2113"/>
    <n v="1553.94"/>
    <n v="3048"/>
    <x v="1"/>
    <x v="25"/>
    <n v="6"/>
    <x v="1"/>
    <s v="1"/>
  </r>
  <r>
    <x v="46993"/>
    <x v="1245"/>
    <x v="10"/>
    <x v="3"/>
    <x v="0"/>
    <x v="0"/>
    <x v="7961"/>
    <n v="64"/>
    <s v="United States"/>
    <n v="1330"/>
    <n v="977"/>
    <n v="177.58"/>
    <n v="536"/>
    <x v="0"/>
    <x v="24"/>
    <n v="2"/>
    <x v="1"/>
    <s v="1"/>
  </r>
  <r>
    <x v="46994"/>
    <x v="1245"/>
    <x v="10"/>
    <x v="3"/>
    <x v="0"/>
    <x v="0"/>
    <x v="7961"/>
    <n v="64"/>
    <s v="United States"/>
    <n v="1330"/>
    <n v="477"/>
    <n v="205.09"/>
    <n v="619"/>
    <x v="2"/>
    <x v="30"/>
    <n v="1"/>
    <x v="1"/>
    <s v="1"/>
  </r>
  <r>
    <x v="46995"/>
    <x v="1245"/>
    <x v="10"/>
    <x v="3"/>
    <x v="0"/>
    <x v="0"/>
    <x v="7961"/>
    <n v="64"/>
    <s v="United States"/>
    <n v="1330"/>
    <n v="680"/>
    <n v="106.68"/>
    <n v="232"/>
    <x v="2"/>
    <x v="8"/>
    <n v="2"/>
    <x v="1"/>
    <s v="1"/>
  </r>
  <r>
    <x v="46996"/>
    <x v="1245"/>
    <x v="10"/>
    <x v="3"/>
    <x v="0"/>
    <x v="0"/>
    <x v="7961"/>
    <n v="64"/>
    <s v="United States"/>
    <n v="1330"/>
    <n v="2151"/>
    <n v="198.69"/>
    <n v="389.70000000000005"/>
    <x v="1"/>
    <x v="27"/>
    <n v="3"/>
    <x v="1"/>
    <s v="1"/>
  </r>
  <r>
    <x v="46997"/>
    <x v="1245"/>
    <x v="10"/>
    <x v="3"/>
    <x v="0"/>
    <x v="0"/>
    <x v="7961"/>
    <n v="64"/>
    <s v="United States"/>
    <n v="1330"/>
    <n v="1425"/>
    <n v="525.81000000000006"/>
    <n v="1587"/>
    <x v="4"/>
    <x v="19"/>
    <n v="3"/>
    <x v="1"/>
    <s v="1"/>
  </r>
  <r>
    <x v="46998"/>
    <x v="1245"/>
    <x v="10"/>
    <x v="3"/>
    <x v="0"/>
    <x v="0"/>
    <x v="7961"/>
    <n v="64"/>
    <s v="United States"/>
    <n v="1330"/>
    <n v="1595"/>
    <n v="45.480000000000004"/>
    <n v="137.34"/>
    <x v="5"/>
    <x v="7"/>
    <n v="6"/>
    <x v="1"/>
    <s v="1"/>
  </r>
  <r>
    <x v="46999"/>
    <x v="1245"/>
    <x v="10"/>
    <x v="3"/>
    <x v="0"/>
    <x v="0"/>
    <x v="4379"/>
    <n v="66"/>
    <s v="United States"/>
    <n v="840"/>
    <n v="1180"/>
    <n v="1590.33"/>
    <n v="4800"/>
    <x v="0"/>
    <x v="9"/>
    <n v="3"/>
    <x v="1"/>
    <s v="1"/>
  </r>
  <r>
    <x v="47000"/>
    <x v="1245"/>
    <x v="10"/>
    <x v="3"/>
    <x v="0"/>
    <x v="0"/>
    <x v="847"/>
    <n v="36"/>
    <s v="United Kingdom"/>
    <n v="1300"/>
    <n v="1232"/>
    <n v="816.72"/>
    <n v="1776"/>
    <x v="0"/>
    <x v="9"/>
    <n v="2"/>
    <x v="2"/>
    <n v="0.77129999999999999"/>
  </r>
  <r>
    <x v="47001"/>
    <x v="1245"/>
    <x v="10"/>
    <x v="3"/>
    <x v="0"/>
    <x v="0"/>
    <x v="847"/>
    <n v="36"/>
    <s v="United Kingdom"/>
    <n v="1300"/>
    <n v="433"/>
    <n v="642.1"/>
    <n v="1938"/>
    <x v="2"/>
    <x v="6"/>
    <n v="2"/>
    <x v="2"/>
    <n v="0.77129999999999999"/>
  </r>
  <r>
    <x v="47002"/>
    <x v="1245"/>
    <x v="10"/>
    <x v="3"/>
    <x v="0"/>
    <x v="0"/>
    <x v="847"/>
    <n v="36"/>
    <s v="United Kingdom"/>
    <n v="1300"/>
    <n v="1486"/>
    <n v="927.07999999999993"/>
    <n v="2016"/>
    <x v="4"/>
    <x v="5"/>
    <n v="7"/>
    <x v="2"/>
    <n v="0.77129999999999999"/>
  </r>
  <r>
    <x v="47003"/>
    <x v="1245"/>
    <x v="10"/>
    <x v="3"/>
    <x v="0"/>
    <x v="0"/>
    <x v="3067"/>
    <n v="42"/>
    <s v="United Kingdom"/>
    <n v="1900"/>
    <n v="432"/>
    <n v="254.86"/>
    <n v="499.9"/>
    <x v="2"/>
    <x v="6"/>
    <n v="1"/>
    <x v="2"/>
    <n v="0.77129999999999999"/>
  </r>
  <r>
    <x v="47004"/>
    <x v="1245"/>
    <x v="10"/>
    <x v="3"/>
    <x v="0"/>
    <x v="0"/>
    <x v="3067"/>
    <n v="42"/>
    <s v="United Kingdom"/>
    <n v="1900"/>
    <n v="68"/>
    <n v="13.1"/>
    <n v="25.69"/>
    <x v="7"/>
    <x v="26"/>
    <n v="1"/>
    <x v="2"/>
    <n v="0.77129999999999999"/>
  </r>
  <r>
    <x v="47005"/>
    <x v="1245"/>
    <x v="10"/>
    <x v="3"/>
    <x v="0"/>
    <x v="0"/>
    <x v="3067"/>
    <n v="42"/>
    <s v="United Kingdom"/>
    <n v="1900"/>
    <n v="2504"/>
    <n v="15.27"/>
    <n v="29.97"/>
    <x v="4"/>
    <x v="10"/>
    <n v="3"/>
    <x v="2"/>
    <n v="0.77129999999999999"/>
  </r>
  <r>
    <x v="47006"/>
    <x v="1245"/>
    <x v="10"/>
    <x v="3"/>
    <x v="0"/>
    <x v="0"/>
    <x v="3067"/>
    <n v="42"/>
    <s v="United Kingdom"/>
    <n v="1900"/>
    <n v="439"/>
    <n v="771.18000000000006"/>
    <n v="1677"/>
    <x v="2"/>
    <x v="6"/>
    <n v="3"/>
    <x v="2"/>
    <n v="0.77129999999999999"/>
  </r>
  <r>
    <x v="47007"/>
    <x v="1245"/>
    <x v="10"/>
    <x v="3"/>
    <x v="0"/>
    <x v="0"/>
    <x v="8733"/>
    <n v="37"/>
    <s v="United Kingdom"/>
    <n v="2100"/>
    <n v="1702"/>
    <n v="11.26"/>
    <n v="33.979999999999997"/>
    <x v="6"/>
    <x v="14"/>
    <n v="2"/>
    <x v="2"/>
    <n v="0.77129999999999999"/>
  </r>
  <r>
    <x v="47008"/>
    <x v="1245"/>
    <x v="10"/>
    <x v="3"/>
    <x v="0"/>
    <x v="0"/>
    <x v="8733"/>
    <n v="37"/>
    <s v="United Kingdom"/>
    <n v="2100"/>
    <n v="2368"/>
    <n v="112.16"/>
    <n v="219.98"/>
    <x v="1"/>
    <x v="12"/>
    <n v="2"/>
    <x v="2"/>
    <n v="0.77129999999999999"/>
  </r>
  <r>
    <x v="47009"/>
    <x v="1245"/>
    <x v="10"/>
    <x v="3"/>
    <x v="0"/>
    <x v="0"/>
    <x v="8733"/>
    <n v="37"/>
    <s v="United Kingdom"/>
    <n v="2100"/>
    <n v="667"/>
    <n v="262.11"/>
    <n v="570"/>
    <x v="2"/>
    <x v="8"/>
    <n v="3"/>
    <x v="2"/>
    <n v="0.77129999999999999"/>
  </r>
  <r>
    <x v="47010"/>
    <x v="1245"/>
    <x v="10"/>
    <x v="3"/>
    <x v="0"/>
    <x v="0"/>
    <x v="2202"/>
    <n v="24"/>
    <s v="Germany"/>
    <n v="1855"/>
    <n v="1054"/>
    <n v="717.4"/>
    <n v="1560"/>
    <x v="0"/>
    <x v="1"/>
    <n v="5"/>
    <x v="3"/>
    <n v="0.90159999999999996"/>
  </r>
  <r>
    <x v="47011"/>
    <x v="1245"/>
    <x v="10"/>
    <x v="3"/>
    <x v="0"/>
    <x v="0"/>
    <x v="2202"/>
    <n v="24"/>
    <s v="Germany"/>
    <n v="1855"/>
    <n v="524"/>
    <n v="493.91999999999996"/>
    <n v="1074"/>
    <x v="2"/>
    <x v="30"/>
    <n v="6"/>
    <x v="3"/>
    <n v="0.90159999999999996"/>
  </r>
  <r>
    <x v="47012"/>
    <x v="1245"/>
    <x v="10"/>
    <x v="3"/>
    <x v="0"/>
    <x v="0"/>
    <x v="5292"/>
    <n v="56"/>
    <s v="United States"/>
    <n v="1260"/>
    <n v="892"/>
    <n v="244.64"/>
    <n v="479.92"/>
    <x v="2"/>
    <x v="16"/>
    <n v="8"/>
    <x v="1"/>
    <s v="1"/>
  </r>
  <r>
    <x v="47013"/>
    <x v="1245"/>
    <x v="10"/>
    <x v="3"/>
    <x v="0"/>
    <x v="0"/>
    <x v="3788"/>
    <n v="66"/>
    <s v="United States"/>
    <n v="840"/>
    <n v="446"/>
    <n v="224.28"/>
    <n v="439.9"/>
    <x v="2"/>
    <x v="6"/>
    <n v="2"/>
    <x v="1"/>
    <s v="1"/>
  </r>
  <r>
    <x v="47014"/>
    <x v="1245"/>
    <x v="10"/>
    <x v="3"/>
    <x v="0"/>
    <x v="0"/>
    <x v="3788"/>
    <n v="66"/>
    <s v="United States"/>
    <n v="840"/>
    <n v="545"/>
    <n v="760.40000000000009"/>
    <n v="2295"/>
    <x v="2"/>
    <x v="11"/>
    <n v="5"/>
    <x v="1"/>
    <s v="1"/>
  </r>
  <r>
    <x v="47015"/>
    <x v="1245"/>
    <x v="10"/>
    <x v="3"/>
    <x v="0"/>
    <x v="0"/>
    <x v="3788"/>
    <n v="66"/>
    <s v="United States"/>
    <n v="840"/>
    <n v="1736"/>
    <n v="28.56"/>
    <n v="56"/>
    <x v="6"/>
    <x v="13"/>
    <n v="2"/>
    <x v="1"/>
    <s v="1"/>
  </r>
  <r>
    <x v="47016"/>
    <x v="1245"/>
    <x v="10"/>
    <x v="3"/>
    <x v="0"/>
    <x v="0"/>
    <x v="3788"/>
    <n v="66"/>
    <s v="United States"/>
    <n v="840"/>
    <n v="64"/>
    <n v="416.2"/>
    <n v="905"/>
    <x v="7"/>
    <x v="18"/>
    <n v="5"/>
    <x v="1"/>
    <s v="1"/>
  </r>
  <r>
    <x v="47017"/>
    <x v="1245"/>
    <x v="10"/>
    <x v="3"/>
    <x v="0"/>
    <x v="0"/>
    <x v="10511"/>
    <n v="10"/>
    <s v="Canada"/>
    <n v="1210"/>
    <n v="630"/>
    <n v="115.43"/>
    <n v="251"/>
    <x v="2"/>
    <x v="11"/>
    <n v="1"/>
    <x v="0"/>
    <n v="1.3307"/>
  </r>
  <r>
    <x v="47018"/>
    <x v="1245"/>
    <x v="10"/>
    <x v="3"/>
    <x v="0"/>
    <x v="0"/>
    <x v="1002"/>
    <n v="30"/>
    <s v="Italy"/>
    <n v="2100"/>
    <n v="1672"/>
    <n v="16.799999999999997"/>
    <n v="50.67"/>
    <x v="6"/>
    <x v="14"/>
    <n v="3"/>
    <x v="3"/>
    <n v="0.90159999999999996"/>
  </r>
  <r>
    <x v="47019"/>
    <x v="1245"/>
    <x v="10"/>
    <x v="3"/>
    <x v="0"/>
    <x v="0"/>
    <x v="1002"/>
    <n v="30"/>
    <s v="Italy"/>
    <n v="2100"/>
    <n v="687"/>
    <n v="623.25"/>
    <n v="1881"/>
    <x v="2"/>
    <x v="8"/>
    <n v="9"/>
    <x v="3"/>
    <n v="0.90159999999999996"/>
  </r>
  <r>
    <x v="47020"/>
    <x v="1245"/>
    <x v="10"/>
    <x v="3"/>
    <x v="0"/>
    <x v="0"/>
    <x v="1002"/>
    <n v="30"/>
    <s v="Italy"/>
    <n v="2100"/>
    <n v="1083"/>
    <n v="493.89"/>
    <n v="1074"/>
    <x v="0"/>
    <x v="1"/>
    <n v="3"/>
    <x v="3"/>
    <n v="0.90159999999999996"/>
  </r>
  <r>
    <x v="47021"/>
    <x v="1245"/>
    <x v="10"/>
    <x v="3"/>
    <x v="0"/>
    <x v="0"/>
    <x v="5926"/>
    <n v="48"/>
    <s v="United States"/>
    <n v="1540"/>
    <n v="9"/>
    <n v="91.74"/>
    <n v="179.97"/>
    <x v="7"/>
    <x v="21"/>
    <n v="3"/>
    <x v="1"/>
    <s v="1"/>
  </r>
  <r>
    <x v="47022"/>
    <x v="1245"/>
    <x v="10"/>
    <x v="3"/>
    <x v="0"/>
    <x v="0"/>
    <x v="5926"/>
    <n v="48"/>
    <s v="United States"/>
    <n v="1540"/>
    <n v="1469"/>
    <n v="551.81999999999994"/>
    <n v="1200"/>
    <x v="4"/>
    <x v="19"/>
    <n v="6"/>
    <x v="1"/>
    <s v="1"/>
  </r>
  <r>
    <x v="47023"/>
    <x v="1245"/>
    <x v="10"/>
    <x v="3"/>
    <x v="1114"/>
    <x v="8"/>
    <x v="5918"/>
    <n v="0"/>
    <s v="Online"/>
    <s v=""/>
    <n v="1697"/>
    <n v="13.75"/>
    <n v="26.95"/>
    <x v="6"/>
    <x v="14"/>
    <n v="5"/>
    <x v="3"/>
    <n v="0.90159999999999996"/>
  </r>
  <r>
    <x v="47024"/>
    <x v="1245"/>
    <x v="10"/>
    <x v="3"/>
    <x v="1114"/>
    <x v="8"/>
    <x v="5918"/>
    <n v="0"/>
    <s v="Online"/>
    <s v=""/>
    <n v="1700"/>
    <n v="8.16"/>
    <n v="17.760000000000002"/>
    <x v="6"/>
    <x v="14"/>
    <n v="2"/>
    <x v="3"/>
    <n v="0.90159999999999996"/>
  </r>
  <r>
    <x v="47025"/>
    <x v="1245"/>
    <x v="10"/>
    <x v="3"/>
    <x v="1114"/>
    <x v="8"/>
    <x v="5918"/>
    <n v="0"/>
    <s v="Online"/>
    <s v=""/>
    <n v="1695"/>
    <n v="7.62"/>
    <n v="14.940000000000001"/>
    <x v="6"/>
    <x v="14"/>
    <n v="3"/>
    <x v="3"/>
    <n v="0.90159999999999996"/>
  </r>
  <r>
    <x v="47026"/>
    <x v="1245"/>
    <x v="10"/>
    <x v="3"/>
    <x v="0"/>
    <x v="0"/>
    <x v="2349"/>
    <n v="36"/>
    <s v="United Kingdom"/>
    <n v="1300"/>
    <n v="2511"/>
    <n v="14.489999999999998"/>
    <n v="28.419999999999998"/>
    <x v="4"/>
    <x v="10"/>
    <n v="7"/>
    <x v="2"/>
    <n v="0.77129999999999999"/>
  </r>
  <r>
    <x v="47027"/>
    <x v="1245"/>
    <x v="10"/>
    <x v="3"/>
    <x v="0"/>
    <x v="0"/>
    <x v="2349"/>
    <n v="36"/>
    <s v="United Kingdom"/>
    <n v="1300"/>
    <n v="443"/>
    <n v="160.49"/>
    <n v="349"/>
    <x v="2"/>
    <x v="6"/>
    <n v="1"/>
    <x v="2"/>
    <n v="0.77129999999999999"/>
  </r>
  <r>
    <x v="47028"/>
    <x v="1245"/>
    <x v="10"/>
    <x v="3"/>
    <x v="0"/>
    <x v="0"/>
    <x v="10512"/>
    <n v="26"/>
    <s v="Germany"/>
    <n v="350"/>
    <n v="1692"/>
    <n v="3.56"/>
    <n v="6.99"/>
    <x v="6"/>
    <x v="14"/>
    <n v="1"/>
    <x v="3"/>
    <n v="0.90159999999999996"/>
  </r>
  <r>
    <x v="47029"/>
    <x v="1245"/>
    <x v="10"/>
    <x v="3"/>
    <x v="0"/>
    <x v="0"/>
    <x v="10512"/>
    <n v="26"/>
    <s v="Germany"/>
    <n v="350"/>
    <n v="2494"/>
    <n v="13.5"/>
    <n v="26.46"/>
    <x v="4"/>
    <x v="10"/>
    <n v="9"/>
    <x v="3"/>
    <n v="0.90159999999999996"/>
  </r>
  <r>
    <x v="47030"/>
    <x v="1245"/>
    <x v="10"/>
    <x v="3"/>
    <x v="0"/>
    <x v="0"/>
    <x v="10512"/>
    <n v="26"/>
    <s v="Germany"/>
    <n v="350"/>
    <n v="518"/>
    <n v="1151.68"/>
    <n v="3476"/>
    <x v="2"/>
    <x v="30"/>
    <n v="4"/>
    <x v="3"/>
    <n v="0.90159999999999996"/>
  </r>
  <r>
    <x v="47031"/>
    <x v="1245"/>
    <x v="10"/>
    <x v="3"/>
    <x v="0"/>
    <x v="0"/>
    <x v="6817"/>
    <n v="21"/>
    <s v="Germany"/>
    <n v="560"/>
    <n v="53"/>
    <n v="294.20999999999998"/>
    <n v="888"/>
    <x v="7"/>
    <x v="18"/>
    <n v="3"/>
    <x v="3"/>
    <n v="0.90159999999999996"/>
  </r>
  <r>
    <x v="47032"/>
    <x v="1245"/>
    <x v="10"/>
    <x v="3"/>
    <x v="0"/>
    <x v="0"/>
    <x v="759"/>
    <n v="29"/>
    <s v="Italy"/>
    <n v="1000"/>
    <n v="1334"/>
    <n v="132.4"/>
    <n v="287.92"/>
    <x v="4"/>
    <x v="29"/>
    <n v="8"/>
    <x v="3"/>
    <n v="0.90159999999999996"/>
  </r>
  <r>
    <x v="47033"/>
    <x v="1245"/>
    <x v="10"/>
    <x v="3"/>
    <x v="0"/>
    <x v="0"/>
    <x v="759"/>
    <n v="29"/>
    <s v="Italy"/>
    <n v="1000"/>
    <n v="521"/>
    <n v="357.33"/>
    <n v="777"/>
    <x v="2"/>
    <x v="30"/>
    <n v="3"/>
    <x v="3"/>
    <n v="0.90159999999999996"/>
  </r>
  <r>
    <x v="47034"/>
    <x v="1245"/>
    <x v="10"/>
    <x v="3"/>
    <x v="0"/>
    <x v="0"/>
    <x v="759"/>
    <n v="29"/>
    <s v="Italy"/>
    <n v="1000"/>
    <n v="69"/>
    <n v="39.299999999999997"/>
    <n v="77.070000000000007"/>
    <x v="7"/>
    <x v="26"/>
    <n v="3"/>
    <x v="3"/>
    <n v="0.90159999999999996"/>
  </r>
  <r>
    <x v="47035"/>
    <x v="1245"/>
    <x v="10"/>
    <x v="3"/>
    <x v="0"/>
    <x v="0"/>
    <x v="1533"/>
    <n v="57"/>
    <s v="United States"/>
    <n v="1645"/>
    <n v="1636"/>
    <n v="17.46"/>
    <n v="37.980000000000004"/>
    <x v="5"/>
    <x v="7"/>
    <n v="3"/>
    <x v="1"/>
    <s v="1"/>
  </r>
  <r>
    <x v="47036"/>
    <x v="1245"/>
    <x v="10"/>
    <x v="3"/>
    <x v="0"/>
    <x v="0"/>
    <x v="7832"/>
    <n v="5"/>
    <s v="Australia"/>
    <n v="2000"/>
    <n v="1244"/>
    <n v="181.5"/>
    <n v="356"/>
    <x v="0"/>
    <x v="9"/>
    <n v="2"/>
    <x v="4"/>
    <n v="1.468"/>
  </r>
  <r>
    <x v="47037"/>
    <x v="1245"/>
    <x v="10"/>
    <x v="3"/>
    <x v="0"/>
    <x v="0"/>
    <x v="7832"/>
    <n v="5"/>
    <s v="Australia"/>
    <n v="2000"/>
    <n v="1571"/>
    <n v="78.63"/>
    <n v="170.97"/>
    <x v="5"/>
    <x v="7"/>
    <n v="3"/>
    <x v="4"/>
    <n v="1.468"/>
  </r>
  <r>
    <x v="47038"/>
    <x v="1245"/>
    <x v="10"/>
    <x v="3"/>
    <x v="0"/>
    <x v="0"/>
    <x v="1915"/>
    <n v="49"/>
    <s v="United States"/>
    <n v="2000"/>
    <n v="1428"/>
    <n v="492.96"/>
    <n v="1072"/>
    <x v="4"/>
    <x v="19"/>
    <n v="4"/>
    <x v="1"/>
    <s v="1"/>
  </r>
  <r>
    <x v="47039"/>
    <x v="1245"/>
    <x v="10"/>
    <x v="3"/>
    <x v="0"/>
    <x v="0"/>
    <x v="10513"/>
    <n v="43"/>
    <s v="United States"/>
    <n v="1190"/>
    <n v="1459"/>
    <n v="235.46"/>
    <n v="512"/>
    <x v="4"/>
    <x v="19"/>
    <n v="2"/>
    <x v="1"/>
    <s v="1"/>
  </r>
  <r>
    <x v="47040"/>
    <x v="1245"/>
    <x v="10"/>
    <x v="3"/>
    <x v="0"/>
    <x v="0"/>
    <x v="10513"/>
    <n v="43"/>
    <s v="United States"/>
    <n v="1190"/>
    <n v="1521"/>
    <n v="855.36"/>
    <n v="1860"/>
    <x v="4"/>
    <x v="5"/>
    <n v="6"/>
    <x v="1"/>
    <s v="1"/>
  </r>
  <r>
    <x v="47041"/>
    <x v="1245"/>
    <x v="10"/>
    <x v="3"/>
    <x v="0"/>
    <x v="0"/>
    <x v="10513"/>
    <n v="43"/>
    <s v="United States"/>
    <n v="1190"/>
    <n v="1561"/>
    <n v="266.38"/>
    <n v="804"/>
    <x v="4"/>
    <x v="5"/>
    <n v="2"/>
    <x v="1"/>
    <s v="1"/>
  </r>
  <r>
    <x v="47042"/>
    <x v="1245"/>
    <x v="10"/>
    <x v="3"/>
    <x v="0"/>
    <x v="0"/>
    <x v="10513"/>
    <n v="43"/>
    <s v="United States"/>
    <n v="1190"/>
    <n v="30"/>
    <n v="253.46999999999997"/>
    <n v="765"/>
    <x v="7"/>
    <x v="21"/>
    <n v="3"/>
    <x v="1"/>
    <s v="1"/>
  </r>
  <r>
    <x v="47043"/>
    <x v="1245"/>
    <x v="10"/>
    <x v="3"/>
    <x v="0"/>
    <x v="0"/>
    <x v="10513"/>
    <n v="43"/>
    <s v="United States"/>
    <n v="1190"/>
    <n v="1704"/>
    <n v="14.24"/>
    <n v="27.96"/>
    <x v="6"/>
    <x v="14"/>
    <n v="4"/>
    <x v="1"/>
    <s v="1"/>
  </r>
  <r>
    <x v="47044"/>
    <x v="1245"/>
    <x v="10"/>
    <x v="3"/>
    <x v="0"/>
    <x v="0"/>
    <x v="10513"/>
    <n v="43"/>
    <s v="United States"/>
    <n v="1190"/>
    <n v="54"/>
    <n v="686.49"/>
    <n v="2072"/>
    <x v="7"/>
    <x v="18"/>
    <n v="7"/>
    <x v="1"/>
    <s v="1"/>
  </r>
  <r>
    <x v="47045"/>
    <x v="1245"/>
    <x v="10"/>
    <x v="3"/>
    <x v="1110"/>
    <x v="12"/>
    <x v="10514"/>
    <n v="0"/>
    <s v="Online"/>
    <s v=""/>
    <n v="1662"/>
    <n v="10.68"/>
    <n v="20.97"/>
    <x v="6"/>
    <x v="14"/>
    <n v="3"/>
    <x v="1"/>
    <s v="1"/>
  </r>
  <r>
    <x v="47046"/>
    <x v="1245"/>
    <x v="10"/>
    <x v="3"/>
    <x v="1110"/>
    <x v="12"/>
    <x v="10514"/>
    <n v="0"/>
    <s v="Online"/>
    <s v=""/>
    <n v="427"/>
    <n v="862.72"/>
    <n v="1876"/>
    <x v="2"/>
    <x v="6"/>
    <n v="4"/>
    <x v="1"/>
    <s v="1"/>
  </r>
  <r>
    <x v="47047"/>
    <x v="1245"/>
    <x v="10"/>
    <x v="3"/>
    <x v="1110"/>
    <x v="12"/>
    <x v="10514"/>
    <n v="0"/>
    <s v="Online"/>
    <s v=""/>
    <n v="439"/>
    <n v="1028.24"/>
    <n v="2236"/>
    <x v="2"/>
    <x v="6"/>
    <n v="4"/>
    <x v="1"/>
    <s v="1"/>
  </r>
  <r>
    <x v="47048"/>
    <x v="1245"/>
    <x v="10"/>
    <x v="3"/>
    <x v="0"/>
    <x v="0"/>
    <x v="833"/>
    <n v="62"/>
    <s v="United States"/>
    <n v="1120"/>
    <n v="1515"/>
    <n v="423.08"/>
    <n v="920"/>
    <x v="4"/>
    <x v="5"/>
    <n v="4"/>
    <x v="1"/>
    <s v="1"/>
  </r>
  <r>
    <x v="47049"/>
    <x v="1245"/>
    <x v="10"/>
    <x v="3"/>
    <x v="0"/>
    <x v="0"/>
    <x v="64"/>
    <n v="54"/>
    <s v="United States"/>
    <n v="2000"/>
    <n v="711"/>
    <n v="125.08"/>
    <n v="272"/>
    <x v="2"/>
    <x v="8"/>
    <n v="2"/>
    <x v="1"/>
    <s v="1"/>
  </r>
  <r>
    <x v="47050"/>
    <x v="1245"/>
    <x v="10"/>
    <x v="3"/>
    <x v="0"/>
    <x v="0"/>
    <x v="64"/>
    <n v="54"/>
    <s v="United States"/>
    <n v="2000"/>
    <n v="1368"/>
    <n v="36.96"/>
    <n v="80.38"/>
    <x v="4"/>
    <x v="29"/>
    <n v="2"/>
    <x v="1"/>
    <s v="1"/>
  </r>
  <r>
    <x v="47051"/>
    <x v="1245"/>
    <x v="10"/>
    <x v="3"/>
    <x v="0"/>
    <x v="0"/>
    <x v="64"/>
    <n v="54"/>
    <s v="United States"/>
    <n v="2000"/>
    <n v="419"/>
    <n v="564.39"/>
    <n v="1107"/>
    <x v="2"/>
    <x v="6"/>
    <n v="3"/>
    <x v="1"/>
    <s v="1"/>
  </r>
  <r>
    <x v="47052"/>
    <x v="1245"/>
    <x v="10"/>
    <x v="3"/>
    <x v="1113"/>
    <x v="3"/>
    <x v="10515"/>
    <n v="0"/>
    <s v="Online"/>
    <s v=""/>
    <n v="442"/>
    <n v="963.19999999999993"/>
    <n v="1889.2999999999997"/>
    <x v="2"/>
    <x v="6"/>
    <n v="7"/>
    <x v="0"/>
    <n v="1.3307"/>
  </r>
  <r>
    <x v="47053"/>
    <x v="1245"/>
    <x v="10"/>
    <x v="3"/>
    <x v="1113"/>
    <x v="3"/>
    <x v="10515"/>
    <n v="0"/>
    <s v="Online"/>
    <s v=""/>
    <n v="537"/>
    <n v="263.08"/>
    <n v="516"/>
    <x v="2"/>
    <x v="30"/>
    <n v="4"/>
    <x v="0"/>
    <n v="1.3307"/>
  </r>
  <r>
    <x v="47054"/>
    <x v="1245"/>
    <x v="10"/>
    <x v="3"/>
    <x v="1113"/>
    <x v="3"/>
    <x v="10515"/>
    <n v="0"/>
    <s v="Online"/>
    <s v=""/>
    <n v="540"/>
    <n v="1655.94"/>
    <n v="4998"/>
    <x v="2"/>
    <x v="11"/>
    <n v="2"/>
    <x v="0"/>
    <n v="1.3307"/>
  </r>
  <r>
    <x v="47055"/>
    <x v="1245"/>
    <x v="10"/>
    <x v="3"/>
    <x v="1113"/>
    <x v="3"/>
    <x v="10515"/>
    <n v="0"/>
    <s v="Online"/>
    <s v=""/>
    <n v="1769"/>
    <n v="15.64"/>
    <n v="34"/>
    <x v="6"/>
    <x v="13"/>
    <n v="1"/>
    <x v="0"/>
    <n v="1.3307"/>
  </r>
  <r>
    <x v="47056"/>
    <x v="1245"/>
    <x v="10"/>
    <x v="3"/>
    <x v="0"/>
    <x v="0"/>
    <x v="10408"/>
    <n v="8"/>
    <s v="Canada"/>
    <n v="2105"/>
    <n v="1554"/>
    <n v="137.04"/>
    <n v="298"/>
    <x v="4"/>
    <x v="5"/>
    <n v="1"/>
    <x v="0"/>
    <n v="1.3307"/>
  </r>
  <r>
    <x v="47057"/>
    <x v="1245"/>
    <x v="10"/>
    <x v="3"/>
    <x v="1110"/>
    <x v="12"/>
    <x v="6894"/>
    <n v="0"/>
    <s v="Online"/>
    <s v=""/>
    <n v="95"/>
    <n v="68.72"/>
    <n v="134.80000000000001"/>
    <x v="7"/>
    <x v="26"/>
    <n v="2"/>
    <x v="1"/>
    <s v="1"/>
  </r>
  <r>
    <x v="47058"/>
    <x v="1245"/>
    <x v="10"/>
    <x v="3"/>
    <x v="1110"/>
    <x v="12"/>
    <x v="6894"/>
    <n v="0"/>
    <s v="Online"/>
    <s v=""/>
    <n v="803"/>
    <n v="18.260000000000002"/>
    <n v="35.799999999999997"/>
    <x v="2"/>
    <x v="16"/>
    <n v="2"/>
    <x v="1"/>
    <s v="1"/>
  </r>
  <r>
    <x v="47059"/>
    <x v="1245"/>
    <x v="10"/>
    <x v="3"/>
    <x v="1110"/>
    <x v="12"/>
    <x v="6894"/>
    <n v="0"/>
    <s v="Online"/>
    <s v=""/>
    <n v="1604"/>
    <n v="86.14"/>
    <n v="259.99"/>
    <x v="5"/>
    <x v="7"/>
    <n v="1"/>
    <x v="1"/>
    <s v="1"/>
  </r>
  <r>
    <x v="47060"/>
    <x v="1245"/>
    <x v="10"/>
    <x v="3"/>
    <x v="1110"/>
    <x v="12"/>
    <x v="6894"/>
    <n v="0"/>
    <s v="Online"/>
    <s v=""/>
    <n v="115"/>
    <n v="248.49"/>
    <n v="749.97"/>
    <x v="7"/>
    <x v="26"/>
    <n v="3"/>
    <x v="1"/>
    <s v="1"/>
  </r>
  <r>
    <x v="47061"/>
    <x v="1245"/>
    <x v="10"/>
    <x v="3"/>
    <x v="1111"/>
    <x v="11"/>
    <x v="5976"/>
    <n v="0"/>
    <s v="Online"/>
    <s v=""/>
    <n v="1792"/>
    <n v="21.92"/>
    <n v="43"/>
    <x v="6"/>
    <x v="13"/>
    <n v="1"/>
    <x v="3"/>
    <n v="0.90159999999999996"/>
  </r>
  <r>
    <x v="47062"/>
    <x v="1245"/>
    <x v="10"/>
    <x v="3"/>
    <x v="0"/>
    <x v="0"/>
    <x v="10516"/>
    <n v="43"/>
    <s v="United States"/>
    <n v="1190"/>
    <n v="1638"/>
    <n v="19.169999999999998"/>
    <n v="41.67"/>
    <x v="5"/>
    <x v="7"/>
    <n v="3"/>
    <x v="1"/>
    <s v="1"/>
  </r>
  <r>
    <x v="47063"/>
    <x v="1245"/>
    <x v="10"/>
    <x v="3"/>
    <x v="1112"/>
    <x v="4"/>
    <x v="1679"/>
    <n v="0"/>
    <s v="Online"/>
    <s v=""/>
    <n v="1800"/>
    <n v="32.619999999999997"/>
    <n v="64"/>
    <x v="6"/>
    <x v="13"/>
    <n v="2"/>
    <x v="3"/>
    <n v="0.90159999999999996"/>
  </r>
  <r>
    <x v="47064"/>
    <x v="1245"/>
    <x v="10"/>
    <x v="3"/>
    <x v="1112"/>
    <x v="4"/>
    <x v="1679"/>
    <n v="0"/>
    <s v="Online"/>
    <s v=""/>
    <n v="78"/>
    <n v="55.949999999999996"/>
    <n v="121.64999999999999"/>
    <x v="7"/>
    <x v="26"/>
    <n v="3"/>
    <x v="3"/>
    <n v="0.90159999999999996"/>
  </r>
  <r>
    <x v="47065"/>
    <x v="1245"/>
    <x v="10"/>
    <x v="3"/>
    <x v="1112"/>
    <x v="4"/>
    <x v="1679"/>
    <n v="0"/>
    <s v="Online"/>
    <s v=""/>
    <n v="419"/>
    <n v="376.26"/>
    <n v="738"/>
    <x v="2"/>
    <x v="6"/>
    <n v="2"/>
    <x v="3"/>
    <n v="0.90159999999999996"/>
  </r>
  <r>
    <x v="47066"/>
    <x v="1245"/>
    <x v="10"/>
    <x v="3"/>
    <x v="1113"/>
    <x v="3"/>
    <x v="10517"/>
    <n v="0"/>
    <s v="Online"/>
    <s v=""/>
    <n v="114"/>
    <n v="82.83"/>
    <n v="249.99"/>
    <x v="7"/>
    <x v="26"/>
    <n v="1"/>
    <x v="1"/>
    <s v="1"/>
  </r>
  <r>
    <x v="47067"/>
    <x v="1245"/>
    <x v="10"/>
    <x v="3"/>
    <x v="1113"/>
    <x v="3"/>
    <x v="10517"/>
    <n v="0"/>
    <s v="Online"/>
    <s v=""/>
    <n v="794"/>
    <n v="24.28"/>
    <n v="47.6"/>
    <x v="2"/>
    <x v="16"/>
    <n v="4"/>
    <x v="1"/>
    <s v="1"/>
  </r>
  <r>
    <x v="47068"/>
    <x v="1245"/>
    <x v="10"/>
    <x v="3"/>
    <x v="0"/>
    <x v="0"/>
    <x v="10518"/>
    <n v="62"/>
    <s v="United States"/>
    <n v="1120"/>
    <n v="1789"/>
    <n v="21.92"/>
    <n v="43"/>
    <x v="6"/>
    <x v="13"/>
    <n v="1"/>
    <x v="1"/>
    <s v="1"/>
  </r>
  <r>
    <x v="47069"/>
    <x v="1245"/>
    <x v="10"/>
    <x v="3"/>
    <x v="0"/>
    <x v="0"/>
    <x v="10518"/>
    <n v="62"/>
    <s v="United States"/>
    <n v="1120"/>
    <n v="1575"/>
    <n v="28.05"/>
    <n v="60.99"/>
    <x v="5"/>
    <x v="7"/>
    <n v="1"/>
    <x v="1"/>
    <s v="1"/>
  </r>
  <r>
    <x v="47070"/>
    <x v="1245"/>
    <x v="10"/>
    <x v="3"/>
    <x v="0"/>
    <x v="0"/>
    <x v="4355"/>
    <n v="61"/>
    <s v="United States"/>
    <n v="2000"/>
    <n v="1535"/>
    <n v="739.43999999999994"/>
    <n v="1608"/>
    <x v="4"/>
    <x v="5"/>
    <n v="6"/>
    <x v="1"/>
    <s v="1"/>
  </r>
  <r>
    <x v="47071"/>
    <x v="1245"/>
    <x v="10"/>
    <x v="3"/>
    <x v="0"/>
    <x v="0"/>
    <x v="4355"/>
    <n v="61"/>
    <s v="United States"/>
    <n v="2000"/>
    <n v="1761"/>
    <n v="135"/>
    <n v="293.56"/>
    <x v="6"/>
    <x v="13"/>
    <n v="4"/>
    <x v="1"/>
    <s v="1"/>
  </r>
  <r>
    <x v="47072"/>
    <x v="1245"/>
    <x v="10"/>
    <x v="3"/>
    <x v="0"/>
    <x v="0"/>
    <x v="4355"/>
    <n v="61"/>
    <s v="United States"/>
    <n v="2000"/>
    <n v="1558"/>
    <n v="251.8"/>
    <n v="760"/>
    <x v="4"/>
    <x v="5"/>
    <n v="2"/>
    <x v="1"/>
    <s v="1"/>
  </r>
  <r>
    <x v="47073"/>
    <x v="1245"/>
    <x v="10"/>
    <x v="3"/>
    <x v="0"/>
    <x v="0"/>
    <x v="4355"/>
    <n v="61"/>
    <s v="United States"/>
    <n v="2000"/>
    <n v="911"/>
    <n v="220.5"/>
    <n v="479.5"/>
    <x v="2"/>
    <x v="16"/>
    <n v="5"/>
    <x v="1"/>
    <s v="1"/>
  </r>
  <r>
    <x v="47074"/>
    <x v="1245"/>
    <x v="10"/>
    <x v="3"/>
    <x v="0"/>
    <x v="0"/>
    <x v="4355"/>
    <n v="61"/>
    <s v="United States"/>
    <n v="2000"/>
    <n v="1010"/>
    <n v="601.65"/>
    <n v="1308.3"/>
    <x v="0"/>
    <x v="24"/>
    <n v="7"/>
    <x v="1"/>
    <s v="1"/>
  </r>
  <r>
    <x v="47075"/>
    <x v="1245"/>
    <x v="10"/>
    <x v="3"/>
    <x v="1112"/>
    <x v="4"/>
    <x v="5772"/>
    <n v="0"/>
    <s v="Online"/>
    <s v=""/>
    <n v="1801"/>
    <n v="32.619999999999997"/>
    <n v="64"/>
    <x v="6"/>
    <x v="13"/>
    <n v="2"/>
    <x v="3"/>
    <n v="0.90159999999999996"/>
  </r>
  <r>
    <x v="47076"/>
    <x v="1245"/>
    <x v="10"/>
    <x v="3"/>
    <x v="1112"/>
    <x v="4"/>
    <x v="5772"/>
    <n v="0"/>
    <s v="Online"/>
    <s v=""/>
    <n v="430"/>
    <n v="275.26"/>
    <n v="539.9"/>
    <x v="2"/>
    <x v="6"/>
    <n v="2"/>
    <x v="3"/>
    <n v="0.90159999999999996"/>
  </r>
  <r>
    <x v="47077"/>
    <x v="1245"/>
    <x v="10"/>
    <x v="3"/>
    <x v="1111"/>
    <x v="11"/>
    <x v="1450"/>
    <n v="0"/>
    <s v="Online"/>
    <s v=""/>
    <n v="1540"/>
    <n v="251.8"/>
    <n v="760"/>
    <x v="4"/>
    <x v="5"/>
    <n v="2"/>
    <x v="1"/>
    <s v="1"/>
  </r>
  <r>
    <x v="47078"/>
    <x v="1245"/>
    <x v="10"/>
    <x v="3"/>
    <x v="1111"/>
    <x v="11"/>
    <x v="1450"/>
    <n v="0"/>
    <s v="Online"/>
    <s v=""/>
    <n v="2099"/>
    <n v="393.84000000000003"/>
    <n v="772.5"/>
    <x v="1"/>
    <x v="25"/>
    <n v="3"/>
    <x v="1"/>
    <s v="1"/>
  </r>
  <r>
    <x v="47079"/>
    <x v="1245"/>
    <x v="10"/>
    <x v="3"/>
    <x v="1111"/>
    <x v="11"/>
    <x v="1450"/>
    <n v="0"/>
    <s v="Online"/>
    <s v=""/>
    <n v="875"/>
    <n v="129.18"/>
    <n v="389.84999999999997"/>
    <x v="2"/>
    <x v="16"/>
    <n v="3"/>
    <x v="1"/>
    <s v="1"/>
  </r>
  <r>
    <x v="47080"/>
    <x v="1245"/>
    <x v="10"/>
    <x v="3"/>
    <x v="0"/>
    <x v="0"/>
    <x v="4319"/>
    <n v="62"/>
    <s v="United States"/>
    <n v="1120"/>
    <n v="1651"/>
    <n v="441.41999999999996"/>
    <n v="959.94"/>
    <x v="5"/>
    <x v="7"/>
    <n v="6"/>
    <x v="1"/>
    <s v="1"/>
  </r>
  <r>
    <x v="47081"/>
    <x v="1245"/>
    <x v="10"/>
    <x v="3"/>
    <x v="0"/>
    <x v="0"/>
    <x v="7861"/>
    <n v="38"/>
    <s v="United Kingdom"/>
    <n v="1800"/>
    <n v="62"/>
    <n v="332.96"/>
    <n v="724"/>
    <x v="7"/>
    <x v="18"/>
    <n v="4"/>
    <x v="2"/>
    <n v="0.77129999999999999"/>
  </r>
  <r>
    <x v="47082"/>
    <x v="1245"/>
    <x v="10"/>
    <x v="3"/>
    <x v="0"/>
    <x v="0"/>
    <x v="7861"/>
    <n v="38"/>
    <s v="United Kingdom"/>
    <n v="1800"/>
    <n v="1689"/>
    <n v="15.24"/>
    <n v="29.880000000000003"/>
    <x v="6"/>
    <x v="14"/>
    <n v="6"/>
    <x v="2"/>
    <n v="0.77129999999999999"/>
  </r>
  <r>
    <x v="47083"/>
    <x v="1245"/>
    <x v="10"/>
    <x v="3"/>
    <x v="0"/>
    <x v="0"/>
    <x v="7861"/>
    <n v="38"/>
    <s v="United Kingdom"/>
    <n v="1800"/>
    <n v="1665"/>
    <n v="10.16"/>
    <n v="19.96"/>
    <x v="6"/>
    <x v="14"/>
    <n v="4"/>
    <x v="2"/>
    <n v="0.77129999999999999"/>
  </r>
  <r>
    <x v="47084"/>
    <x v="1245"/>
    <x v="10"/>
    <x v="3"/>
    <x v="1110"/>
    <x v="12"/>
    <x v="7851"/>
    <n v="0"/>
    <s v="Online"/>
    <s v=""/>
    <n v="2441"/>
    <n v="10.18"/>
    <n v="19.98"/>
    <x v="1"/>
    <x v="17"/>
    <n v="2"/>
    <x v="1"/>
    <s v="1"/>
  </r>
  <r>
    <x v="47085"/>
    <x v="1245"/>
    <x v="10"/>
    <x v="3"/>
    <x v="1110"/>
    <x v="12"/>
    <x v="7851"/>
    <n v="0"/>
    <s v="Online"/>
    <s v=""/>
    <n v="1701"/>
    <n v="10.16"/>
    <n v="19.920000000000002"/>
    <x v="6"/>
    <x v="14"/>
    <n v="4"/>
    <x v="1"/>
    <s v="1"/>
  </r>
  <r>
    <x v="47086"/>
    <x v="1245"/>
    <x v="10"/>
    <x v="3"/>
    <x v="1110"/>
    <x v="12"/>
    <x v="7851"/>
    <n v="0"/>
    <s v="Online"/>
    <s v=""/>
    <n v="499"/>
    <n v="50.47"/>
    <n v="99"/>
    <x v="2"/>
    <x v="30"/>
    <n v="1"/>
    <x v="1"/>
    <s v="1"/>
  </r>
  <r>
    <x v="47087"/>
    <x v="1245"/>
    <x v="10"/>
    <x v="3"/>
    <x v="1110"/>
    <x v="12"/>
    <x v="7851"/>
    <n v="0"/>
    <s v="Online"/>
    <s v=""/>
    <n v="429"/>
    <n v="1379.35"/>
    <n v="2999.5"/>
    <x v="2"/>
    <x v="6"/>
    <n v="5"/>
    <x v="1"/>
    <s v="1"/>
  </r>
  <r>
    <x v="47088"/>
    <x v="1246"/>
    <x v="10"/>
    <x v="3"/>
    <x v="0"/>
    <x v="0"/>
    <x v="5453"/>
    <n v="51"/>
    <s v="United States"/>
    <n v="1295"/>
    <n v="1428"/>
    <n v="862.68"/>
    <n v="1876"/>
    <x v="4"/>
    <x v="19"/>
    <n v="7"/>
    <x v="1"/>
    <s v="1"/>
  </r>
  <r>
    <x v="47089"/>
    <x v="1246"/>
    <x v="10"/>
    <x v="3"/>
    <x v="0"/>
    <x v="0"/>
    <x v="5453"/>
    <n v="51"/>
    <s v="United States"/>
    <n v="1295"/>
    <n v="58"/>
    <n v="397.65"/>
    <n v="780"/>
    <x v="7"/>
    <x v="18"/>
    <n v="5"/>
    <x v="1"/>
    <s v="1"/>
  </r>
  <r>
    <x v="47090"/>
    <x v="1246"/>
    <x v="10"/>
    <x v="3"/>
    <x v="0"/>
    <x v="0"/>
    <x v="8556"/>
    <n v="51"/>
    <s v="United States"/>
    <n v="1295"/>
    <n v="2126"/>
    <n v="303.83999999999997"/>
    <n v="596"/>
    <x v="1"/>
    <x v="27"/>
    <n v="4"/>
    <x v="1"/>
    <s v="1"/>
  </r>
  <r>
    <x v="47091"/>
    <x v="1246"/>
    <x v="10"/>
    <x v="3"/>
    <x v="0"/>
    <x v="0"/>
    <x v="8556"/>
    <n v="51"/>
    <s v="United States"/>
    <n v="1295"/>
    <n v="972"/>
    <n v="59.32"/>
    <n v="129"/>
    <x v="0"/>
    <x v="24"/>
    <n v="1"/>
    <x v="1"/>
    <s v="1"/>
  </r>
  <r>
    <x v="47092"/>
    <x v="1246"/>
    <x v="10"/>
    <x v="3"/>
    <x v="0"/>
    <x v="0"/>
    <x v="8556"/>
    <n v="51"/>
    <s v="United States"/>
    <n v="1295"/>
    <n v="2085"/>
    <n v="977.4"/>
    <n v="2950"/>
    <x v="1"/>
    <x v="25"/>
    <n v="2"/>
    <x v="1"/>
    <s v="1"/>
  </r>
  <r>
    <x v="47093"/>
    <x v="1246"/>
    <x v="10"/>
    <x v="3"/>
    <x v="0"/>
    <x v="0"/>
    <x v="4349"/>
    <n v="9"/>
    <s v="Canada"/>
    <n v="1500"/>
    <n v="1389"/>
    <n v="49.650000000000006"/>
    <n v="107.97"/>
    <x v="4"/>
    <x v="29"/>
    <n v="3"/>
    <x v="0"/>
    <n v="1.3274999999999999"/>
  </r>
  <r>
    <x v="47094"/>
    <x v="1246"/>
    <x v="10"/>
    <x v="3"/>
    <x v="0"/>
    <x v="0"/>
    <x v="4349"/>
    <n v="9"/>
    <s v="Canada"/>
    <n v="1500"/>
    <n v="179"/>
    <n v="273.60000000000002"/>
    <n v="595"/>
    <x v="3"/>
    <x v="28"/>
    <n v="5"/>
    <x v="0"/>
    <n v="1.3274999999999999"/>
  </r>
  <r>
    <x v="47095"/>
    <x v="1246"/>
    <x v="10"/>
    <x v="3"/>
    <x v="0"/>
    <x v="0"/>
    <x v="10519"/>
    <n v="14"/>
    <s v="France"/>
    <n v="350"/>
    <n v="433"/>
    <n v="1284.2"/>
    <n v="3876"/>
    <x v="2"/>
    <x v="6"/>
    <n v="4"/>
    <x v="3"/>
    <n v="0.90429999999999999"/>
  </r>
  <r>
    <x v="47096"/>
    <x v="1246"/>
    <x v="10"/>
    <x v="3"/>
    <x v="0"/>
    <x v="0"/>
    <x v="10520"/>
    <n v="59"/>
    <s v="United States"/>
    <n v="2000"/>
    <n v="1704"/>
    <n v="3.56"/>
    <n v="6.99"/>
    <x v="6"/>
    <x v="14"/>
    <n v="1"/>
    <x v="1"/>
    <s v="1"/>
  </r>
  <r>
    <x v="47097"/>
    <x v="1246"/>
    <x v="10"/>
    <x v="3"/>
    <x v="0"/>
    <x v="0"/>
    <x v="8079"/>
    <n v="64"/>
    <s v="United States"/>
    <n v="1330"/>
    <n v="1714"/>
    <n v="64.5"/>
    <n v="140.26"/>
    <x v="6"/>
    <x v="13"/>
    <n v="2"/>
    <x v="1"/>
    <s v="1"/>
  </r>
  <r>
    <x v="47098"/>
    <x v="1246"/>
    <x v="10"/>
    <x v="3"/>
    <x v="0"/>
    <x v="0"/>
    <x v="8079"/>
    <n v="64"/>
    <s v="United States"/>
    <n v="1330"/>
    <n v="796"/>
    <n v="17.239999999999998"/>
    <n v="33.799999999999997"/>
    <x v="2"/>
    <x v="16"/>
    <n v="2"/>
    <x v="1"/>
    <s v="1"/>
  </r>
  <r>
    <x v="47099"/>
    <x v="1246"/>
    <x v="10"/>
    <x v="3"/>
    <x v="0"/>
    <x v="0"/>
    <x v="8079"/>
    <n v="64"/>
    <s v="United States"/>
    <n v="1330"/>
    <n v="1463"/>
    <n v="134.74"/>
    <n v="293"/>
    <x v="4"/>
    <x v="19"/>
    <n v="1"/>
    <x v="1"/>
    <s v="1"/>
  </r>
  <r>
    <x v="47100"/>
    <x v="1246"/>
    <x v="10"/>
    <x v="3"/>
    <x v="0"/>
    <x v="0"/>
    <x v="2123"/>
    <n v="49"/>
    <s v="United States"/>
    <n v="2000"/>
    <n v="377"/>
    <n v="1101.8399999999999"/>
    <n v="2396"/>
    <x v="2"/>
    <x v="3"/>
    <n v="4"/>
    <x v="1"/>
    <s v="1"/>
  </r>
  <r>
    <x v="47101"/>
    <x v="1246"/>
    <x v="10"/>
    <x v="3"/>
    <x v="0"/>
    <x v="0"/>
    <x v="2123"/>
    <n v="49"/>
    <s v="United States"/>
    <n v="2000"/>
    <n v="150"/>
    <n v="1177.8000000000002"/>
    <n v="3554.91"/>
    <x v="3"/>
    <x v="4"/>
    <n v="3"/>
    <x v="1"/>
    <s v="1"/>
  </r>
  <r>
    <x v="47102"/>
    <x v="1246"/>
    <x v="10"/>
    <x v="3"/>
    <x v="0"/>
    <x v="0"/>
    <x v="2123"/>
    <n v="49"/>
    <s v="United States"/>
    <n v="2000"/>
    <n v="1659"/>
    <n v="602.98"/>
    <n v="1819.93"/>
    <x v="5"/>
    <x v="7"/>
    <n v="7"/>
    <x v="1"/>
    <s v="1"/>
  </r>
  <r>
    <x v="47103"/>
    <x v="1246"/>
    <x v="10"/>
    <x v="3"/>
    <x v="0"/>
    <x v="0"/>
    <x v="2123"/>
    <n v="49"/>
    <s v="United States"/>
    <n v="2000"/>
    <n v="1425"/>
    <n v="525.81000000000006"/>
    <n v="1587"/>
    <x v="4"/>
    <x v="19"/>
    <n v="3"/>
    <x v="1"/>
    <s v="1"/>
  </r>
  <r>
    <x v="47104"/>
    <x v="1246"/>
    <x v="10"/>
    <x v="3"/>
    <x v="0"/>
    <x v="0"/>
    <x v="10521"/>
    <n v="51"/>
    <s v="United States"/>
    <n v="1295"/>
    <n v="1705"/>
    <n v="6.32"/>
    <n v="13.76"/>
    <x v="6"/>
    <x v="14"/>
    <n v="2"/>
    <x v="1"/>
    <s v="1"/>
  </r>
  <r>
    <x v="47105"/>
    <x v="1246"/>
    <x v="10"/>
    <x v="3"/>
    <x v="0"/>
    <x v="0"/>
    <x v="7472"/>
    <n v="50"/>
    <s v="United States"/>
    <n v="2000"/>
    <n v="448"/>
    <n v="963.19999999999993"/>
    <n v="1889.2999999999997"/>
    <x v="2"/>
    <x v="6"/>
    <n v="7"/>
    <x v="1"/>
    <s v="1"/>
  </r>
  <r>
    <x v="47106"/>
    <x v="1246"/>
    <x v="10"/>
    <x v="3"/>
    <x v="0"/>
    <x v="0"/>
    <x v="7472"/>
    <n v="50"/>
    <s v="United States"/>
    <n v="2000"/>
    <n v="148"/>
    <n v="6725.7400000000007"/>
    <n v="20299.93"/>
    <x v="3"/>
    <x v="4"/>
    <n v="7"/>
    <x v="1"/>
    <s v="1"/>
  </r>
  <r>
    <x v="47107"/>
    <x v="1246"/>
    <x v="10"/>
    <x v="3"/>
    <x v="0"/>
    <x v="0"/>
    <x v="7472"/>
    <n v="50"/>
    <s v="United States"/>
    <n v="2000"/>
    <n v="1083"/>
    <n v="164.63"/>
    <n v="358"/>
    <x v="0"/>
    <x v="1"/>
    <n v="1"/>
    <x v="1"/>
    <s v="1"/>
  </r>
  <r>
    <x v="47108"/>
    <x v="1246"/>
    <x v="10"/>
    <x v="3"/>
    <x v="0"/>
    <x v="0"/>
    <x v="9051"/>
    <n v="57"/>
    <s v="United States"/>
    <n v="1645"/>
    <n v="840"/>
    <n v="18.350000000000001"/>
    <n v="39.9"/>
    <x v="2"/>
    <x v="16"/>
    <n v="1"/>
    <x v="1"/>
    <s v="1"/>
  </r>
  <r>
    <x v="47109"/>
    <x v="1246"/>
    <x v="10"/>
    <x v="3"/>
    <x v="0"/>
    <x v="0"/>
    <x v="9051"/>
    <n v="57"/>
    <s v="United States"/>
    <n v="1645"/>
    <n v="520"/>
    <n v="224.97"/>
    <n v="679"/>
    <x v="2"/>
    <x v="30"/>
    <n v="1"/>
    <x v="1"/>
    <s v="1"/>
  </r>
  <r>
    <x v="47110"/>
    <x v="1246"/>
    <x v="10"/>
    <x v="3"/>
    <x v="0"/>
    <x v="0"/>
    <x v="9051"/>
    <n v="57"/>
    <s v="United States"/>
    <n v="1645"/>
    <n v="1572"/>
    <n v="26.67"/>
    <n v="57.99"/>
    <x v="5"/>
    <x v="7"/>
    <n v="1"/>
    <x v="1"/>
    <s v="1"/>
  </r>
  <r>
    <x v="47111"/>
    <x v="1246"/>
    <x v="10"/>
    <x v="3"/>
    <x v="1110"/>
    <x v="14"/>
    <x v="4167"/>
    <n v="0"/>
    <s v="Online"/>
    <s v=""/>
    <n v="628"/>
    <n v="456.24"/>
    <n v="1377"/>
    <x v="2"/>
    <x v="11"/>
    <n v="3"/>
    <x v="1"/>
    <s v="1"/>
  </r>
  <r>
    <x v="47112"/>
    <x v="1246"/>
    <x v="10"/>
    <x v="3"/>
    <x v="1110"/>
    <x v="14"/>
    <x v="4167"/>
    <n v="0"/>
    <s v="Online"/>
    <s v=""/>
    <n v="2094"/>
    <n v="656.4"/>
    <n v="1287.5"/>
    <x v="1"/>
    <x v="25"/>
    <n v="5"/>
    <x v="1"/>
    <s v="1"/>
  </r>
  <r>
    <x v="47113"/>
    <x v="1246"/>
    <x v="10"/>
    <x v="3"/>
    <x v="0"/>
    <x v="0"/>
    <x v="8533"/>
    <n v="47"/>
    <s v="United States"/>
    <n v="1120"/>
    <n v="182"/>
    <n v="383.03999999999996"/>
    <n v="833"/>
    <x v="3"/>
    <x v="28"/>
    <n v="7"/>
    <x v="1"/>
    <s v="1"/>
  </r>
  <r>
    <x v="47114"/>
    <x v="1246"/>
    <x v="10"/>
    <x v="3"/>
    <x v="0"/>
    <x v="0"/>
    <x v="8533"/>
    <n v="47"/>
    <s v="United States"/>
    <n v="1120"/>
    <n v="2096"/>
    <n v="4035.2999999999997"/>
    <n v="8775"/>
    <x v="1"/>
    <x v="25"/>
    <n v="10"/>
    <x v="1"/>
    <s v="1"/>
  </r>
  <r>
    <x v="47115"/>
    <x v="1246"/>
    <x v="10"/>
    <x v="3"/>
    <x v="0"/>
    <x v="0"/>
    <x v="8533"/>
    <n v="47"/>
    <s v="United States"/>
    <n v="1120"/>
    <n v="1809"/>
    <n v="65.239999999999995"/>
    <n v="128"/>
    <x v="6"/>
    <x v="13"/>
    <n v="4"/>
    <x v="1"/>
    <s v="1"/>
  </r>
  <r>
    <x v="47116"/>
    <x v="1246"/>
    <x v="10"/>
    <x v="3"/>
    <x v="0"/>
    <x v="0"/>
    <x v="8533"/>
    <n v="47"/>
    <s v="United States"/>
    <n v="1120"/>
    <n v="1281"/>
    <n v="30.56"/>
    <n v="59.96"/>
    <x v="0"/>
    <x v="0"/>
    <n v="4"/>
    <x v="1"/>
    <s v="1"/>
  </r>
  <r>
    <x v="47117"/>
    <x v="1246"/>
    <x v="10"/>
    <x v="3"/>
    <x v="0"/>
    <x v="0"/>
    <x v="4356"/>
    <n v="10"/>
    <s v="Canada"/>
    <n v="1210"/>
    <n v="1409"/>
    <n v="195.15"/>
    <n v="589"/>
    <x v="4"/>
    <x v="19"/>
    <n v="1"/>
    <x v="0"/>
    <n v="1.3274999999999999"/>
  </r>
  <r>
    <x v="47118"/>
    <x v="1246"/>
    <x v="10"/>
    <x v="3"/>
    <x v="0"/>
    <x v="0"/>
    <x v="4356"/>
    <n v="10"/>
    <s v="Canada"/>
    <n v="1210"/>
    <n v="1583"/>
    <n v="6.39"/>
    <n v="13.89"/>
    <x v="5"/>
    <x v="7"/>
    <n v="1"/>
    <x v="0"/>
    <n v="1.3274999999999999"/>
  </r>
  <r>
    <x v="47119"/>
    <x v="1246"/>
    <x v="10"/>
    <x v="3"/>
    <x v="0"/>
    <x v="0"/>
    <x v="10522"/>
    <n v="50"/>
    <s v="United States"/>
    <n v="2000"/>
    <n v="420"/>
    <n v="764.58"/>
    <n v="1499.6999999999998"/>
    <x v="2"/>
    <x v="6"/>
    <n v="3"/>
    <x v="1"/>
    <s v="1"/>
  </r>
  <r>
    <x v="47120"/>
    <x v="1246"/>
    <x v="10"/>
    <x v="3"/>
    <x v="0"/>
    <x v="0"/>
    <x v="5589"/>
    <n v="36"/>
    <s v="United Kingdom"/>
    <n v="1300"/>
    <n v="1291"/>
    <n v="121.45"/>
    <n v="366.55"/>
    <x v="0"/>
    <x v="0"/>
    <n v="1"/>
    <x v="2"/>
    <n v="0.77749999999999997"/>
  </r>
  <r>
    <x v="47121"/>
    <x v="1246"/>
    <x v="10"/>
    <x v="3"/>
    <x v="0"/>
    <x v="0"/>
    <x v="5589"/>
    <n v="36"/>
    <s v="United Kingdom"/>
    <n v="1300"/>
    <n v="51"/>
    <n v="183.9"/>
    <n v="399.9"/>
    <x v="7"/>
    <x v="18"/>
    <n v="2"/>
    <x v="2"/>
    <n v="0.77749999999999997"/>
  </r>
  <r>
    <x v="47122"/>
    <x v="1246"/>
    <x v="10"/>
    <x v="3"/>
    <x v="1114"/>
    <x v="4"/>
    <x v="2518"/>
    <n v="0"/>
    <s v="Online"/>
    <s v=""/>
    <n v="2340"/>
    <n v="244.56"/>
    <n v="479.70000000000005"/>
    <x v="1"/>
    <x v="22"/>
    <n v="6"/>
    <x v="1"/>
    <s v="1"/>
  </r>
  <r>
    <x v="47123"/>
    <x v="1246"/>
    <x v="10"/>
    <x v="3"/>
    <x v="1114"/>
    <x v="4"/>
    <x v="2518"/>
    <n v="0"/>
    <s v="Online"/>
    <s v=""/>
    <n v="54"/>
    <n v="588.41999999999996"/>
    <n v="1776"/>
    <x v="7"/>
    <x v="18"/>
    <n v="6"/>
    <x v="1"/>
    <s v="1"/>
  </r>
  <r>
    <x v="47124"/>
    <x v="1246"/>
    <x v="10"/>
    <x v="3"/>
    <x v="1114"/>
    <x v="4"/>
    <x v="2518"/>
    <n v="0"/>
    <s v="Online"/>
    <s v=""/>
    <n v="955"/>
    <n v="90.55"/>
    <n v="196.9"/>
    <x v="0"/>
    <x v="24"/>
    <n v="1"/>
    <x v="1"/>
    <s v="1"/>
  </r>
  <r>
    <x v="47125"/>
    <x v="1246"/>
    <x v="10"/>
    <x v="3"/>
    <x v="0"/>
    <x v="0"/>
    <x v="9009"/>
    <n v="57"/>
    <s v="United States"/>
    <n v="1645"/>
    <n v="403"/>
    <n v="642.88"/>
    <n v="1398"/>
    <x v="2"/>
    <x v="3"/>
    <n v="2"/>
    <x v="1"/>
    <s v="1"/>
  </r>
  <r>
    <x v="47126"/>
    <x v="1246"/>
    <x v="10"/>
    <x v="3"/>
    <x v="0"/>
    <x v="0"/>
    <x v="9009"/>
    <n v="57"/>
    <s v="United States"/>
    <n v="1645"/>
    <n v="479"/>
    <n v="238.22"/>
    <n v="518"/>
    <x v="2"/>
    <x v="30"/>
    <n v="2"/>
    <x v="1"/>
    <s v="1"/>
  </r>
  <r>
    <x v="47127"/>
    <x v="1246"/>
    <x v="10"/>
    <x v="3"/>
    <x v="0"/>
    <x v="0"/>
    <x v="9009"/>
    <n v="57"/>
    <s v="United States"/>
    <n v="1645"/>
    <n v="1355"/>
    <n v="30.34"/>
    <n v="65.98"/>
    <x v="4"/>
    <x v="29"/>
    <n v="2"/>
    <x v="1"/>
    <s v="1"/>
  </r>
  <r>
    <x v="47128"/>
    <x v="1246"/>
    <x v="10"/>
    <x v="3"/>
    <x v="0"/>
    <x v="0"/>
    <x v="6267"/>
    <n v="59"/>
    <s v="United States"/>
    <n v="2000"/>
    <n v="1689"/>
    <n v="10.16"/>
    <n v="19.920000000000002"/>
    <x v="6"/>
    <x v="14"/>
    <n v="4"/>
    <x v="1"/>
    <s v="1"/>
  </r>
  <r>
    <x v="47129"/>
    <x v="1246"/>
    <x v="10"/>
    <x v="3"/>
    <x v="0"/>
    <x v="0"/>
    <x v="6267"/>
    <n v="59"/>
    <s v="United States"/>
    <n v="2000"/>
    <n v="1513"/>
    <n v="123.7"/>
    <n v="269"/>
    <x v="4"/>
    <x v="5"/>
    <n v="1"/>
    <x v="1"/>
    <s v="1"/>
  </r>
  <r>
    <x v="47130"/>
    <x v="1246"/>
    <x v="10"/>
    <x v="3"/>
    <x v="0"/>
    <x v="0"/>
    <x v="6267"/>
    <n v="59"/>
    <s v="United States"/>
    <n v="2000"/>
    <n v="118"/>
    <n v="433.35"/>
    <n v="849.95"/>
    <x v="3"/>
    <x v="4"/>
    <n v="5"/>
    <x v="1"/>
    <s v="1"/>
  </r>
  <r>
    <x v="47131"/>
    <x v="1246"/>
    <x v="10"/>
    <x v="3"/>
    <x v="0"/>
    <x v="0"/>
    <x v="1359"/>
    <n v="29"/>
    <s v="Italy"/>
    <n v="1000"/>
    <n v="1821"/>
    <n v="65.239999999999995"/>
    <n v="128"/>
    <x v="6"/>
    <x v="13"/>
    <n v="4"/>
    <x v="3"/>
    <n v="0.90429999999999999"/>
  </r>
  <r>
    <x v="47132"/>
    <x v="1246"/>
    <x v="10"/>
    <x v="3"/>
    <x v="0"/>
    <x v="0"/>
    <x v="1359"/>
    <n v="29"/>
    <s v="Italy"/>
    <n v="1000"/>
    <n v="446"/>
    <n v="112.14"/>
    <n v="219.95"/>
    <x v="2"/>
    <x v="6"/>
    <n v="1"/>
    <x v="3"/>
    <n v="0.90429999999999999"/>
  </r>
  <r>
    <x v="47133"/>
    <x v="1246"/>
    <x v="10"/>
    <x v="3"/>
    <x v="0"/>
    <x v="0"/>
    <x v="6325"/>
    <n v="47"/>
    <s v="United States"/>
    <n v="1120"/>
    <n v="457"/>
    <n v="560.70000000000005"/>
    <n v="1099.75"/>
    <x v="2"/>
    <x v="6"/>
    <n v="5"/>
    <x v="1"/>
    <s v="1"/>
  </r>
  <r>
    <x v="47134"/>
    <x v="1246"/>
    <x v="10"/>
    <x v="3"/>
    <x v="0"/>
    <x v="0"/>
    <x v="6325"/>
    <n v="47"/>
    <s v="United States"/>
    <n v="1120"/>
    <n v="1529"/>
    <n v="234.54"/>
    <n v="510"/>
    <x v="4"/>
    <x v="5"/>
    <n v="2"/>
    <x v="1"/>
    <s v="1"/>
  </r>
  <r>
    <x v="47135"/>
    <x v="1246"/>
    <x v="10"/>
    <x v="3"/>
    <x v="0"/>
    <x v="0"/>
    <x v="6325"/>
    <n v="47"/>
    <s v="United States"/>
    <n v="1120"/>
    <n v="85"/>
    <n v="229.89999999999998"/>
    <n v="499.95"/>
    <x v="7"/>
    <x v="26"/>
    <n v="5"/>
    <x v="1"/>
    <s v="1"/>
  </r>
  <r>
    <x v="47136"/>
    <x v="1246"/>
    <x v="10"/>
    <x v="3"/>
    <x v="0"/>
    <x v="0"/>
    <x v="5626"/>
    <n v="50"/>
    <s v="United States"/>
    <n v="2000"/>
    <n v="1663"/>
    <n v="9.51"/>
    <n v="20.669999999999998"/>
    <x v="6"/>
    <x v="14"/>
    <n v="3"/>
    <x v="1"/>
    <s v="1"/>
  </r>
  <r>
    <x v="47137"/>
    <x v="1246"/>
    <x v="10"/>
    <x v="3"/>
    <x v="0"/>
    <x v="0"/>
    <x v="2694"/>
    <n v="19"/>
    <s v="Germany"/>
    <n v="1295"/>
    <n v="1088"/>
    <n v="668.93999999999994"/>
    <n v="2019"/>
    <x v="0"/>
    <x v="1"/>
    <n v="3"/>
    <x v="3"/>
    <n v="0.90429999999999999"/>
  </r>
  <r>
    <x v="47138"/>
    <x v="1246"/>
    <x v="10"/>
    <x v="3"/>
    <x v="0"/>
    <x v="0"/>
    <x v="2694"/>
    <n v="19"/>
    <s v="Germany"/>
    <n v="1295"/>
    <n v="420"/>
    <n v="509.72"/>
    <n v="999.8"/>
    <x v="2"/>
    <x v="6"/>
    <n v="2"/>
    <x v="3"/>
    <n v="0.90429999999999999"/>
  </r>
  <r>
    <x v="47139"/>
    <x v="1246"/>
    <x v="10"/>
    <x v="3"/>
    <x v="0"/>
    <x v="0"/>
    <x v="10523"/>
    <n v="47"/>
    <s v="United States"/>
    <n v="1120"/>
    <n v="1237"/>
    <n v="181.5"/>
    <n v="356"/>
    <x v="0"/>
    <x v="9"/>
    <n v="2"/>
    <x v="1"/>
    <s v="1"/>
  </r>
  <r>
    <x v="47140"/>
    <x v="1247"/>
    <x v="10"/>
    <x v="3"/>
    <x v="1115"/>
    <x v="8"/>
    <x v="6404"/>
    <n v="0"/>
    <s v="Online"/>
    <s v=""/>
    <n v="434"/>
    <n v="275.45999999999998"/>
    <n v="599"/>
    <x v="2"/>
    <x v="6"/>
    <n v="1"/>
    <x v="1"/>
    <s v="1"/>
  </r>
  <r>
    <x v="47141"/>
    <x v="1247"/>
    <x v="10"/>
    <x v="3"/>
    <x v="0"/>
    <x v="0"/>
    <x v="8336"/>
    <n v="53"/>
    <s v="United States"/>
    <n v="1260"/>
    <n v="2512"/>
    <n v="387.63"/>
    <n v="1169.9100000000001"/>
    <x v="4"/>
    <x v="10"/>
    <n v="9"/>
    <x v="1"/>
    <s v="1"/>
  </r>
  <r>
    <x v="47142"/>
    <x v="1247"/>
    <x v="10"/>
    <x v="3"/>
    <x v="0"/>
    <x v="0"/>
    <x v="992"/>
    <n v="36"/>
    <s v="United Kingdom"/>
    <n v="1300"/>
    <n v="2498"/>
    <n v="24.18"/>
    <n v="47.44"/>
    <x v="4"/>
    <x v="10"/>
    <n v="2"/>
    <x v="2"/>
    <n v="0.77749999999999997"/>
  </r>
  <r>
    <x v="47143"/>
    <x v="1247"/>
    <x v="10"/>
    <x v="3"/>
    <x v="0"/>
    <x v="0"/>
    <x v="992"/>
    <n v="36"/>
    <s v="United Kingdom"/>
    <n v="1300"/>
    <n v="1791"/>
    <n v="65.760000000000005"/>
    <n v="129"/>
    <x v="6"/>
    <x v="13"/>
    <n v="3"/>
    <x v="2"/>
    <n v="0.77749999999999997"/>
  </r>
  <r>
    <x v="47144"/>
    <x v="1247"/>
    <x v="10"/>
    <x v="3"/>
    <x v="0"/>
    <x v="0"/>
    <x v="6795"/>
    <n v="32"/>
    <s v="Netherlands"/>
    <n v="910"/>
    <n v="1738"/>
    <n v="42.839999999999996"/>
    <n v="84"/>
    <x v="6"/>
    <x v="13"/>
    <n v="3"/>
    <x v="3"/>
    <n v="0.90429999999999999"/>
  </r>
  <r>
    <x v="47145"/>
    <x v="1247"/>
    <x v="10"/>
    <x v="3"/>
    <x v="0"/>
    <x v="0"/>
    <x v="6795"/>
    <n v="32"/>
    <s v="Netherlands"/>
    <n v="910"/>
    <n v="735"/>
    <n v="69.25"/>
    <n v="209"/>
    <x v="2"/>
    <x v="8"/>
    <n v="1"/>
    <x v="3"/>
    <n v="0.90429999999999999"/>
  </r>
  <r>
    <x v="47146"/>
    <x v="1247"/>
    <x v="10"/>
    <x v="3"/>
    <x v="0"/>
    <x v="0"/>
    <x v="6795"/>
    <n v="32"/>
    <s v="Netherlands"/>
    <n v="910"/>
    <n v="1095"/>
    <n v="987.78"/>
    <n v="2148"/>
    <x v="0"/>
    <x v="1"/>
    <n v="6"/>
    <x v="3"/>
    <n v="0.90429999999999999"/>
  </r>
  <r>
    <x v="47147"/>
    <x v="1247"/>
    <x v="10"/>
    <x v="3"/>
    <x v="0"/>
    <x v="0"/>
    <x v="6795"/>
    <n v="32"/>
    <s v="Netherlands"/>
    <n v="910"/>
    <n v="2050"/>
    <n v="275.90999999999997"/>
    <n v="599.97"/>
    <x v="1"/>
    <x v="2"/>
    <n v="3"/>
    <x v="3"/>
    <n v="0.90429999999999999"/>
  </r>
  <r>
    <x v="47148"/>
    <x v="1247"/>
    <x v="10"/>
    <x v="3"/>
    <x v="0"/>
    <x v="0"/>
    <x v="6795"/>
    <n v="32"/>
    <s v="Netherlands"/>
    <n v="910"/>
    <n v="366"/>
    <n v="1045.74"/>
    <n v="2274"/>
    <x v="2"/>
    <x v="3"/>
    <n v="3"/>
    <x v="3"/>
    <n v="0.90429999999999999"/>
  </r>
  <r>
    <x v="47149"/>
    <x v="1247"/>
    <x v="10"/>
    <x v="3"/>
    <x v="0"/>
    <x v="0"/>
    <x v="6795"/>
    <n v="32"/>
    <s v="Netherlands"/>
    <n v="910"/>
    <n v="1146"/>
    <n v="2037.6299999999999"/>
    <n v="4431"/>
    <x v="0"/>
    <x v="9"/>
    <n v="7"/>
    <x v="3"/>
    <n v="0.90429999999999999"/>
  </r>
  <r>
    <x v="47150"/>
    <x v="1247"/>
    <x v="10"/>
    <x v="3"/>
    <x v="0"/>
    <x v="0"/>
    <x v="8941"/>
    <n v="37"/>
    <s v="United Kingdom"/>
    <n v="2100"/>
    <n v="1499"/>
    <n v="285.12"/>
    <n v="620"/>
    <x v="4"/>
    <x v="5"/>
    <n v="2"/>
    <x v="2"/>
    <n v="0.77749999999999997"/>
  </r>
  <r>
    <x v="47151"/>
    <x v="1247"/>
    <x v="10"/>
    <x v="3"/>
    <x v="0"/>
    <x v="0"/>
    <x v="8941"/>
    <n v="37"/>
    <s v="United Kingdom"/>
    <n v="2100"/>
    <n v="1702"/>
    <n v="22.52"/>
    <n v="67.959999999999994"/>
    <x v="6"/>
    <x v="14"/>
    <n v="4"/>
    <x v="2"/>
    <n v="0.77749999999999997"/>
  </r>
  <r>
    <x v="47152"/>
    <x v="1247"/>
    <x v="10"/>
    <x v="3"/>
    <x v="0"/>
    <x v="0"/>
    <x v="8941"/>
    <n v="37"/>
    <s v="United Kingdom"/>
    <n v="2100"/>
    <n v="607"/>
    <n v="415.79999999999995"/>
    <n v="1255"/>
    <x v="2"/>
    <x v="11"/>
    <n v="5"/>
    <x v="2"/>
    <n v="0.77749999999999997"/>
  </r>
  <r>
    <x v="47153"/>
    <x v="1247"/>
    <x v="10"/>
    <x v="3"/>
    <x v="0"/>
    <x v="0"/>
    <x v="10524"/>
    <n v="8"/>
    <s v="Canada"/>
    <n v="2105"/>
    <n v="1000"/>
    <n v="237.28"/>
    <n v="516"/>
    <x v="0"/>
    <x v="24"/>
    <n v="4"/>
    <x v="0"/>
    <n v="1.3274999999999999"/>
  </r>
  <r>
    <x v="47154"/>
    <x v="1247"/>
    <x v="10"/>
    <x v="3"/>
    <x v="0"/>
    <x v="0"/>
    <x v="10524"/>
    <n v="8"/>
    <s v="Canada"/>
    <n v="2105"/>
    <n v="211"/>
    <n v="587.70000000000005"/>
    <n v="1278"/>
    <x v="3"/>
    <x v="23"/>
    <n v="2"/>
    <x v="0"/>
    <n v="1.3274999999999999"/>
  </r>
  <r>
    <x v="47155"/>
    <x v="1247"/>
    <x v="10"/>
    <x v="3"/>
    <x v="0"/>
    <x v="0"/>
    <x v="10524"/>
    <n v="8"/>
    <s v="Canada"/>
    <n v="2105"/>
    <n v="88"/>
    <n v="49.69"/>
    <n v="149.99"/>
    <x v="7"/>
    <x v="26"/>
    <n v="1"/>
    <x v="0"/>
    <n v="1.3274999999999999"/>
  </r>
  <r>
    <x v="47156"/>
    <x v="1247"/>
    <x v="10"/>
    <x v="3"/>
    <x v="1115"/>
    <x v="8"/>
    <x v="8352"/>
    <n v="0"/>
    <s v="Online"/>
    <s v=""/>
    <n v="560"/>
    <n v="698.96"/>
    <n v="1520"/>
    <x v="2"/>
    <x v="11"/>
    <n v="8"/>
    <x v="3"/>
    <n v="0.90429999999999999"/>
  </r>
  <r>
    <x v="47157"/>
    <x v="1247"/>
    <x v="10"/>
    <x v="3"/>
    <x v="0"/>
    <x v="0"/>
    <x v="10525"/>
    <n v="22"/>
    <s v="Germany"/>
    <n v="2000"/>
    <n v="1518"/>
    <n v="137.96"/>
    <n v="300"/>
    <x v="4"/>
    <x v="5"/>
    <n v="1"/>
    <x v="3"/>
    <n v="0.90429999999999999"/>
  </r>
  <r>
    <x v="47158"/>
    <x v="1247"/>
    <x v="10"/>
    <x v="3"/>
    <x v="0"/>
    <x v="0"/>
    <x v="10525"/>
    <n v="22"/>
    <s v="Germany"/>
    <n v="2000"/>
    <n v="494"/>
    <n v="128.30000000000001"/>
    <n v="279"/>
    <x v="2"/>
    <x v="30"/>
    <n v="1"/>
    <x v="3"/>
    <n v="0.90429999999999999"/>
  </r>
  <r>
    <x v="47159"/>
    <x v="1247"/>
    <x v="10"/>
    <x v="3"/>
    <x v="0"/>
    <x v="0"/>
    <x v="5506"/>
    <n v="39"/>
    <s v="United Kingdom"/>
    <n v="2100"/>
    <n v="1726"/>
    <n v="85.65"/>
    <n v="168"/>
    <x v="6"/>
    <x v="13"/>
    <n v="3"/>
    <x v="2"/>
    <n v="0.77749999999999997"/>
  </r>
  <r>
    <x v="47160"/>
    <x v="1247"/>
    <x v="10"/>
    <x v="3"/>
    <x v="0"/>
    <x v="0"/>
    <x v="5506"/>
    <n v="39"/>
    <s v="United Kingdom"/>
    <n v="2100"/>
    <n v="1412"/>
    <n v="664.5"/>
    <n v="1445"/>
    <x v="4"/>
    <x v="19"/>
    <n v="5"/>
    <x v="2"/>
    <n v="0.77749999999999997"/>
  </r>
  <r>
    <x v="47161"/>
    <x v="1247"/>
    <x v="10"/>
    <x v="3"/>
    <x v="0"/>
    <x v="0"/>
    <x v="2008"/>
    <n v="42"/>
    <s v="United Kingdom"/>
    <n v="1900"/>
    <n v="1592"/>
    <n v="8.27"/>
    <n v="17.989999999999998"/>
    <x v="5"/>
    <x v="7"/>
    <n v="1"/>
    <x v="2"/>
    <n v="0.77749999999999997"/>
  </r>
  <r>
    <x v="47162"/>
    <x v="1247"/>
    <x v="10"/>
    <x v="3"/>
    <x v="0"/>
    <x v="0"/>
    <x v="2008"/>
    <n v="42"/>
    <s v="United Kingdom"/>
    <n v="1900"/>
    <n v="1223"/>
    <n v="469.04"/>
    <n v="920"/>
    <x v="0"/>
    <x v="9"/>
    <n v="2"/>
    <x v="2"/>
    <n v="0.77749999999999997"/>
  </r>
  <r>
    <x v="47163"/>
    <x v="1247"/>
    <x v="10"/>
    <x v="3"/>
    <x v="0"/>
    <x v="0"/>
    <x v="2008"/>
    <n v="42"/>
    <s v="United Kingdom"/>
    <n v="1900"/>
    <n v="627"/>
    <n v="763.2"/>
    <n v="1497"/>
    <x v="2"/>
    <x v="11"/>
    <n v="3"/>
    <x v="2"/>
    <n v="0.77749999999999997"/>
  </r>
  <r>
    <x v="47164"/>
    <x v="1247"/>
    <x v="10"/>
    <x v="3"/>
    <x v="0"/>
    <x v="0"/>
    <x v="10526"/>
    <n v="37"/>
    <s v="United Kingdom"/>
    <n v="2100"/>
    <n v="391"/>
    <n v="321.44"/>
    <n v="699"/>
    <x v="2"/>
    <x v="3"/>
    <n v="1"/>
    <x v="2"/>
    <n v="0.77749999999999997"/>
  </r>
  <r>
    <x v="47165"/>
    <x v="1247"/>
    <x v="10"/>
    <x v="3"/>
    <x v="0"/>
    <x v="0"/>
    <x v="675"/>
    <n v="37"/>
    <s v="United Kingdom"/>
    <n v="2100"/>
    <n v="1696"/>
    <n v="22.52"/>
    <n v="67.959999999999994"/>
    <x v="6"/>
    <x v="14"/>
    <n v="4"/>
    <x v="2"/>
    <n v="0.77749999999999997"/>
  </r>
  <r>
    <x v="47166"/>
    <x v="1247"/>
    <x v="10"/>
    <x v="3"/>
    <x v="0"/>
    <x v="0"/>
    <x v="675"/>
    <n v="37"/>
    <s v="United Kingdom"/>
    <n v="2100"/>
    <n v="1637"/>
    <n v="8.27"/>
    <n v="17.989999999999998"/>
    <x v="5"/>
    <x v="7"/>
    <n v="1"/>
    <x v="2"/>
    <n v="0.77749999999999997"/>
  </r>
  <r>
    <x v="47167"/>
    <x v="1247"/>
    <x v="10"/>
    <x v="3"/>
    <x v="0"/>
    <x v="0"/>
    <x v="675"/>
    <n v="37"/>
    <s v="United Kingdom"/>
    <n v="2100"/>
    <n v="378"/>
    <n v="697.16"/>
    <n v="1516"/>
    <x v="2"/>
    <x v="3"/>
    <n v="2"/>
    <x v="2"/>
    <n v="0.77749999999999997"/>
  </r>
  <r>
    <x v="47168"/>
    <x v="1247"/>
    <x v="10"/>
    <x v="3"/>
    <x v="0"/>
    <x v="0"/>
    <x v="675"/>
    <n v="37"/>
    <s v="United Kingdom"/>
    <n v="2100"/>
    <n v="437"/>
    <n v="254.86"/>
    <n v="499.9"/>
    <x v="2"/>
    <x v="6"/>
    <n v="1"/>
    <x v="2"/>
    <n v="0.77749999999999997"/>
  </r>
  <r>
    <x v="47169"/>
    <x v="1247"/>
    <x v="10"/>
    <x v="3"/>
    <x v="0"/>
    <x v="0"/>
    <x v="675"/>
    <n v="37"/>
    <s v="United Kingdom"/>
    <n v="2100"/>
    <n v="2097"/>
    <n v="727.5"/>
    <n v="1582"/>
    <x v="1"/>
    <x v="25"/>
    <n v="2"/>
    <x v="2"/>
    <n v="0.77749999999999997"/>
  </r>
  <r>
    <x v="47170"/>
    <x v="1247"/>
    <x v="10"/>
    <x v="3"/>
    <x v="0"/>
    <x v="0"/>
    <x v="675"/>
    <n v="37"/>
    <s v="United Kingdom"/>
    <n v="2100"/>
    <n v="1612"/>
    <n v="82.77"/>
    <n v="179.99"/>
    <x v="5"/>
    <x v="7"/>
    <n v="1"/>
    <x v="2"/>
    <n v="0.77749999999999997"/>
  </r>
  <r>
    <x v="47171"/>
    <x v="1247"/>
    <x v="10"/>
    <x v="3"/>
    <x v="0"/>
    <x v="0"/>
    <x v="6132"/>
    <n v="56"/>
    <s v="United States"/>
    <n v="1260"/>
    <n v="1795"/>
    <n v="65.760000000000005"/>
    <n v="129"/>
    <x v="6"/>
    <x v="13"/>
    <n v="3"/>
    <x v="1"/>
    <s v="1"/>
  </r>
  <r>
    <x v="47172"/>
    <x v="1247"/>
    <x v="10"/>
    <x v="3"/>
    <x v="0"/>
    <x v="0"/>
    <x v="6132"/>
    <n v="56"/>
    <s v="United States"/>
    <n v="1260"/>
    <n v="939"/>
    <n v="50.47"/>
    <n v="99"/>
    <x v="2"/>
    <x v="16"/>
    <n v="1"/>
    <x v="1"/>
    <s v="1"/>
  </r>
  <r>
    <x v="47173"/>
    <x v="1247"/>
    <x v="10"/>
    <x v="3"/>
    <x v="0"/>
    <x v="0"/>
    <x v="6132"/>
    <n v="56"/>
    <s v="United States"/>
    <n v="1260"/>
    <n v="1595"/>
    <n v="7.58"/>
    <n v="22.89"/>
    <x v="5"/>
    <x v="7"/>
    <n v="1"/>
    <x v="1"/>
    <s v="1"/>
  </r>
  <r>
    <x v="47174"/>
    <x v="1247"/>
    <x v="10"/>
    <x v="3"/>
    <x v="0"/>
    <x v="0"/>
    <x v="3534"/>
    <n v="66"/>
    <s v="United States"/>
    <n v="840"/>
    <n v="1624"/>
    <n v="290.24"/>
    <n v="876"/>
    <x v="5"/>
    <x v="7"/>
    <n v="4"/>
    <x v="1"/>
    <s v="1"/>
  </r>
  <r>
    <x v="47175"/>
    <x v="1247"/>
    <x v="10"/>
    <x v="3"/>
    <x v="0"/>
    <x v="0"/>
    <x v="3534"/>
    <n v="66"/>
    <s v="United States"/>
    <n v="840"/>
    <n v="1732"/>
    <n v="33.32"/>
    <n v="72.45"/>
    <x v="6"/>
    <x v="13"/>
    <n v="1"/>
    <x v="1"/>
    <s v="1"/>
  </r>
  <r>
    <x v="47176"/>
    <x v="1247"/>
    <x v="10"/>
    <x v="3"/>
    <x v="0"/>
    <x v="0"/>
    <x v="3534"/>
    <n v="66"/>
    <s v="United States"/>
    <n v="840"/>
    <n v="1621"/>
    <n v="6.62"/>
    <n v="12.99"/>
    <x v="5"/>
    <x v="7"/>
    <n v="1"/>
    <x v="1"/>
    <s v="1"/>
  </r>
  <r>
    <x v="47177"/>
    <x v="1247"/>
    <x v="10"/>
    <x v="3"/>
    <x v="0"/>
    <x v="0"/>
    <x v="3534"/>
    <n v="66"/>
    <s v="United States"/>
    <n v="840"/>
    <n v="437"/>
    <n v="509.72"/>
    <n v="999.8"/>
    <x v="2"/>
    <x v="6"/>
    <n v="2"/>
    <x v="1"/>
    <s v="1"/>
  </r>
  <r>
    <x v="47178"/>
    <x v="1247"/>
    <x v="10"/>
    <x v="3"/>
    <x v="0"/>
    <x v="0"/>
    <x v="3534"/>
    <n v="66"/>
    <s v="United States"/>
    <n v="840"/>
    <n v="436"/>
    <n v="1128.78"/>
    <n v="2214"/>
    <x v="2"/>
    <x v="6"/>
    <n v="6"/>
    <x v="1"/>
    <s v="1"/>
  </r>
  <r>
    <x v="47179"/>
    <x v="1247"/>
    <x v="10"/>
    <x v="3"/>
    <x v="0"/>
    <x v="0"/>
    <x v="3534"/>
    <n v="66"/>
    <s v="United States"/>
    <n v="840"/>
    <n v="2392"/>
    <n v="395.48"/>
    <n v="859.98"/>
    <x v="1"/>
    <x v="12"/>
    <n v="2"/>
    <x v="1"/>
    <s v="1"/>
  </r>
  <r>
    <x v="47180"/>
    <x v="1247"/>
    <x v="10"/>
    <x v="3"/>
    <x v="0"/>
    <x v="0"/>
    <x v="10527"/>
    <n v="32"/>
    <s v="Netherlands"/>
    <n v="910"/>
    <n v="1612"/>
    <n v="165.54"/>
    <n v="359.98"/>
    <x v="5"/>
    <x v="7"/>
    <n v="2"/>
    <x v="3"/>
    <n v="0.90429999999999999"/>
  </r>
  <r>
    <x v="47181"/>
    <x v="1247"/>
    <x v="10"/>
    <x v="3"/>
    <x v="0"/>
    <x v="0"/>
    <x v="4017"/>
    <n v="30"/>
    <s v="Italy"/>
    <n v="2100"/>
    <n v="1617"/>
    <n v="53.34"/>
    <n v="115.98"/>
    <x v="5"/>
    <x v="7"/>
    <n v="2"/>
    <x v="3"/>
    <n v="0.90429999999999999"/>
  </r>
  <r>
    <x v="47182"/>
    <x v="1247"/>
    <x v="10"/>
    <x v="3"/>
    <x v="0"/>
    <x v="0"/>
    <x v="4017"/>
    <n v="30"/>
    <s v="Italy"/>
    <n v="2100"/>
    <n v="428"/>
    <n v="1605.25"/>
    <n v="4845"/>
    <x v="2"/>
    <x v="6"/>
    <n v="5"/>
    <x v="3"/>
    <n v="0.90429999999999999"/>
  </r>
  <r>
    <x v="47183"/>
    <x v="1247"/>
    <x v="10"/>
    <x v="3"/>
    <x v="1114"/>
    <x v="11"/>
    <x v="10039"/>
    <n v="0"/>
    <s v="Online"/>
    <s v=""/>
    <n v="1626"/>
    <n v="72.56"/>
    <n v="219"/>
    <x v="5"/>
    <x v="7"/>
    <n v="1"/>
    <x v="4"/>
    <n v="1.4729000000000001"/>
  </r>
  <r>
    <x v="47184"/>
    <x v="1247"/>
    <x v="10"/>
    <x v="3"/>
    <x v="1111"/>
    <x v="14"/>
    <x v="10528"/>
    <n v="0"/>
    <s v="Online"/>
    <s v=""/>
    <n v="1574"/>
    <n v="27.59"/>
    <n v="59.99"/>
    <x v="5"/>
    <x v="7"/>
    <n v="1"/>
    <x v="4"/>
    <n v="1.4729000000000001"/>
  </r>
  <r>
    <x v="47185"/>
    <x v="1247"/>
    <x v="10"/>
    <x v="3"/>
    <x v="1111"/>
    <x v="14"/>
    <x v="10528"/>
    <n v="0"/>
    <s v="Online"/>
    <s v=""/>
    <n v="471"/>
    <n v="100.94"/>
    <n v="198"/>
    <x v="2"/>
    <x v="30"/>
    <n v="2"/>
    <x v="4"/>
    <n v="1.4729000000000001"/>
  </r>
  <r>
    <x v="47186"/>
    <x v="1247"/>
    <x v="10"/>
    <x v="3"/>
    <x v="1111"/>
    <x v="14"/>
    <x v="10528"/>
    <n v="0"/>
    <s v="Online"/>
    <s v=""/>
    <n v="1709"/>
    <n v="161.25"/>
    <n v="350.65"/>
    <x v="6"/>
    <x v="13"/>
    <n v="5"/>
    <x v="4"/>
    <n v="1.4729000000000001"/>
  </r>
  <r>
    <x v="47187"/>
    <x v="1247"/>
    <x v="10"/>
    <x v="3"/>
    <x v="0"/>
    <x v="0"/>
    <x v="10529"/>
    <n v="14"/>
    <s v="France"/>
    <n v="350"/>
    <n v="1411"/>
    <n v="246.48"/>
    <n v="536"/>
    <x v="4"/>
    <x v="19"/>
    <n v="2"/>
    <x v="3"/>
    <n v="0.90429999999999999"/>
  </r>
  <r>
    <x v="47188"/>
    <x v="1247"/>
    <x v="10"/>
    <x v="3"/>
    <x v="0"/>
    <x v="0"/>
    <x v="10530"/>
    <n v="59"/>
    <s v="United States"/>
    <n v="2000"/>
    <n v="1062"/>
    <n v="1004.3599999999999"/>
    <n v="2184"/>
    <x v="0"/>
    <x v="1"/>
    <n v="7"/>
    <x v="1"/>
    <s v="1"/>
  </r>
  <r>
    <x v="47189"/>
    <x v="1247"/>
    <x v="10"/>
    <x v="3"/>
    <x v="0"/>
    <x v="0"/>
    <x v="10530"/>
    <n v="59"/>
    <s v="United States"/>
    <n v="2000"/>
    <n v="1620"/>
    <n v="28.05"/>
    <n v="60.99"/>
    <x v="5"/>
    <x v="7"/>
    <n v="1"/>
    <x v="1"/>
    <s v="1"/>
  </r>
  <r>
    <x v="47190"/>
    <x v="1247"/>
    <x v="10"/>
    <x v="3"/>
    <x v="0"/>
    <x v="0"/>
    <x v="9420"/>
    <n v="10"/>
    <s v="Canada"/>
    <n v="1210"/>
    <n v="1467"/>
    <n v="415.26"/>
    <n v="903"/>
    <x v="4"/>
    <x v="19"/>
    <n v="3"/>
    <x v="0"/>
    <n v="1.3274999999999999"/>
  </r>
  <r>
    <x v="47191"/>
    <x v="1247"/>
    <x v="10"/>
    <x v="3"/>
    <x v="1113"/>
    <x v="4"/>
    <x v="10531"/>
    <n v="0"/>
    <s v="Online"/>
    <s v=""/>
    <n v="1823"/>
    <n v="16.309999999999999"/>
    <n v="32"/>
    <x v="6"/>
    <x v="13"/>
    <n v="1"/>
    <x v="1"/>
    <s v="1"/>
  </r>
  <r>
    <x v="47192"/>
    <x v="1247"/>
    <x v="10"/>
    <x v="3"/>
    <x v="0"/>
    <x v="0"/>
    <x v="6887"/>
    <n v="66"/>
    <s v="United States"/>
    <n v="840"/>
    <n v="1476"/>
    <n v="1059.52"/>
    <n v="2304"/>
    <x v="4"/>
    <x v="5"/>
    <n v="8"/>
    <x v="1"/>
    <s v="1"/>
  </r>
  <r>
    <x v="47193"/>
    <x v="1247"/>
    <x v="10"/>
    <x v="3"/>
    <x v="0"/>
    <x v="0"/>
    <x v="8989"/>
    <n v="65"/>
    <s v="United States"/>
    <n v="1785"/>
    <n v="2411"/>
    <n v="45.87"/>
    <n v="89.97"/>
    <x v="1"/>
    <x v="17"/>
    <n v="3"/>
    <x v="1"/>
    <s v="1"/>
  </r>
  <r>
    <x v="47194"/>
    <x v="1247"/>
    <x v="10"/>
    <x v="3"/>
    <x v="0"/>
    <x v="0"/>
    <x v="8989"/>
    <n v="65"/>
    <s v="United States"/>
    <n v="1785"/>
    <n v="1350"/>
    <n v="39.72"/>
    <n v="77.94"/>
    <x v="4"/>
    <x v="29"/>
    <n v="6"/>
    <x v="1"/>
    <s v="1"/>
  </r>
  <r>
    <x v="47195"/>
    <x v="1247"/>
    <x v="10"/>
    <x v="3"/>
    <x v="0"/>
    <x v="0"/>
    <x v="394"/>
    <n v="53"/>
    <s v="United States"/>
    <n v="1260"/>
    <n v="1690"/>
    <n v="16.89"/>
    <n v="50.97"/>
    <x v="6"/>
    <x v="14"/>
    <n v="3"/>
    <x v="1"/>
    <s v="1"/>
  </r>
  <r>
    <x v="47196"/>
    <x v="1247"/>
    <x v="10"/>
    <x v="3"/>
    <x v="0"/>
    <x v="0"/>
    <x v="394"/>
    <n v="53"/>
    <s v="United States"/>
    <n v="1260"/>
    <n v="1826"/>
    <n v="163.1"/>
    <n v="320"/>
    <x v="6"/>
    <x v="13"/>
    <n v="10"/>
    <x v="1"/>
    <s v="1"/>
  </r>
  <r>
    <x v="47197"/>
    <x v="1247"/>
    <x v="10"/>
    <x v="3"/>
    <x v="0"/>
    <x v="0"/>
    <x v="4247"/>
    <n v="22"/>
    <s v="Germany"/>
    <n v="2000"/>
    <n v="191"/>
    <n v="33.65"/>
    <n v="66"/>
    <x v="3"/>
    <x v="28"/>
    <n v="1"/>
    <x v="3"/>
    <n v="0.90429999999999999"/>
  </r>
  <r>
    <x v="47198"/>
    <x v="1247"/>
    <x v="10"/>
    <x v="3"/>
    <x v="0"/>
    <x v="0"/>
    <x v="4247"/>
    <n v="22"/>
    <s v="Germany"/>
    <n v="2000"/>
    <n v="1653"/>
    <n v="56.08"/>
    <n v="109.99"/>
    <x v="5"/>
    <x v="7"/>
    <n v="1"/>
    <x v="3"/>
    <n v="0.90429999999999999"/>
  </r>
  <r>
    <x v="47199"/>
    <x v="1247"/>
    <x v="10"/>
    <x v="3"/>
    <x v="0"/>
    <x v="0"/>
    <x v="10532"/>
    <n v="64"/>
    <s v="United States"/>
    <n v="1330"/>
    <n v="453"/>
    <n v="117.21"/>
    <n v="229.9"/>
    <x v="2"/>
    <x v="6"/>
    <n v="1"/>
    <x v="1"/>
    <s v="1"/>
  </r>
  <r>
    <x v="47200"/>
    <x v="1247"/>
    <x v="10"/>
    <x v="3"/>
    <x v="0"/>
    <x v="0"/>
    <x v="10532"/>
    <n v="64"/>
    <s v="United States"/>
    <n v="1330"/>
    <n v="1587"/>
    <n v="24.81"/>
    <n v="53.97"/>
    <x v="5"/>
    <x v="7"/>
    <n v="3"/>
    <x v="1"/>
    <s v="1"/>
  </r>
  <r>
    <x v="47201"/>
    <x v="1247"/>
    <x v="10"/>
    <x v="3"/>
    <x v="1112"/>
    <x v="12"/>
    <x v="10043"/>
    <n v="0"/>
    <s v="Online"/>
    <s v=""/>
    <n v="1591"/>
    <n v="23.28"/>
    <n v="50.64"/>
    <x v="5"/>
    <x v="7"/>
    <n v="4"/>
    <x v="3"/>
    <n v="0.90429999999999999"/>
  </r>
  <r>
    <x v="47202"/>
    <x v="1247"/>
    <x v="10"/>
    <x v="3"/>
    <x v="1112"/>
    <x v="12"/>
    <x v="10043"/>
    <n v="0"/>
    <s v="Online"/>
    <s v=""/>
    <n v="1019"/>
    <n v="177.58"/>
    <n v="536"/>
    <x v="0"/>
    <x v="24"/>
    <n v="2"/>
    <x v="3"/>
    <n v="0.90429999999999999"/>
  </r>
  <r>
    <x v="47203"/>
    <x v="1247"/>
    <x v="10"/>
    <x v="3"/>
    <x v="1112"/>
    <x v="12"/>
    <x v="10043"/>
    <n v="0"/>
    <s v="Online"/>
    <s v=""/>
    <n v="154"/>
    <n v="432.24"/>
    <n v="939.94"/>
    <x v="3"/>
    <x v="4"/>
    <n v="2"/>
    <x v="3"/>
    <n v="0.90429999999999999"/>
  </r>
  <r>
    <x v="47204"/>
    <x v="1247"/>
    <x v="10"/>
    <x v="3"/>
    <x v="1112"/>
    <x v="12"/>
    <x v="10043"/>
    <n v="0"/>
    <s v="Online"/>
    <s v=""/>
    <n v="1646"/>
    <n v="73.569999999999993"/>
    <n v="159.99"/>
    <x v="5"/>
    <x v="7"/>
    <n v="1"/>
    <x v="3"/>
    <n v="0.90429999999999999"/>
  </r>
  <r>
    <x v="47205"/>
    <x v="1247"/>
    <x v="10"/>
    <x v="3"/>
    <x v="0"/>
    <x v="0"/>
    <x v="10533"/>
    <n v="8"/>
    <s v="Canada"/>
    <n v="2105"/>
    <n v="563"/>
    <n v="1520.76"/>
    <n v="4590"/>
    <x v="2"/>
    <x v="11"/>
    <n v="2"/>
    <x v="0"/>
    <n v="1.3274999999999999"/>
  </r>
  <r>
    <x v="47206"/>
    <x v="1247"/>
    <x v="10"/>
    <x v="3"/>
    <x v="0"/>
    <x v="0"/>
    <x v="10533"/>
    <n v="8"/>
    <s v="Canada"/>
    <n v="2105"/>
    <n v="460"/>
    <n v="458.70000000000005"/>
    <n v="899.69999999999993"/>
    <x v="2"/>
    <x v="6"/>
    <n v="3"/>
    <x v="0"/>
    <n v="1.3274999999999999"/>
  </r>
  <r>
    <x v="47207"/>
    <x v="1247"/>
    <x v="10"/>
    <x v="3"/>
    <x v="0"/>
    <x v="0"/>
    <x v="10533"/>
    <n v="8"/>
    <s v="Canada"/>
    <n v="2105"/>
    <n v="1666"/>
    <n v="5.6"/>
    <n v="16.89"/>
    <x v="6"/>
    <x v="14"/>
    <n v="1"/>
    <x v="0"/>
    <n v="1.3274999999999999"/>
  </r>
  <r>
    <x v="47208"/>
    <x v="1247"/>
    <x v="10"/>
    <x v="3"/>
    <x v="0"/>
    <x v="0"/>
    <x v="4236"/>
    <n v="24"/>
    <s v="Germany"/>
    <n v="1855"/>
    <n v="1579"/>
    <n v="580.48"/>
    <n v="1752"/>
    <x v="5"/>
    <x v="7"/>
    <n v="8"/>
    <x v="3"/>
    <n v="0.90429999999999999"/>
  </r>
  <r>
    <x v="47209"/>
    <x v="1247"/>
    <x v="10"/>
    <x v="3"/>
    <x v="0"/>
    <x v="0"/>
    <x v="4236"/>
    <n v="24"/>
    <s v="Germany"/>
    <n v="1855"/>
    <n v="1778"/>
    <n v="21.92"/>
    <n v="43"/>
    <x v="6"/>
    <x v="13"/>
    <n v="1"/>
    <x v="3"/>
    <n v="0.90429999999999999"/>
  </r>
  <r>
    <x v="47210"/>
    <x v="1247"/>
    <x v="10"/>
    <x v="3"/>
    <x v="1110"/>
    <x v="16"/>
    <x v="10517"/>
    <n v="0"/>
    <s v="Online"/>
    <s v=""/>
    <n v="1459"/>
    <n v="235.46"/>
    <n v="512"/>
    <x v="4"/>
    <x v="19"/>
    <n v="2"/>
    <x v="1"/>
    <s v="1"/>
  </r>
  <r>
    <x v="47211"/>
    <x v="1247"/>
    <x v="10"/>
    <x v="3"/>
    <x v="0"/>
    <x v="0"/>
    <x v="9090"/>
    <n v="19"/>
    <s v="Germany"/>
    <n v="1295"/>
    <n v="1852"/>
    <n v="5273.76"/>
    <n v="15917.400000000001"/>
    <x v="1"/>
    <x v="31"/>
    <n v="6"/>
    <x v="3"/>
    <n v="0.90429999999999999"/>
  </r>
  <r>
    <x v="47212"/>
    <x v="1247"/>
    <x v="10"/>
    <x v="3"/>
    <x v="0"/>
    <x v="0"/>
    <x v="9090"/>
    <n v="19"/>
    <s v="Germany"/>
    <n v="1295"/>
    <n v="59"/>
    <n v="79.53"/>
    <n v="156"/>
    <x v="7"/>
    <x v="18"/>
    <n v="1"/>
    <x v="3"/>
    <n v="0.90429999999999999"/>
  </r>
  <r>
    <x v="47213"/>
    <x v="1247"/>
    <x v="10"/>
    <x v="3"/>
    <x v="0"/>
    <x v="0"/>
    <x v="9090"/>
    <n v="19"/>
    <s v="Germany"/>
    <n v="1295"/>
    <n v="1813"/>
    <n v="48.929999999999993"/>
    <n v="96"/>
    <x v="6"/>
    <x v="13"/>
    <n v="3"/>
    <x v="3"/>
    <n v="0.90429999999999999"/>
  </r>
  <r>
    <x v="47214"/>
    <x v="1247"/>
    <x v="10"/>
    <x v="3"/>
    <x v="0"/>
    <x v="0"/>
    <x v="9090"/>
    <n v="19"/>
    <s v="Germany"/>
    <n v="1295"/>
    <n v="1699"/>
    <n v="9.48"/>
    <n v="20.64"/>
    <x v="6"/>
    <x v="14"/>
    <n v="3"/>
    <x v="3"/>
    <n v="0.90429999999999999"/>
  </r>
  <r>
    <x v="47215"/>
    <x v="1247"/>
    <x v="10"/>
    <x v="3"/>
    <x v="0"/>
    <x v="0"/>
    <x v="9090"/>
    <n v="19"/>
    <s v="Germany"/>
    <n v="1295"/>
    <n v="1882"/>
    <n v="878.66"/>
    <n v="2652"/>
    <x v="1"/>
    <x v="31"/>
    <n v="1"/>
    <x v="3"/>
    <n v="0.90429999999999999"/>
  </r>
  <r>
    <x v="47216"/>
    <x v="1247"/>
    <x v="10"/>
    <x v="3"/>
    <x v="0"/>
    <x v="0"/>
    <x v="9090"/>
    <n v="19"/>
    <s v="Germany"/>
    <n v="1295"/>
    <n v="1583"/>
    <n v="12.78"/>
    <n v="27.78"/>
    <x v="5"/>
    <x v="7"/>
    <n v="2"/>
    <x v="3"/>
    <n v="0.90429999999999999"/>
  </r>
  <r>
    <x v="47217"/>
    <x v="1247"/>
    <x v="10"/>
    <x v="3"/>
    <x v="0"/>
    <x v="0"/>
    <x v="9090"/>
    <n v="19"/>
    <s v="Germany"/>
    <n v="1295"/>
    <n v="1133"/>
    <n v="289.04000000000002"/>
    <n v="872.4"/>
    <x v="0"/>
    <x v="1"/>
    <n v="2"/>
    <x v="3"/>
    <n v="0.90429999999999999"/>
  </r>
  <r>
    <x v="47218"/>
    <x v="1247"/>
    <x v="10"/>
    <x v="3"/>
    <x v="0"/>
    <x v="0"/>
    <x v="8742"/>
    <n v="59"/>
    <s v="United States"/>
    <n v="2000"/>
    <n v="137"/>
    <n v="459.86"/>
    <n v="999.98"/>
    <x v="3"/>
    <x v="4"/>
    <n v="2"/>
    <x v="1"/>
    <s v="1"/>
  </r>
  <r>
    <x v="47219"/>
    <x v="1247"/>
    <x v="10"/>
    <x v="3"/>
    <x v="0"/>
    <x v="0"/>
    <x v="5211"/>
    <n v="64"/>
    <s v="United States"/>
    <n v="1330"/>
    <n v="1422"/>
    <n v="276.83999999999997"/>
    <n v="602"/>
    <x v="4"/>
    <x v="19"/>
    <n v="2"/>
    <x v="1"/>
    <s v="1"/>
  </r>
  <r>
    <x v="47220"/>
    <x v="1247"/>
    <x v="10"/>
    <x v="3"/>
    <x v="0"/>
    <x v="0"/>
    <x v="2774"/>
    <n v="44"/>
    <s v="United States"/>
    <n v="2000"/>
    <n v="469"/>
    <n v="100.94"/>
    <n v="198"/>
    <x v="2"/>
    <x v="30"/>
    <n v="2"/>
    <x v="1"/>
    <s v="1"/>
  </r>
  <r>
    <x v="47221"/>
    <x v="1247"/>
    <x v="10"/>
    <x v="3"/>
    <x v="0"/>
    <x v="0"/>
    <x v="2774"/>
    <n v="44"/>
    <s v="United States"/>
    <n v="2000"/>
    <n v="438"/>
    <n v="1217.92"/>
    <n v="3676"/>
    <x v="2"/>
    <x v="6"/>
    <n v="4"/>
    <x v="1"/>
    <s v="1"/>
  </r>
  <r>
    <x v="47222"/>
    <x v="1247"/>
    <x v="10"/>
    <x v="3"/>
    <x v="0"/>
    <x v="0"/>
    <x v="2774"/>
    <n v="44"/>
    <s v="United States"/>
    <n v="2000"/>
    <n v="147"/>
    <n v="3843.28"/>
    <n v="11599.96"/>
    <x v="3"/>
    <x v="4"/>
    <n v="4"/>
    <x v="1"/>
    <s v="1"/>
  </r>
  <r>
    <x v="47223"/>
    <x v="1247"/>
    <x v="10"/>
    <x v="3"/>
    <x v="0"/>
    <x v="0"/>
    <x v="2774"/>
    <n v="44"/>
    <s v="United States"/>
    <n v="2000"/>
    <n v="144"/>
    <n v="152.94"/>
    <n v="299.99"/>
    <x v="3"/>
    <x v="4"/>
    <n v="1"/>
    <x v="1"/>
    <s v="1"/>
  </r>
  <r>
    <x v="47224"/>
    <x v="1247"/>
    <x v="10"/>
    <x v="3"/>
    <x v="0"/>
    <x v="0"/>
    <x v="2774"/>
    <n v="44"/>
    <s v="United States"/>
    <n v="2000"/>
    <n v="927"/>
    <n v="34.659999999999997"/>
    <n v="67.98"/>
    <x v="2"/>
    <x v="16"/>
    <n v="2"/>
    <x v="1"/>
    <s v="1"/>
  </r>
  <r>
    <x v="47225"/>
    <x v="1247"/>
    <x v="10"/>
    <x v="3"/>
    <x v="1112"/>
    <x v="12"/>
    <x v="10534"/>
    <n v="0"/>
    <s v="Online"/>
    <s v=""/>
    <n v="264"/>
    <n v="978.88"/>
    <n v="1920"/>
    <x v="3"/>
    <x v="23"/>
    <n v="4"/>
    <x v="1"/>
    <s v="1"/>
  </r>
  <r>
    <x v="47226"/>
    <x v="1247"/>
    <x v="10"/>
    <x v="3"/>
    <x v="1112"/>
    <x v="12"/>
    <x v="10534"/>
    <n v="0"/>
    <s v="Online"/>
    <s v=""/>
    <n v="1485"/>
    <n v="105.77"/>
    <n v="230"/>
    <x v="4"/>
    <x v="5"/>
    <n v="1"/>
    <x v="1"/>
    <s v="1"/>
  </r>
  <r>
    <x v="47227"/>
    <x v="1247"/>
    <x v="10"/>
    <x v="3"/>
    <x v="0"/>
    <x v="0"/>
    <x v="8323"/>
    <n v="57"/>
    <s v="United States"/>
    <n v="1645"/>
    <n v="1640"/>
    <n v="15.16"/>
    <n v="45.78"/>
    <x v="5"/>
    <x v="7"/>
    <n v="2"/>
    <x v="1"/>
    <s v="1"/>
  </r>
  <r>
    <x v="47228"/>
    <x v="1247"/>
    <x v="10"/>
    <x v="3"/>
    <x v="0"/>
    <x v="0"/>
    <x v="8323"/>
    <n v="57"/>
    <s v="United States"/>
    <n v="1645"/>
    <n v="1638"/>
    <n v="25.56"/>
    <n v="55.56"/>
    <x v="5"/>
    <x v="7"/>
    <n v="4"/>
    <x v="1"/>
    <s v="1"/>
  </r>
  <r>
    <x v="47229"/>
    <x v="1247"/>
    <x v="10"/>
    <x v="3"/>
    <x v="0"/>
    <x v="0"/>
    <x v="8551"/>
    <n v="50"/>
    <s v="United States"/>
    <n v="2000"/>
    <n v="183"/>
    <n v="50.13"/>
    <n v="109"/>
    <x v="3"/>
    <x v="28"/>
    <n v="1"/>
    <x v="1"/>
    <s v="1"/>
  </r>
  <r>
    <x v="47230"/>
    <x v="1247"/>
    <x v="10"/>
    <x v="3"/>
    <x v="0"/>
    <x v="0"/>
    <x v="8551"/>
    <n v="50"/>
    <s v="United States"/>
    <n v="2000"/>
    <n v="515"/>
    <n v="30.08"/>
    <n v="59"/>
    <x v="2"/>
    <x v="30"/>
    <n v="1"/>
    <x v="1"/>
    <s v="1"/>
  </r>
  <r>
    <x v="47231"/>
    <x v="1247"/>
    <x v="10"/>
    <x v="3"/>
    <x v="0"/>
    <x v="0"/>
    <x v="8551"/>
    <n v="50"/>
    <s v="United States"/>
    <n v="2000"/>
    <n v="1775"/>
    <n v="21.92"/>
    <n v="43"/>
    <x v="6"/>
    <x v="13"/>
    <n v="1"/>
    <x v="1"/>
    <s v="1"/>
  </r>
  <r>
    <x v="47232"/>
    <x v="1247"/>
    <x v="10"/>
    <x v="3"/>
    <x v="0"/>
    <x v="0"/>
    <x v="10535"/>
    <n v="30"/>
    <s v="Italy"/>
    <n v="2100"/>
    <n v="429"/>
    <n v="2482.83"/>
    <n v="5399.0999999999995"/>
    <x v="2"/>
    <x v="6"/>
    <n v="9"/>
    <x v="3"/>
    <n v="0.90429999999999999"/>
  </r>
  <r>
    <x v="47233"/>
    <x v="1247"/>
    <x v="10"/>
    <x v="3"/>
    <x v="0"/>
    <x v="0"/>
    <x v="10535"/>
    <n v="30"/>
    <s v="Italy"/>
    <n v="2100"/>
    <n v="1130"/>
    <n v="440.09999999999997"/>
    <n v="957"/>
    <x v="0"/>
    <x v="1"/>
    <n v="3"/>
    <x v="3"/>
    <n v="0.90429999999999999"/>
  </r>
  <r>
    <x v="47234"/>
    <x v="1247"/>
    <x v="10"/>
    <x v="3"/>
    <x v="1114"/>
    <x v="11"/>
    <x v="3841"/>
    <n v="0"/>
    <s v="Online"/>
    <s v=""/>
    <n v="1277"/>
    <n v="212.64"/>
    <n v="417.04"/>
    <x v="0"/>
    <x v="0"/>
    <n v="8"/>
    <x v="2"/>
    <n v="0.77749999999999997"/>
  </r>
  <r>
    <x v="47235"/>
    <x v="1247"/>
    <x v="10"/>
    <x v="3"/>
    <x v="0"/>
    <x v="0"/>
    <x v="4837"/>
    <n v="44"/>
    <s v="United States"/>
    <n v="2000"/>
    <n v="2500"/>
    <n v="24.18"/>
    <n v="47.44"/>
    <x v="4"/>
    <x v="10"/>
    <n v="2"/>
    <x v="1"/>
    <s v="1"/>
  </r>
  <r>
    <x v="47236"/>
    <x v="1247"/>
    <x v="10"/>
    <x v="3"/>
    <x v="0"/>
    <x v="0"/>
    <x v="4837"/>
    <n v="44"/>
    <s v="United States"/>
    <n v="2000"/>
    <n v="1259"/>
    <n v="61.17"/>
    <n v="119.97"/>
    <x v="0"/>
    <x v="0"/>
    <n v="3"/>
    <x v="1"/>
    <s v="1"/>
  </r>
  <r>
    <x v="47237"/>
    <x v="1247"/>
    <x v="10"/>
    <x v="3"/>
    <x v="0"/>
    <x v="0"/>
    <x v="5149"/>
    <n v="59"/>
    <s v="United States"/>
    <n v="2000"/>
    <n v="1629"/>
    <n v="20.36"/>
    <n v="39.96"/>
    <x v="5"/>
    <x v="7"/>
    <n v="4"/>
    <x v="1"/>
    <s v="1"/>
  </r>
  <r>
    <x v="47238"/>
    <x v="1247"/>
    <x v="10"/>
    <x v="3"/>
    <x v="0"/>
    <x v="0"/>
    <x v="5149"/>
    <n v="59"/>
    <s v="United States"/>
    <n v="2000"/>
    <n v="1607"/>
    <n v="662.16"/>
    <n v="1439.92"/>
    <x v="5"/>
    <x v="7"/>
    <n v="8"/>
    <x v="1"/>
    <s v="1"/>
  </r>
  <r>
    <x v="47239"/>
    <x v="1247"/>
    <x v="10"/>
    <x v="3"/>
    <x v="0"/>
    <x v="0"/>
    <x v="6187"/>
    <n v="47"/>
    <s v="United States"/>
    <n v="1120"/>
    <n v="54"/>
    <n v="196.14"/>
    <n v="592"/>
    <x v="7"/>
    <x v="18"/>
    <n v="2"/>
    <x v="1"/>
    <s v="1"/>
  </r>
  <r>
    <x v="47240"/>
    <x v="1247"/>
    <x v="10"/>
    <x v="3"/>
    <x v="0"/>
    <x v="0"/>
    <x v="6187"/>
    <n v="47"/>
    <s v="United States"/>
    <n v="1120"/>
    <n v="1314"/>
    <n v="94.27"/>
    <n v="205"/>
    <x v="0"/>
    <x v="0"/>
    <n v="1"/>
    <x v="1"/>
    <s v="1"/>
  </r>
  <r>
    <x v="47241"/>
    <x v="1247"/>
    <x v="10"/>
    <x v="3"/>
    <x v="1113"/>
    <x v="4"/>
    <x v="3150"/>
    <n v="0"/>
    <s v="Online"/>
    <s v=""/>
    <n v="1802"/>
    <n v="32.619999999999997"/>
    <n v="64"/>
    <x v="6"/>
    <x v="13"/>
    <n v="2"/>
    <x v="1"/>
    <s v="1"/>
  </r>
  <r>
    <x v="47242"/>
    <x v="1247"/>
    <x v="10"/>
    <x v="3"/>
    <x v="0"/>
    <x v="0"/>
    <x v="8752"/>
    <n v="42"/>
    <s v="United Kingdom"/>
    <n v="1900"/>
    <n v="1622"/>
    <n v="362.8"/>
    <n v="1095"/>
    <x v="5"/>
    <x v="7"/>
    <n v="5"/>
    <x v="2"/>
    <n v="0.77749999999999997"/>
  </r>
  <r>
    <x v="47243"/>
    <x v="1247"/>
    <x v="10"/>
    <x v="3"/>
    <x v="0"/>
    <x v="0"/>
    <x v="8752"/>
    <n v="42"/>
    <s v="United Kingdom"/>
    <n v="1900"/>
    <n v="456"/>
    <n v="514.12"/>
    <n v="1118"/>
    <x v="2"/>
    <x v="6"/>
    <n v="2"/>
    <x v="2"/>
    <n v="0.77749999999999997"/>
  </r>
  <r>
    <x v="47244"/>
    <x v="1247"/>
    <x v="10"/>
    <x v="3"/>
    <x v="0"/>
    <x v="0"/>
    <x v="8752"/>
    <n v="42"/>
    <s v="United Kingdom"/>
    <n v="1900"/>
    <n v="1783"/>
    <n v="153.44"/>
    <n v="301"/>
    <x v="6"/>
    <x v="13"/>
    <n v="7"/>
    <x v="2"/>
    <n v="0.77749999999999997"/>
  </r>
  <r>
    <x v="47245"/>
    <x v="1247"/>
    <x v="10"/>
    <x v="3"/>
    <x v="0"/>
    <x v="0"/>
    <x v="8752"/>
    <n v="42"/>
    <s v="United Kingdom"/>
    <n v="1900"/>
    <n v="2110"/>
    <n v="977.4"/>
    <n v="2950"/>
    <x v="1"/>
    <x v="25"/>
    <n v="2"/>
    <x v="2"/>
    <n v="0.77749999999999997"/>
  </r>
  <r>
    <x v="47246"/>
    <x v="1247"/>
    <x v="10"/>
    <x v="3"/>
    <x v="0"/>
    <x v="0"/>
    <x v="10329"/>
    <n v="56"/>
    <s v="United States"/>
    <n v="1260"/>
    <n v="1431"/>
    <n v="353.19"/>
    <n v="768"/>
    <x v="4"/>
    <x v="19"/>
    <n v="3"/>
    <x v="1"/>
    <s v="1"/>
  </r>
  <r>
    <x v="47247"/>
    <x v="1247"/>
    <x v="10"/>
    <x v="3"/>
    <x v="0"/>
    <x v="0"/>
    <x v="3185"/>
    <n v="54"/>
    <s v="United States"/>
    <n v="2000"/>
    <n v="120"/>
    <n v="61.17"/>
    <n v="119.99"/>
    <x v="3"/>
    <x v="4"/>
    <n v="1"/>
    <x v="1"/>
    <s v="1"/>
  </r>
  <r>
    <x v="47248"/>
    <x v="1248"/>
    <x v="10"/>
    <x v="3"/>
    <x v="0"/>
    <x v="0"/>
    <x v="2537"/>
    <n v="26"/>
    <s v="Germany"/>
    <n v="350"/>
    <n v="624"/>
    <n v="2250.08"/>
    <n v="4893"/>
    <x v="2"/>
    <x v="11"/>
    <n v="7"/>
    <x v="3"/>
    <n v="0.90429999999999999"/>
  </r>
  <r>
    <x v="47249"/>
    <x v="1248"/>
    <x v="10"/>
    <x v="3"/>
    <x v="0"/>
    <x v="0"/>
    <x v="2537"/>
    <n v="26"/>
    <s v="Germany"/>
    <n v="350"/>
    <n v="186"/>
    <n v="45.83"/>
    <n v="89.9"/>
    <x v="3"/>
    <x v="28"/>
    <n v="1"/>
    <x v="3"/>
    <n v="0.90429999999999999"/>
  </r>
  <r>
    <x v="47250"/>
    <x v="1248"/>
    <x v="10"/>
    <x v="3"/>
    <x v="0"/>
    <x v="0"/>
    <x v="2537"/>
    <n v="26"/>
    <s v="Germany"/>
    <n v="350"/>
    <n v="1101"/>
    <n v="188.19"/>
    <n v="568"/>
    <x v="0"/>
    <x v="1"/>
    <n v="1"/>
    <x v="3"/>
    <n v="0.90429999999999999"/>
  </r>
  <r>
    <x v="47251"/>
    <x v="1248"/>
    <x v="10"/>
    <x v="3"/>
    <x v="0"/>
    <x v="0"/>
    <x v="2537"/>
    <n v="26"/>
    <s v="Germany"/>
    <n v="350"/>
    <n v="1650"/>
    <n v="288.24"/>
    <n v="869.97"/>
    <x v="5"/>
    <x v="7"/>
    <n v="3"/>
    <x v="3"/>
    <n v="0.90429999999999999"/>
  </r>
  <r>
    <x v="47252"/>
    <x v="1248"/>
    <x v="10"/>
    <x v="3"/>
    <x v="0"/>
    <x v="0"/>
    <x v="2537"/>
    <n v="26"/>
    <s v="Germany"/>
    <n v="350"/>
    <n v="812"/>
    <n v="6.6"/>
    <n v="12.95"/>
    <x v="2"/>
    <x v="16"/>
    <n v="1"/>
    <x v="3"/>
    <n v="0.90429999999999999"/>
  </r>
  <r>
    <x v="47253"/>
    <x v="1248"/>
    <x v="10"/>
    <x v="3"/>
    <x v="0"/>
    <x v="0"/>
    <x v="3519"/>
    <n v="64"/>
    <s v="United States"/>
    <n v="1330"/>
    <n v="1698"/>
    <n v="3.56"/>
    <n v="6.99"/>
    <x v="6"/>
    <x v="14"/>
    <n v="1"/>
    <x v="1"/>
    <s v="1"/>
  </r>
  <r>
    <x v="47254"/>
    <x v="1248"/>
    <x v="10"/>
    <x v="3"/>
    <x v="0"/>
    <x v="0"/>
    <x v="3519"/>
    <n v="64"/>
    <s v="United States"/>
    <n v="1330"/>
    <n v="1302"/>
    <n v="43.69"/>
    <n v="95"/>
    <x v="0"/>
    <x v="0"/>
    <n v="1"/>
    <x v="1"/>
    <s v="1"/>
  </r>
  <r>
    <x v="47255"/>
    <x v="1248"/>
    <x v="10"/>
    <x v="3"/>
    <x v="0"/>
    <x v="0"/>
    <x v="3519"/>
    <n v="64"/>
    <s v="United States"/>
    <n v="1330"/>
    <n v="350"/>
    <n v="406.84"/>
    <n v="798"/>
    <x v="2"/>
    <x v="3"/>
    <n v="2"/>
    <x v="1"/>
    <s v="1"/>
  </r>
  <r>
    <x v="47256"/>
    <x v="1248"/>
    <x v="10"/>
    <x v="3"/>
    <x v="0"/>
    <x v="0"/>
    <x v="3519"/>
    <n v="64"/>
    <s v="United States"/>
    <n v="1330"/>
    <n v="1319"/>
    <n v="31.71"/>
    <n v="68.97"/>
    <x v="4"/>
    <x v="29"/>
    <n v="3"/>
    <x v="1"/>
    <s v="1"/>
  </r>
  <r>
    <x v="47257"/>
    <x v="1248"/>
    <x v="10"/>
    <x v="3"/>
    <x v="0"/>
    <x v="0"/>
    <x v="5949"/>
    <n v="26"/>
    <s v="Germany"/>
    <n v="350"/>
    <n v="446"/>
    <n v="448.56"/>
    <n v="879.8"/>
    <x v="2"/>
    <x v="6"/>
    <n v="4"/>
    <x v="3"/>
    <n v="0.90429999999999999"/>
  </r>
  <r>
    <x v="47258"/>
    <x v="1248"/>
    <x v="10"/>
    <x v="3"/>
    <x v="0"/>
    <x v="0"/>
    <x v="5949"/>
    <n v="26"/>
    <s v="Germany"/>
    <n v="350"/>
    <n v="1648"/>
    <n v="336.48"/>
    <n v="659.93999999999994"/>
    <x v="5"/>
    <x v="7"/>
    <n v="6"/>
    <x v="3"/>
    <n v="0.90429999999999999"/>
  </r>
  <r>
    <x v="47259"/>
    <x v="1248"/>
    <x v="10"/>
    <x v="3"/>
    <x v="0"/>
    <x v="0"/>
    <x v="5949"/>
    <n v="26"/>
    <s v="Germany"/>
    <n v="350"/>
    <n v="416"/>
    <n v="963.15000000000009"/>
    <n v="2907"/>
    <x v="2"/>
    <x v="6"/>
    <n v="3"/>
    <x v="3"/>
    <n v="0.90429999999999999"/>
  </r>
  <r>
    <x v="47260"/>
    <x v="1248"/>
    <x v="10"/>
    <x v="3"/>
    <x v="0"/>
    <x v="0"/>
    <x v="4193"/>
    <n v="48"/>
    <s v="United States"/>
    <n v="1540"/>
    <n v="147"/>
    <n v="960.82"/>
    <n v="2899.99"/>
    <x v="3"/>
    <x v="4"/>
    <n v="1"/>
    <x v="1"/>
    <s v="1"/>
  </r>
  <r>
    <x v="47261"/>
    <x v="1248"/>
    <x v="10"/>
    <x v="3"/>
    <x v="0"/>
    <x v="0"/>
    <x v="4193"/>
    <n v="48"/>
    <s v="United States"/>
    <n v="1540"/>
    <n v="2510"/>
    <n v="4.1399999999999997"/>
    <n v="8.1199999999999992"/>
    <x v="4"/>
    <x v="10"/>
    <n v="2"/>
    <x v="1"/>
    <s v="1"/>
  </r>
  <r>
    <x v="47262"/>
    <x v="1248"/>
    <x v="10"/>
    <x v="3"/>
    <x v="0"/>
    <x v="0"/>
    <x v="4193"/>
    <n v="48"/>
    <s v="United States"/>
    <n v="1540"/>
    <n v="65"/>
    <n v="166.48"/>
    <n v="362"/>
    <x v="7"/>
    <x v="18"/>
    <n v="2"/>
    <x v="1"/>
    <s v="1"/>
  </r>
  <r>
    <x v="47263"/>
    <x v="1248"/>
    <x v="10"/>
    <x v="3"/>
    <x v="0"/>
    <x v="0"/>
    <x v="4193"/>
    <n v="48"/>
    <s v="United States"/>
    <n v="1540"/>
    <n v="2092"/>
    <n v="1091.25"/>
    <n v="2373"/>
    <x v="1"/>
    <x v="25"/>
    <n v="3"/>
    <x v="1"/>
    <s v="1"/>
  </r>
  <r>
    <x v="47264"/>
    <x v="1249"/>
    <x v="10"/>
    <x v="3"/>
    <x v="0"/>
    <x v="0"/>
    <x v="10536"/>
    <n v="9"/>
    <s v="Canada"/>
    <n v="1500"/>
    <n v="1609"/>
    <n v="172.28"/>
    <n v="519.98"/>
    <x v="5"/>
    <x v="7"/>
    <n v="2"/>
    <x v="0"/>
    <n v="1.3307"/>
  </r>
  <r>
    <x v="47265"/>
    <x v="1249"/>
    <x v="10"/>
    <x v="3"/>
    <x v="0"/>
    <x v="0"/>
    <x v="3606"/>
    <n v="8"/>
    <s v="Canada"/>
    <n v="2105"/>
    <n v="951"/>
    <n v="143.26"/>
    <n v="281"/>
    <x v="0"/>
    <x v="24"/>
    <n v="1"/>
    <x v="0"/>
    <n v="1.3307"/>
  </r>
  <r>
    <x v="47266"/>
    <x v="1249"/>
    <x v="10"/>
    <x v="3"/>
    <x v="0"/>
    <x v="0"/>
    <x v="3606"/>
    <n v="8"/>
    <s v="Canada"/>
    <n v="2105"/>
    <n v="1897"/>
    <n v="1060.22"/>
    <n v="3199.99"/>
    <x v="1"/>
    <x v="20"/>
    <n v="1"/>
    <x v="0"/>
    <n v="1.3307"/>
  </r>
  <r>
    <x v="47267"/>
    <x v="1249"/>
    <x v="10"/>
    <x v="3"/>
    <x v="0"/>
    <x v="0"/>
    <x v="2605"/>
    <n v="23"/>
    <s v="Germany"/>
    <n v="1365"/>
    <n v="175"/>
    <n v="161.28"/>
    <n v="350.70000000000005"/>
    <x v="3"/>
    <x v="28"/>
    <n v="3"/>
    <x v="3"/>
    <n v="0.90839999999999999"/>
  </r>
  <r>
    <x v="47268"/>
    <x v="1249"/>
    <x v="10"/>
    <x v="3"/>
    <x v="0"/>
    <x v="0"/>
    <x v="2605"/>
    <n v="23"/>
    <s v="Germany"/>
    <n v="1365"/>
    <n v="1489"/>
    <n v="1283.04"/>
    <n v="2790"/>
    <x v="4"/>
    <x v="5"/>
    <n v="9"/>
    <x v="3"/>
    <n v="0.90839999999999999"/>
  </r>
  <r>
    <x v="47269"/>
    <x v="1249"/>
    <x v="10"/>
    <x v="3"/>
    <x v="1116"/>
    <x v="4"/>
    <x v="6671"/>
    <n v="0"/>
    <s v="Online"/>
    <s v=""/>
    <n v="1465"/>
    <n v="274.53000000000003"/>
    <n v="597"/>
    <x v="4"/>
    <x v="19"/>
    <n v="3"/>
    <x v="1"/>
    <s v="1"/>
  </r>
  <r>
    <x v="47270"/>
    <x v="1249"/>
    <x v="10"/>
    <x v="3"/>
    <x v="0"/>
    <x v="0"/>
    <x v="10537"/>
    <n v="30"/>
    <s v="Italy"/>
    <n v="2100"/>
    <n v="1995"/>
    <n v="882.56"/>
    <n v="2663.76"/>
    <x v="1"/>
    <x v="2"/>
    <n v="4"/>
    <x v="3"/>
    <n v="0.90839999999999999"/>
  </r>
  <r>
    <x v="47271"/>
    <x v="1249"/>
    <x v="10"/>
    <x v="3"/>
    <x v="0"/>
    <x v="0"/>
    <x v="10538"/>
    <n v="22"/>
    <s v="Germany"/>
    <n v="2000"/>
    <n v="456"/>
    <n v="1542.3600000000001"/>
    <n v="3354"/>
    <x v="2"/>
    <x v="6"/>
    <n v="6"/>
    <x v="3"/>
    <n v="0.90839999999999999"/>
  </r>
  <r>
    <x v="47272"/>
    <x v="1249"/>
    <x v="10"/>
    <x v="3"/>
    <x v="0"/>
    <x v="0"/>
    <x v="10538"/>
    <n v="22"/>
    <s v="Germany"/>
    <n v="2000"/>
    <n v="1794"/>
    <n v="197.28000000000003"/>
    <n v="387"/>
    <x v="6"/>
    <x v="13"/>
    <n v="9"/>
    <x v="3"/>
    <n v="0.90839999999999999"/>
  </r>
  <r>
    <x v="47273"/>
    <x v="1249"/>
    <x v="10"/>
    <x v="3"/>
    <x v="0"/>
    <x v="0"/>
    <x v="10538"/>
    <n v="22"/>
    <s v="Germany"/>
    <n v="2000"/>
    <n v="2026"/>
    <n v="91.97"/>
    <n v="199.99"/>
    <x v="1"/>
    <x v="2"/>
    <n v="1"/>
    <x v="3"/>
    <n v="0.90839999999999999"/>
  </r>
  <r>
    <x v="47274"/>
    <x v="1249"/>
    <x v="10"/>
    <x v="3"/>
    <x v="1114"/>
    <x v="14"/>
    <x v="9932"/>
    <n v="0"/>
    <s v="Online"/>
    <s v=""/>
    <n v="1626"/>
    <n v="435.36"/>
    <n v="1314"/>
    <x v="5"/>
    <x v="7"/>
    <n v="6"/>
    <x v="1"/>
    <s v="1"/>
  </r>
  <r>
    <x v="47275"/>
    <x v="1249"/>
    <x v="10"/>
    <x v="3"/>
    <x v="1114"/>
    <x v="14"/>
    <x v="9932"/>
    <n v="0"/>
    <s v="Online"/>
    <s v=""/>
    <n v="2408"/>
    <n v="611.76"/>
    <n v="1199.96"/>
    <x v="1"/>
    <x v="12"/>
    <n v="4"/>
    <x v="1"/>
    <s v="1"/>
  </r>
  <r>
    <x v="47276"/>
    <x v="1249"/>
    <x v="10"/>
    <x v="3"/>
    <x v="1114"/>
    <x v="14"/>
    <x v="9932"/>
    <n v="0"/>
    <s v="Online"/>
    <s v=""/>
    <n v="434"/>
    <n v="1377.3"/>
    <n v="2995"/>
    <x v="2"/>
    <x v="6"/>
    <n v="5"/>
    <x v="1"/>
    <s v="1"/>
  </r>
  <r>
    <x v="47277"/>
    <x v="1249"/>
    <x v="10"/>
    <x v="3"/>
    <x v="1114"/>
    <x v="14"/>
    <x v="9932"/>
    <n v="0"/>
    <s v="Online"/>
    <s v=""/>
    <n v="1702"/>
    <n v="11.26"/>
    <n v="33.979999999999997"/>
    <x v="6"/>
    <x v="14"/>
    <n v="2"/>
    <x v="1"/>
    <s v="1"/>
  </r>
  <r>
    <x v="47278"/>
    <x v="1249"/>
    <x v="10"/>
    <x v="3"/>
    <x v="1114"/>
    <x v="14"/>
    <x v="9932"/>
    <n v="0"/>
    <s v="Online"/>
    <s v=""/>
    <n v="288"/>
    <n v="101.46"/>
    <n v="199"/>
    <x v="3"/>
    <x v="23"/>
    <n v="1"/>
    <x v="1"/>
    <s v="1"/>
  </r>
  <r>
    <x v="47279"/>
    <x v="1249"/>
    <x v="10"/>
    <x v="3"/>
    <x v="0"/>
    <x v="0"/>
    <x v="7902"/>
    <n v="42"/>
    <s v="United Kingdom"/>
    <n v="1900"/>
    <n v="456"/>
    <n v="257.06"/>
    <n v="559"/>
    <x v="2"/>
    <x v="6"/>
    <n v="1"/>
    <x v="2"/>
    <n v="0.77680000000000005"/>
  </r>
  <r>
    <x v="47280"/>
    <x v="1249"/>
    <x v="10"/>
    <x v="3"/>
    <x v="0"/>
    <x v="0"/>
    <x v="285"/>
    <n v="50"/>
    <s v="United States"/>
    <n v="2000"/>
    <n v="446"/>
    <n v="336.42"/>
    <n v="659.84999999999991"/>
    <x v="2"/>
    <x v="6"/>
    <n v="3"/>
    <x v="1"/>
    <s v="1"/>
  </r>
  <r>
    <x v="47281"/>
    <x v="1249"/>
    <x v="10"/>
    <x v="3"/>
    <x v="0"/>
    <x v="0"/>
    <x v="7333"/>
    <n v="21"/>
    <s v="Germany"/>
    <n v="560"/>
    <n v="1794"/>
    <n v="219.20000000000002"/>
    <n v="430"/>
    <x v="6"/>
    <x v="13"/>
    <n v="10"/>
    <x v="3"/>
    <n v="0.90839999999999999"/>
  </r>
  <r>
    <x v="47282"/>
    <x v="1249"/>
    <x v="10"/>
    <x v="3"/>
    <x v="0"/>
    <x v="0"/>
    <x v="7333"/>
    <n v="21"/>
    <s v="Germany"/>
    <n v="560"/>
    <n v="1609"/>
    <n v="689.12"/>
    <n v="2079.92"/>
    <x v="5"/>
    <x v="7"/>
    <n v="8"/>
    <x v="3"/>
    <n v="0.90839999999999999"/>
  </r>
  <r>
    <x v="47283"/>
    <x v="1249"/>
    <x v="10"/>
    <x v="3"/>
    <x v="0"/>
    <x v="0"/>
    <x v="7333"/>
    <n v="21"/>
    <s v="Germany"/>
    <n v="560"/>
    <n v="1695"/>
    <n v="5.08"/>
    <n v="9.9600000000000009"/>
    <x v="6"/>
    <x v="14"/>
    <n v="2"/>
    <x v="3"/>
    <n v="0.90839999999999999"/>
  </r>
  <r>
    <x v="47284"/>
    <x v="1249"/>
    <x v="10"/>
    <x v="3"/>
    <x v="1113"/>
    <x v="12"/>
    <x v="43"/>
    <n v="0"/>
    <s v="Online"/>
    <s v=""/>
    <n v="1710"/>
    <n v="129"/>
    <n v="280.52"/>
    <x v="6"/>
    <x v="13"/>
    <n v="4"/>
    <x v="2"/>
    <n v="0.77680000000000005"/>
  </r>
  <r>
    <x v="47285"/>
    <x v="1249"/>
    <x v="10"/>
    <x v="3"/>
    <x v="1113"/>
    <x v="12"/>
    <x v="43"/>
    <n v="0"/>
    <s v="Online"/>
    <s v=""/>
    <n v="1450"/>
    <n v="424.91999999999996"/>
    <n v="924"/>
    <x v="4"/>
    <x v="19"/>
    <n v="3"/>
    <x v="2"/>
    <n v="0.77680000000000005"/>
  </r>
  <r>
    <x v="47286"/>
    <x v="1249"/>
    <x v="10"/>
    <x v="3"/>
    <x v="1113"/>
    <x v="12"/>
    <x v="43"/>
    <n v="0"/>
    <s v="Online"/>
    <s v=""/>
    <n v="1615"/>
    <n v="480.4"/>
    <n v="1449.95"/>
    <x v="5"/>
    <x v="7"/>
    <n v="5"/>
    <x v="2"/>
    <n v="0.77680000000000005"/>
  </r>
  <r>
    <x v="47287"/>
    <x v="1249"/>
    <x v="10"/>
    <x v="3"/>
    <x v="1113"/>
    <x v="12"/>
    <x v="43"/>
    <n v="0"/>
    <s v="Online"/>
    <s v=""/>
    <n v="1083"/>
    <n v="658.52"/>
    <n v="1432"/>
    <x v="0"/>
    <x v="1"/>
    <n v="4"/>
    <x v="2"/>
    <n v="0.77680000000000005"/>
  </r>
  <r>
    <x v="47288"/>
    <x v="1249"/>
    <x v="10"/>
    <x v="3"/>
    <x v="1115"/>
    <x v="11"/>
    <x v="8210"/>
    <n v="0"/>
    <s v="Online"/>
    <s v=""/>
    <n v="1428"/>
    <n v="123.24"/>
    <n v="268"/>
    <x v="4"/>
    <x v="19"/>
    <n v="1"/>
    <x v="1"/>
    <s v="1"/>
  </r>
  <r>
    <x v="47289"/>
    <x v="1249"/>
    <x v="10"/>
    <x v="3"/>
    <x v="1115"/>
    <x v="11"/>
    <x v="8210"/>
    <n v="0"/>
    <s v="Online"/>
    <s v=""/>
    <n v="418"/>
    <n v="1101.04"/>
    <n v="2159.6"/>
    <x v="2"/>
    <x v="6"/>
    <n v="8"/>
    <x v="1"/>
    <s v="1"/>
  </r>
  <r>
    <x v="47290"/>
    <x v="1249"/>
    <x v="10"/>
    <x v="3"/>
    <x v="1114"/>
    <x v="14"/>
    <x v="9006"/>
    <n v="0"/>
    <s v="Online"/>
    <s v=""/>
    <n v="1431"/>
    <n v="1177.3"/>
    <n v="2560"/>
    <x v="4"/>
    <x v="19"/>
    <n v="10"/>
    <x v="1"/>
    <s v="1"/>
  </r>
  <r>
    <x v="47291"/>
    <x v="1249"/>
    <x v="10"/>
    <x v="3"/>
    <x v="1114"/>
    <x v="14"/>
    <x v="9006"/>
    <n v="0"/>
    <s v="Online"/>
    <s v=""/>
    <n v="519"/>
    <n v="1640.72"/>
    <n v="4952"/>
    <x v="2"/>
    <x v="30"/>
    <n v="8"/>
    <x v="1"/>
    <s v="1"/>
  </r>
  <r>
    <x v="47292"/>
    <x v="1249"/>
    <x v="10"/>
    <x v="3"/>
    <x v="1114"/>
    <x v="14"/>
    <x v="9006"/>
    <n v="0"/>
    <s v="Online"/>
    <s v=""/>
    <n v="1605"/>
    <n v="192.16"/>
    <n v="579.98"/>
    <x v="5"/>
    <x v="7"/>
    <n v="2"/>
    <x v="1"/>
    <s v="1"/>
  </r>
  <r>
    <x v="47293"/>
    <x v="1249"/>
    <x v="10"/>
    <x v="3"/>
    <x v="1114"/>
    <x v="14"/>
    <x v="9006"/>
    <n v="0"/>
    <s v="Online"/>
    <s v=""/>
    <n v="1627"/>
    <n v="24.81"/>
    <n v="53.97"/>
    <x v="5"/>
    <x v="7"/>
    <n v="3"/>
    <x v="1"/>
    <s v="1"/>
  </r>
  <r>
    <x v="47294"/>
    <x v="1249"/>
    <x v="10"/>
    <x v="3"/>
    <x v="0"/>
    <x v="0"/>
    <x v="1241"/>
    <n v="55"/>
    <s v="United States"/>
    <n v="2000"/>
    <n v="409"/>
    <n v="332.4"/>
    <n v="652"/>
    <x v="2"/>
    <x v="3"/>
    <n v="2"/>
    <x v="1"/>
    <s v="1"/>
  </r>
  <r>
    <x v="47295"/>
    <x v="1249"/>
    <x v="10"/>
    <x v="3"/>
    <x v="0"/>
    <x v="0"/>
    <x v="1241"/>
    <n v="55"/>
    <s v="United States"/>
    <n v="2000"/>
    <n v="1613"/>
    <n v="168.24"/>
    <n v="329.96999999999997"/>
    <x v="5"/>
    <x v="7"/>
    <n v="3"/>
    <x v="1"/>
    <s v="1"/>
  </r>
  <r>
    <x v="47296"/>
    <x v="1249"/>
    <x v="10"/>
    <x v="3"/>
    <x v="0"/>
    <x v="0"/>
    <x v="5346"/>
    <n v="59"/>
    <s v="United States"/>
    <n v="2000"/>
    <n v="1544"/>
    <n v="875.6"/>
    <n v="1904"/>
    <x v="4"/>
    <x v="5"/>
    <n v="8"/>
    <x v="1"/>
    <s v="1"/>
  </r>
  <r>
    <x v="47297"/>
    <x v="1249"/>
    <x v="10"/>
    <x v="3"/>
    <x v="0"/>
    <x v="0"/>
    <x v="5346"/>
    <n v="59"/>
    <s v="United States"/>
    <n v="2000"/>
    <n v="1026"/>
    <n v="182.1"/>
    <n v="396"/>
    <x v="0"/>
    <x v="24"/>
    <n v="2"/>
    <x v="1"/>
    <s v="1"/>
  </r>
  <r>
    <x v="47298"/>
    <x v="1249"/>
    <x v="10"/>
    <x v="3"/>
    <x v="1113"/>
    <x v="12"/>
    <x v="2876"/>
    <n v="0"/>
    <s v="Online"/>
    <s v=""/>
    <n v="1539"/>
    <n v="142.56"/>
    <n v="310"/>
    <x v="4"/>
    <x v="5"/>
    <n v="1"/>
    <x v="1"/>
    <s v="1"/>
  </r>
  <r>
    <x v="47299"/>
    <x v="1249"/>
    <x v="10"/>
    <x v="3"/>
    <x v="1113"/>
    <x v="12"/>
    <x v="2876"/>
    <n v="0"/>
    <s v="Online"/>
    <s v=""/>
    <n v="1530"/>
    <n v="122.32"/>
    <n v="266"/>
    <x v="4"/>
    <x v="5"/>
    <n v="1"/>
    <x v="1"/>
    <s v="1"/>
  </r>
  <r>
    <x v="47300"/>
    <x v="1249"/>
    <x v="10"/>
    <x v="3"/>
    <x v="0"/>
    <x v="0"/>
    <x v="10539"/>
    <n v="30"/>
    <s v="Italy"/>
    <n v="2100"/>
    <n v="1560"/>
    <n v="303.52"/>
    <n v="660"/>
    <x v="4"/>
    <x v="5"/>
    <n v="2"/>
    <x v="3"/>
    <n v="0.90839999999999999"/>
  </r>
  <r>
    <x v="47301"/>
    <x v="1249"/>
    <x v="10"/>
    <x v="3"/>
    <x v="0"/>
    <x v="0"/>
    <x v="10540"/>
    <n v="6"/>
    <s v="Australia"/>
    <n v="2000"/>
    <n v="1691"/>
    <n v="2.75"/>
    <n v="5.39"/>
    <x v="6"/>
    <x v="14"/>
    <n v="1"/>
    <x v="4"/>
    <n v="1.4745999999999999"/>
  </r>
  <r>
    <x v="47302"/>
    <x v="1249"/>
    <x v="10"/>
    <x v="3"/>
    <x v="0"/>
    <x v="0"/>
    <x v="10540"/>
    <n v="6"/>
    <s v="Australia"/>
    <n v="2000"/>
    <n v="60"/>
    <n v="79.53"/>
    <n v="156"/>
    <x v="7"/>
    <x v="18"/>
    <n v="1"/>
    <x v="4"/>
    <n v="1.4745999999999999"/>
  </r>
  <r>
    <x v="47303"/>
    <x v="1249"/>
    <x v="10"/>
    <x v="3"/>
    <x v="0"/>
    <x v="0"/>
    <x v="10540"/>
    <n v="6"/>
    <s v="Australia"/>
    <n v="2000"/>
    <n v="1210"/>
    <n v="3163.84"/>
    <n v="6880"/>
    <x v="0"/>
    <x v="9"/>
    <n v="8"/>
    <x v="4"/>
    <n v="1.4745999999999999"/>
  </r>
  <r>
    <x v="47304"/>
    <x v="1249"/>
    <x v="10"/>
    <x v="3"/>
    <x v="0"/>
    <x v="0"/>
    <x v="10540"/>
    <n v="6"/>
    <s v="Australia"/>
    <n v="2000"/>
    <n v="1579"/>
    <n v="145.12"/>
    <n v="438"/>
    <x v="5"/>
    <x v="7"/>
    <n v="2"/>
    <x v="4"/>
    <n v="1.4745999999999999"/>
  </r>
  <r>
    <x v="47305"/>
    <x v="1250"/>
    <x v="10"/>
    <x v="3"/>
    <x v="0"/>
    <x v="0"/>
    <x v="6398"/>
    <n v="44"/>
    <s v="United States"/>
    <n v="2000"/>
    <n v="1777"/>
    <n v="197.28000000000003"/>
    <n v="387"/>
    <x v="6"/>
    <x v="13"/>
    <n v="9"/>
    <x v="1"/>
    <s v="1"/>
  </r>
  <r>
    <x v="47306"/>
    <x v="1250"/>
    <x v="10"/>
    <x v="3"/>
    <x v="0"/>
    <x v="0"/>
    <x v="6398"/>
    <n v="44"/>
    <s v="United States"/>
    <n v="2000"/>
    <n v="358"/>
    <n v="332.4"/>
    <n v="652"/>
    <x v="2"/>
    <x v="3"/>
    <n v="2"/>
    <x v="1"/>
    <s v="1"/>
  </r>
  <r>
    <x v="47307"/>
    <x v="1250"/>
    <x v="10"/>
    <x v="3"/>
    <x v="0"/>
    <x v="0"/>
    <x v="10541"/>
    <n v="65"/>
    <s v="United States"/>
    <n v="1785"/>
    <n v="418"/>
    <n v="137.63"/>
    <n v="269.95"/>
    <x v="2"/>
    <x v="6"/>
    <n v="1"/>
    <x v="1"/>
    <s v="1"/>
  </r>
  <r>
    <x v="47308"/>
    <x v="1250"/>
    <x v="10"/>
    <x v="3"/>
    <x v="0"/>
    <x v="0"/>
    <x v="10541"/>
    <n v="65"/>
    <s v="United States"/>
    <n v="1785"/>
    <n v="1676"/>
    <n v="12.39"/>
    <n v="26.97"/>
    <x v="6"/>
    <x v="14"/>
    <n v="3"/>
    <x v="1"/>
    <s v="1"/>
  </r>
  <r>
    <x v="47309"/>
    <x v="1250"/>
    <x v="10"/>
    <x v="3"/>
    <x v="0"/>
    <x v="0"/>
    <x v="10541"/>
    <n v="65"/>
    <s v="United States"/>
    <n v="1785"/>
    <n v="1264"/>
    <n v="71.36"/>
    <n v="139.97999999999999"/>
    <x v="0"/>
    <x v="0"/>
    <n v="2"/>
    <x v="1"/>
    <s v="1"/>
  </r>
  <r>
    <x v="47310"/>
    <x v="1250"/>
    <x v="10"/>
    <x v="3"/>
    <x v="0"/>
    <x v="0"/>
    <x v="9265"/>
    <n v="34"/>
    <s v="Netherlands"/>
    <n v="1365"/>
    <n v="1428"/>
    <n v="369.71999999999997"/>
    <n v="804"/>
    <x v="4"/>
    <x v="19"/>
    <n v="3"/>
    <x v="3"/>
    <n v="0.90739999999999998"/>
  </r>
  <r>
    <x v="47311"/>
    <x v="1250"/>
    <x v="10"/>
    <x v="3"/>
    <x v="0"/>
    <x v="0"/>
    <x v="9265"/>
    <n v="34"/>
    <s v="Netherlands"/>
    <n v="1365"/>
    <n v="50"/>
    <n v="183.9"/>
    <n v="399.9"/>
    <x v="7"/>
    <x v="18"/>
    <n v="2"/>
    <x v="3"/>
    <n v="0.90739999999999998"/>
  </r>
  <r>
    <x v="47312"/>
    <x v="1250"/>
    <x v="10"/>
    <x v="3"/>
    <x v="0"/>
    <x v="0"/>
    <x v="9265"/>
    <n v="34"/>
    <s v="Netherlands"/>
    <n v="1365"/>
    <n v="144"/>
    <n v="305.88"/>
    <n v="599.98"/>
    <x v="3"/>
    <x v="4"/>
    <n v="2"/>
    <x v="3"/>
    <n v="0.90739999999999998"/>
  </r>
  <r>
    <x v="47313"/>
    <x v="1250"/>
    <x v="10"/>
    <x v="3"/>
    <x v="0"/>
    <x v="0"/>
    <x v="5958"/>
    <n v="48"/>
    <s v="United States"/>
    <n v="1540"/>
    <n v="866"/>
    <n v="32.19"/>
    <n v="69.989999999999995"/>
    <x v="2"/>
    <x v="16"/>
    <n v="1"/>
    <x v="1"/>
    <s v="1"/>
  </r>
  <r>
    <x v="47314"/>
    <x v="1250"/>
    <x v="10"/>
    <x v="3"/>
    <x v="0"/>
    <x v="0"/>
    <x v="10542"/>
    <n v="22"/>
    <s v="Germany"/>
    <n v="2000"/>
    <n v="91"/>
    <n v="149.07"/>
    <n v="449.97"/>
    <x v="7"/>
    <x v="26"/>
    <n v="3"/>
    <x v="3"/>
    <n v="0.90739999999999998"/>
  </r>
  <r>
    <x v="47315"/>
    <x v="1250"/>
    <x v="10"/>
    <x v="3"/>
    <x v="0"/>
    <x v="0"/>
    <x v="10542"/>
    <n v="22"/>
    <s v="Germany"/>
    <n v="2000"/>
    <n v="1693"/>
    <n v="6.32"/>
    <n v="13.76"/>
    <x v="6"/>
    <x v="14"/>
    <n v="2"/>
    <x v="3"/>
    <n v="0.90739999999999998"/>
  </r>
  <r>
    <x v="47316"/>
    <x v="1250"/>
    <x v="10"/>
    <x v="3"/>
    <x v="0"/>
    <x v="0"/>
    <x v="10542"/>
    <n v="22"/>
    <s v="Germany"/>
    <n v="2000"/>
    <n v="54"/>
    <n v="98.07"/>
    <n v="296"/>
    <x v="7"/>
    <x v="18"/>
    <n v="1"/>
    <x v="3"/>
    <n v="0.90739999999999998"/>
  </r>
  <r>
    <x v="47317"/>
    <x v="1250"/>
    <x v="10"/>
    <x v="3"/>
    <x v="1117"/>
    <x v="8"/>
    <x v="10543"/>
    <n v="0"/>
    <s v="Online"/>
    <s v=""/>
    <n v="1617"/>
    <n v="53.34"/>
    <n v="115.98"/>
    <x v="5"/>
    <x v="7"/>
    <n v="2"/>
    <x v="3"/>
    <n v="0.90739999999999998"/>
  </r>
  <r>
    <x v="47318"/>
    <x v="1250"/>
    <x v="10"/>
    <x v="3"/>
    <x v="1117"/>
    <x v="8"/>
    <x v="10543"/>
    <n v="0"/>
    <s v="Online"/>
    <s v=""/>
    <n v="1596"/>
    <n v="23.28"/>
    <n v="50.64"/>
    <x v="5"/>
    <x v="7"/>
    <n v="4"/>
    <x v="3"/>
    <n v="0.90739999999999998"/>
  </r>
  <r>
    <x v="47319"/>
    <x v="1250"/>
    <x v="10"/>
    <x v="3"/>
    <x v="1117"/>
    <x v="8"/>
    <x v="10543"/>
    <n v="0"/>
    <s v="Online"/>
    <s v=""/>
    <n v="1410"/>
    <n v="211.54"/>
    <n v="460"/>
    <x v="4"/>
    <x v="19"/>
    <n v="2"/>
    <x v="3"/>
    <n v="0.90739999999999998"/>
  </r>
  <r>
    <x v="47320"/>
    <x v="1250"/>
    <x v="10"/>
    <x v="3"/>
    <x v="1117"/>
    <x v="8"/>
    <x v="10543"/>
    <n v="0"/>
    <s v="Online"/>
    <s v=""/>
    <n v="1609"/>
    <n v="344.56"/>
    <n v="1039.96"/>
    <x v="5"/>
    <x v="7"/>
    <n v="4"/>
    <x v="3"/>
    <n v="0.90739999999999998"/>
  </r>
  <r>
    <x v="47321"/>
    <x v="1250"/>
    <x v="10"/>
    <x v="3"/>
    <x v="0"/>
    <x v="0"/>
    <x v="9390"/>
    <n v="66"/>
    <s v="United States"/>
    <n v="840"/>
    <n v="2092"/>
    <n v="2546.25"/>
    <n v="5537"/>
    <x v="1"/>
    <x v="25"/>
    <n v="7"/>
    <x v="1"/>
    <s v="1"/>
  </r>
  <r>
    <x v="47322"/>
    <x v="1250"/>
    <x v="10"/>
    <x v="3"/>
    <x v="0"/>
    <x v="0"/>
    <x v="10544"/>
    <n v="9"/>
    <s v="Canada"/>
    <n v="1500"/>
    <n v="2510"/>
    <n v="4.1399999999999997"/>
    <n v="8.1199999999999992"/>
    <x v="4"/>
    <x v="10"/>
    <n v="2"/>
    <x v="0"/>
    <n v="1.3306"/>
  </r>
  <r>
    <x v="47323"/>
    <x v="1250"/>
    <x v="10"/>
    <x v="3"/>
    <x v="1115"/>
    <x v="12"/>
    <x v="5650"/>
    <n v="0"/>
    <s v="Online"/>
    <s v=""/>
    <n v="1312"/>
    <n v="188.54"/>
    <n v="410"/>
    <x v="0"/>
    <x v="0"/>
    <n v="2"/>
    <x v="3"/>
    <n v="0.90739999999999998"/>
  </r>
  <r>
    <x v="47324"/>
    <x v="1250"/>
    <x v="10"/>
    <x v="3"/>
    <x v="1115"/>
    <x v="12"/>
    <x v="5650"/>
    <n v="0"/>
    <s v="Online"/>
    <s v=""/>
    <n v="1123"/>
    <n v="301.68"/>
    <n v="656"/>
    <x v="0"/>
    <x v="1"/>
    <n v="2"/>
    <x v="3"/>
    <n v="0.90739999999999998"/>
  </r>
  <r>
    <x v="47325"/>
    <x v="1250"/>
    <x v="10"/>
    <x v="3"/>
    <x v="1117"/>
    <x v="8"/>
    <x v="10545"/>
    <n v="0"/>
    <s v="Online"/>
    <s v=""/>
    <n v="416"/>
    <n v="321.05"/>
    <n v="969"/>
    <x v="2"/>
    <x v="6"/>
    <n v="1"/>
    <x v="1"/>
    <s v="1"/>
  </r>
  <r>
    <x v="47326"/>
    <x v="1250"/>
    <x v="10"/>
    <x v="3"/>
    <x v="1117"/>
    <x v="8"/>
    <x v="10545"/>
    <n v="0"/>
    <s v="Online"/>
    <s v=""/>
    <n v="1721"/>
    <n v="32.25"/>
    <n v="70.13"/>
    <x v="6"/>
    <x v="13"/>
    <n v="1"/>
    <x v="1"/>
    <s v="1"/>
  </r>
  <r>
    <x v="47327"/>
    <x v="1250"/>
    <x v="10"/>
    <x v="3"/>
    <x v="0"/>
    <x v="0"/>
    <x v="898"/>
    <n v="30"/>
    <s v="Italy"/>
    <n v="2100"/>
    <n v="1628"/>
    <n v="6.39"/>
    <n v="13.89"/>
    <x v="5"/>
    <x v="7"/>
    <n v="1"/>
    <x v="3"/>
    <n v="0.90739999999999998"/>
  </r>
  <r>
    <x v="47328"/>
    <x v="1250"/>
    <x v="10"/>
    <x v="3"/>
    <x v="0"/>
    <x v="0"/>
    <x v="898"/>
    <n v="30"/>
    <s v="Italy"/>
    <n v="2100"/>
    <n v="1673"/>
    <n v="11.2"/>
    <n v="22"/>
    <x v="6"/>
    <x v="14"/>
    <n v="4"/>
    <x v="3"/>
    <n v="0.90739999999999998"/>
  </r>
  <r>
    <x v="47329"/>
    <x v="1250"/>
    <x v="10"/>
    <x v="3"/>
    <x v="0"/>
    <x v="0"/>
    <x v="898"/>
    <n v="30"/>
    <s v="Italy"/>
    <n v="2100"/>
    <n v="1625"/>
    <n v="217.68"/>
    <n v="657"/>
    <x v="5"/>
    <x v="7"/>
    <n v="3"/>
    <x v="3"/>
    <n v="0.90739999999999998"/>
  </r>
  <r>
    <x v="47330"/>
    <x v="1250"/>
    <x v="10"/>
    <x v="3"/>
    <x v="0"/>
    <x v="0"/>
    <x v="898"/>
    <n v="30"/>
    <s v="Italy"/>
    <n v="2100"/>
    <n v="1643"/>
    <n v="53.24"/>
    <n v="115.76"/>
    <x v="5"/>
    <x v="7"/>
    <n v="2"/>
    <x v="3"/>
    <n v="0.90739999999999998"/>
  </r>
  <r>
    <x v="47331"/>
    <x v="1250"/>
    <x v="10"/>
    <x v="3"/>
    <x v="0"/>
    <x v="0"/>
    <x v="5612"/>
    <n v="24"/>
    <s v="Germany"/>
    <n v="1855"/>
    <n v="1418"/>
    <n v="404.22"/>
    <n v="879"/>
    <x v="4"/>
    <x v="19"/>
    <n v="3"/>
    <x v="3"/>
    <n v="0.90739999999999998"/>
  </r>
  <r>
    <x v="47332"/>
    <x v="1250"/>
    <x v="10"/>
    <x v="3"/>
    <x v="0"/>
    <x v="0"/>
    <x v="5612"/>
    <n v="24"/>
    <s v="Germany"/>
    <n v="1855"/>
    <n v="2100"/>
    <n v="977.4"/>
    <n v="2950"/>
    <x v="1"/>
    <x v="25"/>
    <n v="2"/>
    <x v="3"/>
    <n v="0.90739999999999998"/>
  </r>
  <r>
    <x v="47333"/>
    <x v="1250"/>
    <x v="10"/>
    <x v="3"/>
    <x v="0"/>
    <x v="0"/>
    <x v="5612"/>
    <n v="24"/>
    <s v="Germany"/>
    <n v="1855"/>
    <n v="568"/>
    <n v="1017.6"/>
    <n v="1996"/>
    <x v="2"/>
    <x v="11"/>
    <n v="4"/>
    <x v="3"/>
    <n v="0.90739999999999998"/>
  </r>
  <r>
    <x v="47334"/>
    <x v="1250"/>
    <x v="10"/>
    <x v="3"/>
    <x v="0"/>
    <x v="0"/>
    <x v="10546"/>
    <n v="56"/>
    <s v="United States"/>
    <n v="1260"/>
    <n v="1412"/>
    <n v="531.6"/>
    <n v="1156"/>
    <x v="4"/>
    <x v="19"/>
    <n v="4"/>
    <x v="1"/>
    <s v="1"/>
  </r>
  <r>
    <x v="47335"/>
    <x v="1250"/>
    <x v="10"/>
    <x v="3"/>
    <x v="0"/>
    <x v="0"/>
    <x v="10546"/>
    <n v="56"/>
    <s v="United States"/>
    <n v="1260"/>
    <n v="1425"/>
    <n v="350.54"/>
    <n v="1058"/>
    <x v="4"/>
    <x v="19"/>
    <n v="2"/>
    <x v="1"/>
    <s v="1"/>
  </r>
  <r>
    <x v="47336"/>
    <x v="1250"/>
    <x v="10"/>
    <x v="3"/>
    <x v="0"/>
    <x v="0"/>
    <x v="10546"/>
    <n v="56"/>
    <s v="United States"/>
    <n v="1260"/>
    <n v="1616"/>
    <n v="52.42"/>
    <n v="113.98"/>
    <x v="5"/>
    <x v="7"/>
    <n v="2"/>
    <x v="1"/>
    <s v="1"/>
  </r>
  <r>
    <x v="47337"/>
    <x v="1250"/>
    <x v="10"/>
    <x v="3"/>
    <x v="0"/>
    <x v="0"/>
    <x v="10547"/>
    <n v="65"/>
    <s v="United States"/>
    <n v="1785"/>
    <n v="852"/>
    <n v="306"/>
    <n v="923.6"/>
    <x v="2"/>
    <x v="16"/>
    <n v="4"/>
    <x v="1"/>
    <s v="1"/>
  </r>
  <r>
    <x v="47338"/>
    <x v="1250"/>
    <x v="10"/>
    <x v="3"/>
    <x v="0"/>
    <x v="0"/>
    <x v="10547"/>
    <n v="65"/>
    <s v="United States"/>
    <n v="1785"/>
    <n v="471"/>
    <n v="100.94"/>
    <n v="198"/>
    <x v="2"/>
    <x v="30"/>
    <n v="2"/>
    <x v="1"/>
    <s v="1"/>
  </r>
  <r>
    <x v="47339"/>
    <x v="1250"/>
    <x v="10"/>
    <x v="3"/>
    <x v="0"/>
    <x v="0"/>
    <x v="10547"/>
    <n v="65"/>
    <s v="United States"/>
    <n v="1785"/>
    <n v="2122"/>
    <n v="546.67999999999995"/>
    <n v="1650"/>
    <x v="1"/>
    <x v="27"/>
    <n v="1"/>
    <x v="1"/>
    <s v="1"/>
  </r>
  <r>
    <x v="47340"/>
    <x v="1250"/>
    <x v="10"/>
    <x v="3"/>
    <x v="0"/>
    <x v="0"/>
    <x v="10547"/>
    <n v="65"/>
    <s v="United States"/>
    <n v="1785"/>
    <n v="101"/>
    <n v="55.18"/>
    <n v="120"/>
    <x v="7"/>
    <x v="26"/>
    <n v="1"/>
    <x v="1"/>
    <s v="1"/>
  </r>
  <r>
    <x v="47341"/>
    <x v="1250"/>
    <x v="10"/>
    <x v="3"/>
    <x v="0"/>
    <x v="0"/>
    <x v="2704"/>
    <n v="61"/>
    <s v="United States"/>
    <n v="2000"/>
    <n v="1756"/>
    <n v="33.090000000000003"/>
    <n v="64.900000000000006"/>
    <x v="6"/>
    <x v="13"/>
    <n v="1"/>
    <x v="1"/>
    <s v="1"/>
  </r>
  <r>
    <x v="47342"/>
    <x v="1250"/>
    <x v="10"/>
    <x v="3"/>
    <x v="1118"/>
    <x v="4"/>
    <x v="501"/>
    <n v="0"/>
    <s v="Online"/>
    <s v=""/>
    <n v="1524"/>
    <n v="455.28"/>
    <n v="990"/>
    <x v="4"/>
    <x v="5"/>
    <n v="3"/>
    <x v="1"/>
    <s v="1"/>
  </r>
  <r>
    <x v="47343"/>
    <x v="1250"/>
    <x v="10"/>
    <x v="3"/>
    <x v="1118"/>
    <x v="4"/>
    <x v="501"/>
    <n v="0"/>
    <s v="Online"/>
    <s v=""/>
    <n v="1852"/>
    <n v="2636.88"/>
    <n v="7958.7000000000007"/>
    <x v="1"/>
    <x v="31"/>
    <n v="3"/>
    <x v="1"/>
    <s v="1"/>
  </r>
  <r>
    <x v="47344"/>
    <x v="1250"/>
    <x v="10"/>
    <x v="3"/>
    <x v="1116"/>
    <x v="11"/>
    <x v="10548"/>
    <n v="0"/>
    <s v="Online"/>
    <s v=""/>
    <n v="521"/>
    <n v="357.33"/>
    <n v="777"/>
    <x v="2"/>
    <x v="30"/>
    <n v="3"/>
    <x v="1"/>
    <s v="1"/>
  </r>
  <r>
    <x v="47345"/>
    <x v="1250"/>
    <x v="10"/>
    <x v="3"/>
    <x v="1115"/>
    <x v="12"/>
    <x v="8671"/>
    <n v="0"/>
    <s v="Online"/>
    <s v=""/>
    <n v="2186"/>
    <n v="227.88"/>
    <n v="447"/>
    <x v="1"/>
    <x v="27"/>
    <n v="3"/>
    <x v="1"/>
    <s v="1"/>
  </r>
  <r>
    <x v="47346"/>
    <x v="1250"/>
    <x v="10"/>
    <x v="3"/>
    <x v="1115"/>
    <x v="12"/>
    <x v="8671"/>
    <n v="0"/>
    <s v="Online"/>
    <s v=""/>
    <n v="1744"/>
    <n v="42.839999999999996"/>
    <n v="84"/>
    <x v="6"/>
    <x v="13"/>
    <n v="3"/>
    <x v="1"/>
    <s v="1"/>
  </r>
  <r>
    <x v="47347"/>
    <x v="1250"/>
    <x v="10"/>
    <x v="3"/>
    <x v="0"/>
    <x v="0"/>
    <x v="10549"/>
    <n v="5"/>
    <s v="Australia"/>
    <n v="2000"/>
    <n v="1421"/>
    <n v="266.72000000000003"/>
    <n v="580"/>
    <x v="4"/>
    <x v="19"/>
    <n v="2"/>
    <x v="4"/>
    <n v="1.4746999999999999"/>
  </r>
  <r>
    <x v="47348"/>
    <x v="1250"/>
    <x v="10"/>
    <x v="3"/>
    <x v="0"/>
    <x v="0"/>
    <x v="10549"/>
    <n v="5"/>
    <s v="Australia"/>
    <n v="2000"/>
    <n v="2428"/>
    <n v="16.77"/>
    <n v="32.89"/>
    <x v="1"/>
    <x v="17"/>
    <n v="1"/>
    <x v="4"/>
    <n v="1.4746999999999999"/>
  </r>
  <r>
    <x v="47349"/>
    <x v="1250"/>
    <x v="10"/>
    <x v="3"/>
    <x v="0"/>
    <x v="0"/>
    <x v="10549"/>
    <n v="5"/>
    <s v="Australia"/>
    <n v="2000"/>
    <n v="160"/>
    <n v="2023.4"/>
    <n v="4399.96"/>
    <x v="3"/>
    <x v="4"/>
    <n v="4"/>
    <x v="4"/>
    <n v="1.4746999999999999"/>
  </r>
  <r>
    <x v="47350"/>
    <x v="1250"/>
    <x v="10"/>
    <x v="3"/>
    <x v="0"/>
    <x v="0"/>
    <x v="8390"/>
    <n v="39"/>
    <s v="United Kingdom"/>
    <n v="2100"/>
    <n v="2497"/>
    <n v="10.18"/>
    <n v="19.98"/>
    <x v="4"/>
    <x v="10"/>
    <n v="2"/>
    <x v="2"/>
    <n v="0.77780000000000005"/>
  </r>
  <r>
    <x v="47351"/>
    <x v="1250"/>
    <x v="10"/>
    <x v="3"/>
    <x v="0"/>
    <x v="0"/>
    <x v="8390"/>
    <n v="39"/>
    <s v="United Kingdom"/>
    <n v="2100"/>
    <n v="1628"/>
    <n v="12.78"/>
    <n v="27.78"/>
    <x v="5"/>
    <x v="7"/>
    <n v="2"/>
    <x v="2"/>
    <n v="0.77780000000000005"/>
  </r>
  <r>
    <x v="47352"/>
    <x v="1250"/>
    <x v="10"/>
    <x v="3"/>
    <x v="0"/>
    <x v="0"/>
    <x v="8390"/>
    <n v="39"/>
    <s v="United Kingdom"/>
    <n v="2100"/>
    <n v="440"/>
    <n v="897.12"/>
    <n v="1759.6"/>
    <x v="2"/>
    <x v="6"/>
    <n v="8"/>
    <x v="2"/>
    <n v="0.77780000000000005"/>
  </r>
  <r>
    <x v="47353"/>
    <x v="1250"/>
    <x v="10"/>
    <x v="3"/>
    <x v="0"/>
    <x v="0"/>
    <x v="8390"/>
    <n v="39"/>
    <s v="United Kingdom"/>
    <n v="2100"/>
    <n v="636"/>
    <n v="4134.5999999999995"/>
    <n v="8991"/>
    <x v="2"/>
    <x v="11"/>
    <n v="9"/>
    <x v="2"/>
    <n v="0.77780000000000005"/>
  </r>
  <r>
    <x v="47354"/>
    <x v="1250"/>
    <x v="10"/>
    <x v="3"/>
    <x v="0"/>
    <x v="0"/>
    <x v="8390"/>
    <n v="39"/>
    <s v="United Kingdom"/>
    <n v="2100"/>
    <n v="1057"/>
    <n v="584.46"/>
    <n v="1764"/>
    <x v="0"/>
    <x v="1"/>
    <n v="3"/>
    <x v="2"/>
    <n v="0.77780000000000005"/>
  </r>
  <r>
    <x v="47355"/>
    <x v="1250"/>
    <x v="10"/>
    <x v="3"/>
    <x v="0"/>
    <x v="0"/>
    <x v="8390"/>
    <n v="39"/>
    <s v="United Kingdom"/>
    <n v="2100"/>
    <n v="1801"/>
    <n v="48.929999999999993"/>
    <n v="96"/>
    <x v="6"/>
    <x v="13"/>
    <n v="3"/>
    <x v="2"/>
    <n v="0.77780000000000005"/>
  </r>
  <r>
    <x v="47356"/>
    <x v="1250"/>
    <x v="10"/>
    <x v="3"/>
    <x v="0"/>
    <x v="0"/>
    <x v="381"/>
    <n v="49"/>
    <s v="United States"/>
    <n v="2000"/>
    <n v="2515"/>
    <n v="3.42"/>
    <n v="6.7"/>
    <x v="4"/>
    <x v="10"/>
    <n v="2"/>
    <x v="1"/>
    <s v="1"/>
  </r>
  <r>
    <x v="47357"/>
    <x v="1250"/>
    <x v="10"/>
    <x v="3"/>
    <x v="0"/>
    <x v="0"/>
    <x v="381"/>
    <n v="49"/>
    <s v="United States"/>
    <n v="2000"/>
    <n v="1614"/>
    <n v="344.56"/>
    <n v="1039.96"/>
    <x v="5"/>
    <x v="7"/>
    <n v="4"/>
    <x v="1"/>
    <s v="1"/>
  </r>
  <r>
    <x v="47358"/>
    <x v="1250"/>
    <x v="10"/>
    <x v="3"/>
    <x v="0"/>
    <x v="0"/>
    <x v="3201"/>
    <n v="56"/>
    <s v="United States"/>
    <n v="1260"/>
    <n v="1737"/>
    <n v="42.839999999999996"/>
    <n v="84"/>
    <x v="6"/>
    <x v="13"/>
    <n v="3"/>
    <x v="1"/>
    <s v="1"/>
  </r>
  <r>
    <x v="47359"/>
    <x v="1250"/>
    <x v="10"/>
    <x v="3"/>
    <x v="0"/>
    <x v="0"/>
    <x v="3201"/>
    <n v="56"/>
    <s v="United States"/>
    <n v="1260"/>
    <n v="1424"/>
    <n v="459.85"/>
    <n v="1000"/>
    <x v="4"/>
    <x v="19"/>
    <n v="5"/>
    <x v="1"/>
    <s v="1"/>
  </r>
  <r>
    <x v="47360"/>
    <x v="1250"/>
    <x v="10"/>
    <x v="3"/>
    <x v="0"/>
    <x v="0"/>
    <x v="3201"/>
    <n v="56"/>
    <s v="United States"/>
    <n v="1260"/>
    <n v="2119"/>
    <n v="249.29999999999998"/>
    <n v="489"/>
    <x v="1"/>
    <x v="27"/>
    <n v="3"/>
    <x v="1"/>
    <s v="1"/>
  </r>
  <r>
    <x v="47361"/>
    <x v="1251"/>
    <x v="10"/>
    <x v="3"/>
    <x v="1115"/>
    <x v="14"/>
    <x v="7751"/>
    <n v="0"/>
    <s v="Online"/>
    <s v=""/>
    <n v="587"/>
    <n v="1520.76"/>
    <n v="4590"/>
    <x v="2"/>
    <x v="11"/>
    <n v="2"/>
    <x v="0"/>
    <n v="1.3266"/>
  </r>
  <r>
    <x v="47362"/>
    <x v="1251"/>
    <x v="10"/>
    <x v="3"/>
    <x v="1115"/>
    <x v="14"/>
    <x v="7751"/>
    <n v="0"/>
    <s v="Online"/>
    <s v=""/>
    <n v="98"/>
    <n v="220.72"/>
    <n v="480"/>
    <x v="7"/>
    <x v="26"/>
    <n v="4"/>
    <x v="0"/>
    <n v="1.3266"/>
  </r>
  <r>
    <x v="47363"/>
    <x v="1251"/>
    <x v="10"/>
    <x v="3"/>
    <x v="0"/>
    <x v="0"/>
    <x v="10550"/>
    <n v="33"/>
    <s v="Netherlands"/>
    <n v="1540"/>
    <n v="1697"/>
    <n v="8.25"/>
    <n v="16.169999999999998"/>
    <x v="6"/>
    <x v="14"/>
    <n v="3"/>
    <x v="3"/>
    <n v="0.9083"/>
  </r>
  <r>
    <x v="47364"/>
    <x v="1251"/>
    <x v="10"/>
    <x v="3"/>
    <x v="0"/>
    <x v="0"/>
    <x v="10550"/>
    <n v="33"/>
    <s v="Netherlands"/>
    <n v="1540"/>
    <n v="1899"/>
    <n v="226.71"/>
    <n v="493"/>
    <x v="1"/>
    <x v="20"/>
    <n v="1"/>
    <x v="3"/>
    <n v="0.9083"/>
  </r>
  <r>
    <x v="47365"/>
    <x v="1251"/>
    <x v="10"/>
    <x v="3"/>
    <x v="0"/>
    <x v="0"/>
    <x v="10550"/>
    <n v="33"/>
    <s v="Netherlands"/>
    <n v="1540"/>
    <n v="1955"/>
    <n v="285.5"/>
    <n v="559.98"/>
    <x v="1"/>
    <x v="20"/>
    <n v="2"/>
    <x v="3"/>
    <n v="0.9083"/>
  </r>
  <r>
    <x v="47366"/>
    <x v="1251"/>
    <x v="10"/>
    <x v="3"/>
    <x v="0"/>
    <x v="0"/>
    <x v="10550"/>
    <n v="33"/>
    <s v="Netherlands"/>
    <n v="1540"/>
    <n v="1614"/>
    <n v="86.14"/>
    <n v="259.99"/>
    <x v="5"/>
    <x v="7"/>
    <n v="1"/>
    <x v="3"/>
    <n v="0.9083"/>
  </r>
  <r>
    <x v="47367"/>
    <x v="1251"/>
    <x v="10"/>
    <x v="3"/>
    <x v="1116"/>
    <x v="12"/>
    <x v="10450"/>
    <n v="0"/>
    <s v="Online"/>
    <s v=""/>
    <n v="1633"/>
    <n v="6.39"/>
    <n v="13.89"/>
    <x v="5"/>
    <x v="7"/>
    <n v="1"/>
    <x v="1"/>
    <s v="1"/>
  </r>
  <r>
    <x v="47368"/>
    <x v="1251"/>
    <x v="10"/>
    <x v="3"/>
    <x v="1116"/>
    <x v="12"/>
    <x v="10450"/>
    <n v="0"/>
    <s v="Online"/>
    <s v=""/>
    <n v="438"/>
    <n v="2740.32"/>
    <n v="8271"/>
    <x v="2"/>
    <x v="6"/>
    <n v="9"/>
    <x v="1"/>
    <s v="1"/>
  </r>
  <r>
    <x v="47369"/>
    <x v="1251"/>
    <x v="10"/>
    <x v="3"/>
    <x v="1118"/>
    <x v="11"/>
    <x v="7674"/>
    <n v="0"/>
    <s v="Online"/>
    <s v=""/>
    <n v="1415"/>
    <n v="413.88"/>
    <n v="900"/>
    <x v="4"/>
    <x v="19"/>
    <n v="3"/>
    <x v="1"/>
    <s v="1"/>
  </r>
  <r>
    <x v="47370"/>
    <x v="1251"/>
    <x v="10"/>
    <x v="3"/>
    <x v="0"/>
    <x v="0"/>
    <x v="10551"/>
    <n v="8"/>
    <s v="Canada"/>
    <n v="2105"/>
    <n v="1007"/>
    <n v="429.78"/>
    <n v="843"/>
    <x v="0"/>
    <x v="24"/>
    <n v="3"/>
    <x v="0"/>
    <n v="1.3266"/>
  </r>
  <r>
    <x v="47371"/>
    <x v="1251"/>
    <x v="10"/>
    <x v="3"/>
    <x v="0"/>
    <x v="0"/>
    <x v="10551"/>
    <n v="8"/>
    <s v="Canada"/>
    <n v="2105"/>
    <n v="739"/>
    <n v="156.38"/>
    <n v="472"/>
    <x v="2"/>
    <x v="8"/>
    <n v="2"/>
    <x v="0"/>
    <n v="1.3266"/>
  </r>
  <r>
    <x v="47372"/>
    <x v="1251"/>
    <x v="10"/>
    <x v="3"/>
    <x v="0"/>
    <x v="0"/>
    <x v="10551"/>
    <n v="8"/>
    <s v="Canada"/>
    <n v="2105"/>
    <n v="699"/>
    <n v="180.26"/>
    <n v="392"/>
    <x v="2"/>
    <x v="8"/>
    <n v="2"/>
    <x v="0"/>
    <n v="1.3266"/>
  </r>
  <r>
    <x v="47373"/>
    <x v="1251"/>
    <x v="10"/>
    <x v="3"/>
    <x v="0"/>
    <x v="0"/>
    <x v="10338"/>
    <n v="21"/>
    <s v="Germany"/>
    <n v="560"/>
    <n v="552"/>
    <n v="1655.94"/>
    <n v="4998"/>
    <x v="2"/>
    <x v="11"/>
    <n v="2"/>
    <x v="3"/>
    <n v="0.9083"/>
  </r>
  <r>
    <x v="47374"/>
    <x v="1251"/>
    <x v="10"/>
    <x v="3"/>
    <x v="0"/>
    <x v="0"/>
    <x v="10338"/>
    <n v="21"/>
    <s v="Germany"/>
    <n v="560"/>
    <n v="1430"/>
    <n v="412.5"/>
    <n v="897"/>
    <x v="4"/>
    <x v="19"/>
    <n v="3"/>
    <x v="3"/>
    <n v="0.9083"/>
  </r>
  <r>
    <x v="47375"/>
    <x v="1251"/>
    <x v="10"/>
    <x v="3"/>
    <x v="0"/>
    <x v="0"/>
    <x v="10552"/>
    <n v="26"/>
    <s v="Germany"/>
    <n v="350"/>
    <n v="50"/>
    <n v="91.95"/>
    <n v="199.95"/>
    <x v="7"/>
    <x v="18"/>
    <n v="1"/>
    <x v="3"/>
    <n v="0.9083"/>
  </r>
  <r>
    <x v="47376"/>
    <x v="1251"/>
    <x v="10"/>
    <x v="3"/>
    <x v="0"/>
    <x v="0"/>
    <x v="10552"/>
    <n v="26"/>
    <s v="Germany"/>
    <n v="350"/>
    <n v="131"/>
    <n v="101.97"/>
    <n v="200"/>
    <x v="3"/>
    <x v="4"/>
    <n v="1"/>
    <x v="3"/>
    <n v="0.9083"/>
  </r>
  <r>
    <x v="47377"/>
    <x v="1251"/>
    <x v="10"/>
    <x v="3"/>
    <x v="0"/>
    <x v="0"/>
    <x v="10552"/>
    <n v="26"/>
    <s v="Germany"/>
    <n v="350"/>
    <n v="1476"/>
    <n v="132.44"/>
    <n v="288"/>
    <x v="4"/>
    <x v="5"/>
    <n v="1"/>
    <x v="3"/>
    <n v="0.9083"/>
  </r>
  <r>
    <x v="47378"/>
    <x v="1251"/>
    <x v="10"/>
    <x v="3"/>
    <x v="0"/>
    <x v="0"/>
    <x v="8249"/>
    <n v="23"/>
    <s v="Germany"/>
    <n v="1365"/>
    <n v="486"/>
    <n v="105.53999999999999"/>
    <n v="207"/>
    <x v="2"/>
    <x v="30"/>
    <n v="3"/>
    <x v="3"/>
    <n v="0.9083"/>
  </r>
  <r>
    <x v="47379"/>
    <x v="1251"/>
    <x v="10"/>
    <x v="3"/>
    <x v="0"/>
    <x v="0"/>
    <x v="8249"/>
    <n v="23"/>
    <s v="Germany"/>
    <n v="1365"/>
    <n v="1286"/>
    <n v="119.28"/>
    <n v="233.96999999999997"/>
    <x v="0"/>
    <x v="0"/>
    <n v="3"/>
    <x v="3"/>
    <n v="0.9083"/>
  </r>
  <r>
    <x v="47380"/>
    <x v="1251"/>
    <x v="10"/>
    <x v="3"/>
    <x v="0"/>
    <x v="0"/>
    <x v="642"/>
    <n v="64"/>
    <s v="United States"/>
    <n v="1330"/>
    <n v="75"/>
    <n v="52.349999999999994"/>
    <n v="113.85000000000001"/>
    <x v="7"/>
    <x v="26"/>
    <n v="3"/>
    <x v="1"/>
    <s v="1"/>
  </r>
  <r>
    <x v="47381"/>
    <x v="1251"/>
    <x v="10"/>
    <x v="3"/>
    <x v="0"/>
    <x v="0"/>
    <x v="642"/>
    <n v="64"/>
    <s v="United States"/>
    <n v="1330"/>
    <n v="385"/>
    <n v="332.4"/>
    <n v="652"/>
    <x v="2"/>
    <x v="3"/>
    <n v="2"/>
    <x v="1"/>
    <s v="1"/>
  </r>
  <r>
    <x v="47382"/>
    <x v="1251"/>
    <x v="10"/>
    <x v="3"/>
    <x v="0"/>
    <x v="0"/>
    <x v="9768"/>
    <n v="22"/>
    <s v="Germany"/>
    <n v="2000"/>
    <n v="1629"/>
    <n v="30.54"/>
    <n v="59.94"/>
    <x v="5"/>
    <x v="7"/>
    <n v="6"/>
    <x v="3"/>
    <n v="0.9083"/>
  </r>
  <r>
    <x v="47383"/>
    <x v="1251"/>
    <x v="10"/>
    <x v="3"/>
    <x v="0"/>
    <x v="0"/>
    <x v="9768"/>
    <n v="22"/>
    <s v="Germany"/>
    <n v="2000"/>
    <n v="1683"/>
    <n v="5.08"/>
    <n v="9.98"/>
    <x v="6"/>
    <x v="14"/>
    <n v="2"/>
    <x v="3"/>
    <n v="0.9083"/>
  </r>
  <r>
    <x v="47384"/>
    <x v="1251"/>
    <x v="10"/>
    <x v="3"/>
    <x v="0"/>
    <x v="0"/>
    <x v="3018"/>
    <n v="65"/>
    <s v="United States"/>
    <n v="1785"/>
    <n v="2398"/>
    <n v="634.59"/>
    <n v="1379.97"/>
    <x v="1"/>
    <x v="12"/>
    <n v="3"/>
    <x v="1"/>
    <s v="1"/>
  </r>
  <r>
    <x v="47385"/>
    <x v="1251"/>
    <x v="10"/>
    <x v="3"/>
    <x v="0"/>
    <x v="0"/>
    <x v="2886"/>
    <n v="55"/>
    <s v="United States"/>
    <n v="2000"/>
    <n v="458"/>
    <n v="234.42"/>
    <n v="459.8"/>
    <x v="2"/>
    <x v="6"/>
    <n v="2"/>
    <x v="1"/>
    <s v="1"/>
  </r>
  <r>
    <x v="47386"/>
    <x v="1251"/>
    <x v="10"/>
    <x v="3"/>
    <x v="0"/>
    <x v="0"/>
    <x v="2886"/>
    <n v="55"/>
    <s v="United States"/>
    <n v="2000"/>
    <n v="2501"/>
    <n v="36.269999999999996"/>
    <n v="71.16"/>
    <x v="4"/>
    <x v="10"/>
    <n v="3"/>
    <x v="1"/>
    <s v="1"/>
  </r>
  <r>
    <x v="47387"/>
    <x v="1251"/>
    <x v="10"/>
    <x v="3"/>
    <x v="1116"/>
    <x v="12"/>
    <x v="10553"/>
    <n v="0"/>
    <s v="Online"/>
    <s v=""/>
    <n v="1014"/>
    <n v="237.28"/>
    <n v="516"/>
    <x v="0"/>
    <x v="24"/>
    <n v="4"/>
    <x v="2"/>
    <n v="0.7762"/>
  </r>
  <r>
    <x v="47388"/>
    <x v="1251"/>
    <x v="10"/>
    <x v="3"/>
    <x v="1116"/>
    <x v="12"/>
    <x v="10553"/>
    <n v="0"/>
    <s v="Online"/>
    <s v=""/>
    <n v="64"/>
    <n v="416.2"/>
    <n v="905"/>
    <x v="7"/>
    <x v="18"/>
    <n v="5"/>
    <x v="2"/>
    <n v="0.7762"/>
  </r>
  <r>
    <x v="47389"/>
    <x v="1251"/>
    <x v="10"/>
    <x v="3"/>
    <x v="0"/>
    <x v="0"/>
    <x v="10554"/>
    <n v="34"/>
    <s v="Netherlands"/>
    <n v="1365"/>
    <n v="444"/>
    <n v="913.44"/>
    <n v="2757"/>
    <x v="2"/>
    <x v="6"/>
    <n v="3"/>
    <x v="3"/>
    <n v="0.9083"/>
  </r>
  <r>
    <x v="47390"/>
    <x v="1251"/>
    <x v="10"/>
    <x v="3"/>
    <x v="0"/>
    <x v="0"/>
    <x v="10554"/>
    <n v="34"/>
    <s v="Netherlands"/>
    <n v="1365"/>
    <n v="1736"/>
    <n v="42.839999999999996"/>
    <n v="84"/>
    <x v="6"/>
    <x v="13"/>
    <n v="3"/>
    <x v="3"/>
    <n v="0.9083"/>
  </r>
  <r>
    <x v="47391"/>
    <x v="1251"/>
    <x v="10"/>
    <x v="3"/>
    <x v="0"/>
    <x v="0"/>
    <x v="10554"/>
    <n v="34"/>
    <s v="Netherlands"/>
    <n v="1365"/>
    <n v="1642"/>
    <n v="212.96"/>
    <n v="463.04"/>
    <x v="5"/>
    <x v="7"/>
    <n v="8"/>
    <x v="3"/>
    <n v="0.9083"/>
  </r>
  <r>
    <x v="47392"/>
    <x v="1251"/>
    <x v="10"/>
    <x v="3"/>
    <x v="0"/>
    <x v="0"/>
    <x v="10554"/>
    <n v="34"/>
    <s v="Netherlands"/>
    <n v="1365"/>
    <n v="716"/>
    <n v="207.75"/>
    <n v="627"/>
    <x v="2"/>
    <x v="8"/>
    <n v="3"/>
    <x v="3"/>
    <n v="0.9083"/>
  </r>
  <r>
    <x v="47393"/>
    <x v="1251"/>
    <x v="10"/>
    <x v="3"/>
    <x v="0"/>
    <x v="0"/>
    <x v="10555"/>
    <n v="12"/>
    <s v="France"/>
    <n v="350"/>
    <n v="1593"/>
    <n v="6.39"/>
    <n v="13.89"/>
    <x v="5"/>
    <x v="7"/>
    <n v="1"/>
    <x v="3"/>
    <n v="0.9083"/>
  </r>
  <r>
    <x v="47394"/>
    <x v="1251"/>
    <x v="10"/>
    <x v="3"/>
    <x v="1115"/>
    <x v="14"/>
    <x v="254"/>
    <n v="0"/>
    <s v="Online"/>
    <s v=""/>
    <n v="1656"/>
    <n v="147.13999999999999"/>
    <n v="319.98"/>
    <x v="5"/>
    <x v="7"/>
    <n v="2"/>
    <x v="2"/>
    <n v="0.7762"/>
  </r>
  <r>
    <x v="47395"/>
    <x v="1251"/>
    <x v="10"/>
    <x v="3"/>
    <x v="1115"/>
    <x v="14"/>
    <x v="254"/>
    <n v="0"/>
    <s v="Online"/>
    <s v=""/>
    <n v="1606"/>
    <n v="73.569999999999993"/>
    <n v="159.99"/>
    <x v="5"/>
    <x v="7"/>
    <n v="1"/>
    <x v="2"/>
    <n v="0.7762"/>
  </r>
  <r>
    <x v="47396"/>
    <x v="1251"/>
    <x v="10"/>
    <x v="3"/>
    <x v="1115"/>
    <x v="14"/>
    <x v="254"/>
    <n v="0"/>
    <s v="Online"/>
    <s v=""/>
    <n v="442"/>
    <n v="412.79999999999995"/>
    <n v="809.69999999999993"/>
    <x v="2"/>
    <x v="6"/>
    <n v="3"/>
    <x v="2"/>
    <n v="0.7762"/>
  </r>
  <r>
    <x v="47397"/>
    <x v="1251"/>
    <x v="10"/>
    <x v="3"/>
    <x v="1115"/>
    <x v="14"/>
    <x v="254"/>
    <n v="0"/>
    <s v="Online"/>
    <s v=""/>
    <n v="1979"/>
    <n v="428.25"/>
    <n v="839.97"/>
    <x v="1"/>
    <x v="20"/>
    <n v="3"/>
    <x v="2"/>
    <n v="0.7762"/>
  </r>
  <r>
    <x v="47398"/>
    <x v="1251"/>
    <x v="10"/>
    <x v="3"/>
    <x v="0"/>
    <x v="0"/>
    <x v="414"/>
    <n v="43"/>
    <s v="United States"/>
    <n v="1190"/>
    <n v="50"/>
    <n v="459.75"/>
    <n v="999.75"/>
    <x v="7"/>
    <x v="18"/>
    <n v="5"/>
    <x v="1"/>
    <s v="1"/>
  </r>
  <r>
    <x v="47399"/>
    <x v="1251"/>
    <x v="10"/>
    <x v="3"/>
    <x v="0"/>
    <x v="0"/>
    <x v="414"/>
    <n v="43"/>
    <s v="United States"/>
    <n v="1190"/>
    <n v="1569"/>
    <n v="137.5"/>
    <n v="299"/>
    <x v="4"/>
    <x v="5"/>
    <n v="1"/>
    <x v="1"/>
    <s v="1"/>
  </r>
  <r>
    <x v="47400"/>
    <x v="1251"/>
    <x v="10"/>
    <x v="3"/>
    <x v="0"/>
    <x v="0"/>
    <x v="5448"/>
    <n v="13"/>
    <s v="France"/>
    <n v="245"/>
    <n v="64"/>
    <n v="83.24"/>
    <n v="181"/>
    <x v="7"/>
    <x v="18"/>
    <n v="1"/>
    <x v="3"/>
    <n v="0.9083"/>
  </r>
  <r>
    <x v="47401"/>
    <x v="1251"/>
    <x v="10"/>
    <x v="3"/>
    <x v="0"/>
    <x v="0"/>
    <x v="5448"/>
    <n v="13"/>
    <s v="France"/>
    <n v="245"/>
    <n v="1164"/>
    <n v="550.62"/>
    <n v="1080"/>
    <x v="0"/>
    <x v="9"/>
    <n v="6"/>
    <x v="3"/>
    <n v="0.9083"/>
  </r>
  <r>
    <x v="47402"/>
    <x v="1251"/>
    <x v="10"/>
    <x v="3"/>
    <x v="0"/>
    <x v="0"/>
    <x v="5448"/>
    <n v="13"/>
    <s v="France"/>
    <n v="245"/>
    <n v="1598"/>
    <n v="106.48"/>
    <n v="231.52"/>
    <x v="5"/>
    <x v="7"/>
    <n v="4"/>
    <x v="3"/>
    <n v="0.9083"/>
  </r>
  <r>
    <x v="47403"/>
    <x v="1251"/>
    <x v="10"/>
    <x v="3"/>
    <x v="0"/>
    <x v="0"/>
    <x v="10556"/>
    <n v="32"/>
    <s v="Netherlands"/>
    <n v="910"/>
    <n v="434"/>
    <n v="826.37999999999988"/>
    <n v="1797"/>
    <x v="2"/>
    <x v="6"/>
    <n v="3"/>
    <x v="3"/>
    <n v="0.9083"/>
  </r>
  <r>
    <x v="47404"/>
    <x v="1251"/>
    <x v="10"/>
    <x v="3"/>
    <x v="1115"/>
    <x v="14"/>
    <x v="8416"/>
    <n v="0"/>
    <s v="Online"/>
    <s v=""/>
    <n v="2501"/>
    <n v="36.269999999999996"/>
    <n v="71.16"/>
    <x v="4"/>
    <x v="10"/>
    <n v="3"/>
    <x v="1"/>
    <s v="1"/>
  </r>
  <r>
    <x v="47405"/>
    <x v="1251"/>
    <x v="10"/>
    <x v="3"/>
    <x v="1115"/>
    <x v="14"/>
    <x v="8416"/>
    <n v="0"/>
    <s v="Online"/>
    <s v=""/>
    <n v="1441"/>
    <n v="91.97"/>
    <n v="200"/>
    <x v="4"/>
    <x v="19"/>
    <n v="1"/>
    <x v="1"/>
    <s v="1"/>
  </r>
  <r>
    <x v="47406"/>
    <x v="1251"/>
    <x v="10"/>
    <x v="3"/>
    <x v="0"/>
    <x v="0"/>
    <x v="6648"/>
    <n v="38"/>
    <s v="United Kingdom"/>
    <n v="1800"/>
    <n v="1823"/>
    <n v="48.929999999999993"/>
    <n v="96"/>
    <x v="6"/>
    <x v="13"/>
    <n v="3"/>
    <x v="2"/>
    <n v="0.7762"/>
  </r>
  <r>
    <x v="47407"/>
    <x v="1251"/>
    <x v="10"/>
    <x v="3"/>
    <x v="0"/>
    <x v="0"/>
    <x v="6648"/>
    <n v="38"/>
    <s v="United Kingdom"/>
    <n v="1800"/>
    <n v="1574"/>
    <n v="82.77"/>
    <n v="179.97"/>
    <x v="5"/>
    <x v="7"/>
    <n v="3"/>
    <x v="2"/>
    <n v="0.7762"/>
  </r>
  <r>
    <x v="47408"/>
    <x v="1251"/>
    <x v="10"/>
    <x v="3"/>
    <x v="0"/>
    <x v="0"/>
    <x v="6648"/>
    <n v="38"/>
    <s v="United Kingdom"/>
    <n v="1800"/>
    <n v="47"/>
    <n v="611.6"/>
    <n v="1199.5999999999999"/>
    <x v="7"/>
    <x v="18"/>
    <n v="8"/>
    <x v="2"/>
    <n v="0.7762"/>
  </r>
  <r>
    <x v="47409"/>
    <x v="1251"/>
    <x v="10"/>
    <x v="3"/>
    <x v="0"/>
    <x v="0"/>
    <x v="6648"/>
    <n v="38"/>
    <s v="United Kingdom"/>
    <n v="1800"/>
    <n v="1446"/>
    <n v="398.70000000000005"/>
    <n v="867"/>
    <x v="4"/>
    <x v="19"/>
    <n v="3"/>
    <x v="2"/>
    <n v="0.7762"/>
  </r>
  <r>
    <x v="47410"/>
    <x v="1251"/>
    <x v="10"/>
    <x v="3"/>
    <x v="0"/>
    <x v="0"/>
    <x v="6648"/>
    <n v="38"/>
    <s v="United Kingdom"/>
    <n v="1800"/>
    <n v="1761"/>
    <n v="33.75"/>
    <n v="73.39"/>
    <x v="6"/>
    <x v="13"/>
    <n v="1"/>
    <x v="2"/>
    <n v="0.7762"/>
  </r>
  <r>
    <x v="47411"/>
    <x v="1251"/>
    <x v="10"/>
    <x v="3"/>
    <x v="0"/>
    <x v="0"/>
    <x v="8173"/>
    <n v="22"/>
    <s v="Germany"/>
    <n v="2000"/>
    <n v="1251"/>
    <n v="30.58"/>
    <n v="59.99"/>
    <x v="0"/>
    <x v="0"/>
    <n v="1"/>
    <x v="3"/>
    <n v="0.9083"/>
  </r>
  <r>
    <x v="47412"/>
    <x v="1251"/>
    <x v="10"/>
    <x v="3"/>
    <x v="0"/>
    <x v="0"/>
    <x v="2486"/>
    <n v="19"/>
    <s v="Germany"/>
    <n v="1295"/>
    <n v="993"/>
    <n v="143.26"/>
    <n v="281"/>
    <x v="0"/>
    <x v="24"/>
    <n v="1"/>
    <x v="3"/>
    <n v="0.9083"/>
  </r>
  <r>
    <x v="47413"/>
    <x v="1251"/>
    <x v="10"/>
    <x v="3"/>
    <x v="0"/>
    <x v="0"/>
    <x v="2486"/>
    <n v="19"/>
    <s v="Germany"/>
    <n v="1295"/>
    <n v="42"/>
    <n v="106.69"/>
    <n v="232"/>
    <x v="7"/>
    <x v="21"/>
    <n v="1"/>
    <x v="3"/>
    <n v="0.9083"/>
  </r>
  <r>
    <x v="47414"/>
    <x v="1251"/>
    <x v="10"/>
    <x v="3"/>
    <x v="0"/>
    <x v="0"/>
    <x v="4791"/>
    <n v="55"/>
    <s v="United States"/>
    <n v="2000"/>
    <n v="411"/>
    <n v="642.88"/>
    <n v="1398"/>
    <x v="2"/>
    <x v="3"/>
    <n v="2"/>
    <x v="1"/>
    <s v="1"/>
  </r>
  <r>
    <x v="47415"/>
    <x v="1251"/>
    <x v="10"/>
    <x v="3"/>
    <x v="0"/>
    <x v="0"/>
    <x v="4791"/>
    <n v="55"/>
    <s v="United States"/>
    <n v="2000"/>
    <n v="2507"/>
    <n v="2.42"/>
    <n v="4.74"/>
    <x v="4"/>
    <x v="10"/>
    <n v="1"/>
    <x v="1"/>
    <s v="1"/>
  </r>
  <r>
    <x v="47416"/>
    <x v="1251"/>
    <x v="10"/>
    <x v="3"/>
    <x v="1118"/>
    <x v="11"/>
    <x v="4731"/>
    <n v="0"/>
    <s v="Online"/>
    <s v=""/>
    <n v="354"/>
    <n v="976.2"/>
    <n v="1914.75"/>
    <x v="2"/>
    <x v="3"/>
    <n v="5"/>
    <x v="0"/>
    <n v="1.3266"/>
  </r>
  <r>
    <x v="47417"/>
    <x v="1251"/>
    <x v="10"/>
    <x v="3"/>
    <x v="0"/>
    <x v="0"/>
    <x v="2160"/>
    <n v="56"/>
    <s v="United States"/>
    <n v="1260"/>
    <n v="61"/>
    <n v="332.96"/>
    <n v="724"/>
    <x v="7"/>
    <x v="18"/>
    <n v="4"/>
    <x v="1"/>
    <s v="1"/>
  </r>
  <r>
    <x v="47418"/>
    <x v="1251"/>
    <x v="10"/>
    <x v="3"/>
    <x v="0"/>
    <x v="0"/>
    <x v="2383"/>
    <n v="37"/>
    <s v="United Kingdom"/>
    <n v="2100"/>
    <n v="73"/>
    <n v="22.05"/>
    <n v="47.95"/>
    <x v="7"/>
    <x v="26"/>
    <n v="1"/>
    <x v="2"/>
    <n v="0.7762"/>
  </r>
  <r>
    <x v="47419"/>
    <x v="1251"/>
    <x v="10"/>
    <x v="3"/>
    <x v="0"/>
    <x v="0"/>
    <x v="2383"/>
    <n v="37"/>
    <s v="United Kingdom"/>
    <n v="2100"/>
    <n v="459"/>
    <n v="275.2"/>
    <n v="539.79999999999995"/>
    <x v="2"/>
    <x v="6"/>
    <n v="2"/>
    <x v="2"/>
    <n v="0.7762"/>
  </r>
  <r>
    <x v="47420"/>
    <x v="1251"/>
    <x v="10"/>
    <x v="3"/>
    <x v="0"/>
    <x v="0"/>
    <x v="2383"/>
    <n v="37"/>
    <s v="United Kingdom"/>
    <n v="2100"/>
    <n v="1661"/>
    <n v="2.8"/>
    <n v="5.5"/>
    <x v="6"/>
    <x v="14"/>
    <n v="1"/>
    <x v="2"/>
    <n v="0.7762"/>
  </r>
  <r>
    <x v="47421"/>
    <x v="1251"/>
    <x v="10"/>
    <x v="3"/>
    <x v="0"/>
    <x v="0"/>
    <x v="2383"/>
    <n v="37"/>
    <s v="United Kingdom"/>
    <n v="2100"/>
    <n v="1559"/>
    <n v="412.5"/>
    <n v="897"/>
    <x v="4"/>
    <x v="5"/>
    <n v="3"/>
    <x v="2"/>
    <n v="0.7762"/>
  </r>
  <r>
    <x v="47422"/>
    <x v="1251"/>
    <x v="10"/>
    <x v="3"/>
    <x v="0"/>
    <x v="0"/>
    <x v="2383"/>
    <n v="37"/>
    <s v="United Kingdom"/>
    <n v="2100"/>
    <n v="41"/>
    <n v="106.69"/>
    <n v="232"/>
    <x v="7"/>
    <x v="21"/>
    <n v="1"/>
    <x v="2"/>
    <n v="0.7762"/>
  </r>
  <r>
    <x v="47423"/>
    <x v="1251"/>
    <x v="10"/>
    <x v="3"/>
    <x v="0"/>
    <x v="0"/>
    <x v="10557"/>
    <n v="49"/>
    <s v="United States"/>
    <n v="2000"/>
    <n v="1388"/>
    <n v="91.02"/>
    <n v="197.94"/>
    <x v="4"/>
    <x v="29"/>
    <n v="6"/>
    <x v="1"/>
    <s v="1"/>
  </r>
  <r>
    <x v="47424"/>
    <x v="1251"/>
    <x v="10"/>
    <x v="3"/>
    <x v="0"/>
    <x v="0"/>
    <x v="3815"/>
    <n v="62"/>
    <s v="United States"/>
    <n v="1120"/>
    <n v="983"/>
    <n v="181.1"/>
    <n v="393.8"/>
    <x v="0"/>
    <x v="24"/>
    <n v="2"/>
    <x v="1"/>
    <s v="1"/>
  </r>
  <r>
    <x v="47425"/>
    <x v="1251"/>
    <x v="10"/>
    <x v="3"/>
    <x v="0"/>
    <x v="0"/>
    <x v="3815"/>
    <n v="62"/>
    <s v="United States"/>
    <n v="1120"/>
    <n v="1204"/>
    <n v="4240.88"/>
    <n v="12800"/>
    <x v="0"/>
    <x v="9"/>
    <n v="8"/>
    <x v="1"/>
    <s v="1"/>
  </r>
  <r>
    <x v="47426"/>
    <x v="1251"/>
    <x v="10"/>
    <x v="3"/>
    <x v="1115"/>
    <x v="14"/>
    <x v="5261"/>
    <n v="0"/>
    <s v="Online"/>
    <s v=""/>
    <n v="451"/>
    <n v="1799.42"/>
    <n v="3913"/>
    <x v="2"/>
    <x v="6"/>
    <n v="7"/>
    <x v="1"/>
    <s v="1"/>
  </r>
  <r>
    <x v="47427"/>
    <x v="1251"/>
    <x v="10"/>
    <x v="3"/>
    <x v="1115"/>
    <x v="14"/>
    <x v="5261"/>
    <n v="0"/>
    <s v="Online"/>
    <s v=""/>
    <n v="102"/>
    <n v="211.52"/>
    <n v="460"/>
    <x v="7"/>
    <x v="26"/>
    <n v="4"/>
    <x v="1"/>
    <s v="1"/>
  </r>
  <r>
    <x v="47428"/>
    <x v="1251"/>
    <x v="10"/>
    <x v="3"/>
    <x v="1115"/>
    <x v="14"/>
    <x v="5261"/>
    <n v="0"/>
    <s v="Online"/>
    <s v=""/>
    <n v="1668"/>
    <n v="3.56"/>
    <n v="6.99"/>
    <x v="6"/>
    <x v="14"/>
    <n v="1"/>
    <x v="1"/>
    <s v="1"/>
  </r>
  <r>
    <x v="47429"/>
    <x v="1251"/>
    <x v="10"/>
    <x v="3"/>
    <x v="1115"/>
    <x v="14"/>
    <x v="5261"/>
    <n v="0"/>
    <s v="Online"/>
    <s v=""/>
    <n v="352"/>
    <n v="489.45000000000005"/>
    <n v="960"/>
    <x v="2"/>
    <x v="3"/>
    <n v="3"/>
    <x v="1"/>
    <s v="1"/>
  </r>
  <r>
    <x v="47430"/>
    <x v="1251"/>
    <x v="10"/>
    <x v="3"/>
    <x v="1115"/>
    <x v="14"/>
    <x v="5261"/>
    <n v="0"/>
    <s v="Online"/>
    <s v=""/>
    <n v="1826"/>
    <n v="81.55"/>
    <n v="160"/>
    <x v="6"/>
    <x v="13"/>
    <n v="5"/>
    <x v="1"/>
    <s v="1"/>
  </r>
  <r>
    <x v="47431"/>
    <x v="1251"/>
    <x v="10"/>
    <x v="3"/>
    <x v="0"/>
    <x v="0"/>
    <x v="3217"/>
    <n v="50"/>
    <s v="United States"/>
    <n v="2000"/>
    <n v="1786"/>
    <n v="21.92"/>
    <n v="43"/>
    <x v="6"/>
    <x v="13"/>
    <n v="1"/>
    <x v="1"/>
    <s v="1"/>
  </r>
  <r>
    <x v="47432"/>
    <x v="1251"/>
    <x v="10"/>
    <x v="3"/>
    <x v="0"/>
    <x v="0"/>
    <x v="3217"/>
    <n v="50"/>
    <s v="United States"/>
    <n v="2000"/>
    <n v="1709"/>
    <n v="64.5"/>
    <n v="140.26"/>
    <x v="6"/>
    <x v="13"/>
    <n v="2"/>
    <x v="1"/>
    <s v="1"/>
  </r>
  <r>
    <x v="47433"/>
    <x v="1251"/>
    <x v="10"/>
    <x v="3"/>
    <x v="0"/>
    <x v="0"/>
    <x v="3217"/>
    <n v="50"/>
    <s v="United States"/>
    <n v="2000"/>
    <n v="1474"/>
    <n v="95.65"/>
    <n v="208"/>
    <x v="4"/>
    <x v="5"/>
    <n v="1"/>
    <x v="1"/>
    <s v="1"/>
  </r>
  <r>
    <x v="47434"/>
    <x v="1251"/>
    <x v="10"/>
    <x v="3"/>
    <x v="0"/>
    <x v="0"/>
    <x v="3217"/>
    <n v="50"/>
    <s v="United States"/>
    <n v="2000"/>
    <n v="1623"/>
    <n v="507.92"/>
    <n v="1533"/>
    <x v="5"/>
    <x v="7"/>
    <n v="7"/>
    <x v="1"/>
    <s v="1"/>
  </r>
  <r>
    <x v="47435"/>
    <x v="1251"/>
    <x v="10"/>
    <x v="3"/>
    <x v="0"/>
    <x v="0"/>
    <x v="3217"/>
    <n v="50"/>
    <s v="United States"/>
    <n v="2000"/>
    <n v="1504"/>
    <n v="478.25"/>
    <n v="1040"/>
    <x v="4"/>
    <x v="5"/>
    <n v="5"/>
    <x v="1"/>
    <s v="1"/>
  </r>
  <r>
    <x v="47436"/>
    <x v="1251"/>
    <x v="10"/>
    <x v="3"/>
    <x v="0"/>
    <x v="0"/>
    <x v="10558"/>
    <n v="8"/>
    <s v="Canada"/>
    <n v="2105"/>
    <n v="32"/>
    <n v="591.42999999999995"/>
    <n v="1785"/>
    <x v="7"/>
    <x v="21"/>
    <n v="7"/>
    <x v="0"/>
    <n v="1.3266"/>
  </r>
  <r>
    <x v="47437"/>
    <x v="1251"/>
    <x v="10"/>
    <x v="3"/>
    <x v="1119"/>
    <x v="3"/>
    <x v="7315"/>
    <n v="0"/>
    <s v="Online"/>
    <s v=""/>
    <n v="950"/>
    <n v="384.32"/>
    <n v="1160"/>
    <x v="0"/>
    <x v="24"/>
    <n v="4"/>
    <x v="3"/>
    <n v="0.9083"/>
  </r>
  <r>
    <x v="47438"/>
    <x v="1251"/>
    <x v="10"/>
    <x v="3"/>
    <x v="1119"/>
    <x v="3"/>
    <x v="7315"/>
    <n v="0"/>
    <s v="Online"/>
    <s v=""/>
    <n v="1499"/>
    <n v="285.12"/>
    <n v="620"/>
    <x v="4"/>
    <x v="5"/>
    <n v="2"/>
    <x v="3"/>
    <n v="0.9083"/>
  </r>
  <r>
    <x v="47439"/>
    <x v="1252"/>
    <x v="10"/>
    <x v="3"/>
    <x v="0"/>
    <x v="0"/>
    <x v="7874"/>
    <n v="24"/>
    <s v="Germany"/>
    <n v="1855"/>
    <n v="1588"/>
    <n v="12.78"/>
    <n v="27.78"/>
    <x v="5"/>
    <x v="7"/>
    <n v="2"/>
    <x v="3"/>
    <n v="0.90869999999999995"/>
  </r>
  <r>
    <x v="47440"/>
    <x v="1252"/>
    <x v="10"/>
    <x v="3"/>
    <x v="0"/>
    <x v="0"/>
    <x v="1241"/>
    <n v="49"/>
    <s v="United States"/>
    <n v="2000"/>
    <n v="1528"/>
    <n v="500.3"/>
    <n v="1510"/>
    <x v="4"/>
    <x v="5"/>
    <n v="5"/>
    <x v="1"/>
    <s v="1"/>
  </r>
  <r>
    <x v="47441"/>
    <x v="1252"/>
    <x v="10"/>
    <x v="3"/>
    <x v="0"/>
    <x v="0"/>
    <x v="1241"/>
    <n v="49"/>
    <s v="United States"/>
    <n v="2000"/>
    <n v="64"/>
    <n v="249.71999999999997"/>
    <n v="543"/>
    <x v="7"/>
    <x v="18"/>
    <n v="3"/>
    <x v="1"/>
    <s v="1"/>
  </r>
  <r>
    <x v="47442"/>
    <x v="1252"/>
    <x v="10"/>
    <x v="3"/>
    <x v="1120"/>
    <x v="3"/>
    <x v="10559"/>
    <n v="0"/>
    <s v="Online"/>
    <s v=""/>
    <n v="448"/>
    <n v="275.2"/>
    <n v="539.79999999999995"/>
    <x v="2"/>
    <x v="6"/>
    <n v="2"/>
    <x v="1"/>
    <s v="1"/>
  </r>
  <r>
    <x v="47443"/>
    <x v="1252"/>
    <x v="10"/>
    <x v="3"/>
    <x v="1120"/>
    <x v="3"/>
    <x v="10559"/>
    <n v="0"/>
    <s v="Online"/>
    <s v=""/>
    <n v="1604"/>
    <n v="86.14"/>
    <n v="259.99"/>
    <x v="5"/>
    <x v="7"/>
    <n v="1"/>
    <x v="1"/>
    <s v="1"/>
  </r>
  <r>
    <x v="47444"/>
    <x v="1252"/>
    <x v="10"/>
    <x v="3"/>
    <x v="1120"/>
    <x v="3"/>
    <x v="10559"/>
    <n v="0"/>
    <s v="Online"/>
    <s v=""/>
    <n v="1611"/>
    <n v="441.41999999999996"/>
    <n v="959.94"/>
    <x v="5"/>
    <x v="7"/>
    <n v="6"/>
    <x v="1"/>
    <s v="1"/>
  </r>
  <r>
    <x v="47445"/>
    <x v="1252"/>
    <x v="10"/>
    <x v="3"/>
    <x v="0"/>
    <x v="0"/>
    <x v="4970"/>
    <n v="57"/>
    <s v="United States"/>
    <n v="1645"/>
    <n v="138"/>
    <n v="1609.51"/>
    <n v="3499.9300000000003"/>
    <x v="3"/>
    <x v="4"/>
    <n v="7"/>
    <x v="1"/>
    <s v="1"/>
  </r>
  <r>
    <x v="47446"/>
    <x v="1252"/>
    <x v="10"/>
    <x v="3"/>
    <x v="0"/>
    <x v="0"/>
    <x v="4970"/>
    <n v="57"/>
    <s v="United States"/>
    <n v="1645"/>
    <n v="1403"/>
    <n v="65.460000000000008"/>
    <n v="142.32"/>
    <x v="4"/>
    <x v="29"/>
    <n v="3"/>
    <x v="1"/>
    <s v="1"/>
  </r>
  <r>
    <x v="47447"/>
    <x v="1252"/>
    <x v="10"/>
    <x v="3"/>
    <x v="0"/>
    <x v="0"/>
    <x v="4970"/>
    <n v="57"/>
    <s v="United States"/>
    <n v="1645"/>
    <n v="1591"/>
    <n v="5.82"/>
    <n v="12.66"/>
    <x v="5"/>
    <x v="7"/>
    <n v="1"/>
    <x v="1"/>
    <s v="1"/>
  </r>
  <r>
    <x v="47448"/>
    <x v="1252"/>
    <x v="10"/>
    <x v="3"/>
    <x v="0"/>
    <x v="0"/>
    <x v="755"/>
    <n v="64"/>
    <s v="United States"/>
    <n v="1330"/>
    <n v="24"/>
    <n v="183.86"/>
    <n v="399.8"/>
    <x v="7"/>
    <x v="21"/>
    <n v="2"/>
    <x v="1"/>
    <s v="1"/>
  </r>
  <r>
    <x v="47449"/>
    <x v="1252"/>
    <x v="10"/>
    <x v="3"/>
    <x v="0"/>
    <x v="0"/>
    <x v="755"/>
    <n v="64"/>
    <s v="United States"/>
    <n v="1330"/>
    <n v="310"/>
    <n v="1219.52"/>
    <n v="2392"/>
    <x v="3"/>
    <x v="15"/>
    <n v="8"/>
    <x v="1"/>
    <s v="1"/>
  </r>
  <r>
    <x v="47450"/>
    <x v="1252"/>
    <x v="10"/>
    <x v="3"/>
    <x v="0"/>
    <x v="0"/>
    <x v="8998"/>
    <n v="53"/>
    <s v="United States"/>
    <n v="1260"/>
    <n v="76"/>
    <n v="87.25"/>
    <n v="189.75"/>
    <x v="7"/>
    <x v="26"/>
    <n v="5"/>
    <x v="1"/>
    <s v="1"/>
  </r>
  <r>
    <x v="47451"/>
    <x v="1252"/>
    <x v="10"/>
    <x v="3"/>
    <x v="0"/>
    <x v="0"/>
    <x v="8159"/>
    <n v="29"/>
    <s v="Italy"/>
    <n v="1000"/>
    <n v="1644"/>
    <n v="133.1"/>
    <n v="289.40000000000003"/>
    <x v="5"/>
    <x v="7"/>
    <n v="5"/>
    <x v="3"/>
    <n v="0.90869999999999995"/>
  </r>
  <r>
    <x v="47452"/>
    <x v="1252"/>
    <x v="10"/>
    <x v="3"/>
    <x v="0"/>
    <x v="0"/>
    <x v="8159"/>
    <n v="29"/>
    <s v="Italy"/>
    <n v="1000"/>
    <n v="658"/>
    <n v="69.25"/>
    <n v="209"/>
    <x v="2"/>
    <x v="8"/>
    <n v="1"/>
    <x v="3"/>
    <n v="0.90869999999999995"/>
  </r>
  <r>
    <x v="47453"/>
    <x v="1252"/>
    <x v="10"/>
    <x v="3"/>
    <x v="0"/>
    <x v="0"/>
    <x v="8159"/>
    <n v="29"/>
    <s v="Italy"/>
    <n v="1000"/>
    <n v="1114"/>
    <n v="307.18"/>
    <n v="668"/>
    <x v="0"/>
    <x v="1"/>
    <n v="2"/>
    <x v="3"/>
    <n v="0.90869999999999995"/>
  </r>
  <r>
    <x v="47454"/>
    <x v="1252"/>
    <x v="10"/>
    <x v="3"/>
    <x v="0"/>
    <x v="0"/>
    <x v="8159"/>
    <n v="29"/>
    <s v="Italy"/>
    <n v="1000"/>
    <n v="2516"/>
    <n v="11.969999999999999"/>
    <n v="23.45"/>
    <x v="4"/>
    <x v="10"/>
    <n v="7"/>
    <x v="3"/>
    <n v="0.90869999999999995"/>
  </r>
  <r>
    <x v="47455"/>
    <x v="1252"/>
    <x v="10"/>
    <x v="3"/>
    <x v="0"/>
    <x v="0"/>
    <x v="10560"/>
    <n v="48"/>
    <s v="United States"/>
    <n v="1540"/>
    <n v="2095"/>
    <n v="488.7"/>
    <n v="1475"/>
    <x v="1"/>
    <x v="25"/>
    <n v="1"/>
    <x v="1"/>
    <s v="1"/>
  </r>
  <r>
    <x v="47456"/>
    <x v="1252"/>
    <x v="10"/>
    <x v="3"/>
    <x v="0"/>
    <x v="0"/>
    <x v="10560"/>
    <n v="48"/>
    <s v="United States"/>
    <n v="1540"/>
    <n v="1101"/>
    <n v="376.38"/>
    <n v="1136"/>
    <x v="0"/>
    <x v="1"/>
    <n v="2"/>
    <x v="1"/>
    <s v="1"/>
  </r>
  <r>
    <x v="47457"/>
    <x v="1252"/>
    <x v="10"/>
    <x v="3"/>
    <x v="0"/>
    <x v="0"/>
    <x v="10560"/>
    <n v="48"/>
    <s v="United States"/>
    <n v="1540"/>
    <n v="1606"/>
    <n v="73.569999999999993"/>
    <n v="159.99"/>
    <x v="5"/>
    <x v="7"/>
    <n v="1"/>
    <x v="1"/>
    <s v="1"/>
  </r>
  <r>
    <x v="47458"/>
    <x v="1252"/>
    <x v="10"/>
    <x v="3"/>
    <x v="0"/>
    <x v="0"/>
    <x v="8243"/>
    <n v="62"/>
    <s v="United States"/>
    <n v="1120"/>
    <n v="75"/>
    <n v="52.349999999999994"/>
    <n v="113.85000000000001"/>
    <x v="7"/>
    <x v="26"/>
    <n v="3"/>
    <x v="1"/>
    <s v="1"/>
  </r>
  <r>
    <x v="47459"/>
    <x v="1252"/>
    <x v="10"/>
    <x v="3"/>
    <x v="0"/>
    <x v="0"/>
    <x v="10561"/>
    <n v="9"/>
    <s v="Canada"/>
    <n v="1500"/>
    <n v="453"/>
    <n v="117.21"/>
    <n v="229.9"/>
    <x v="2"/>
    <x v="6"/>
    <n v="1"/>
    <x v="0"/>
    <n v="1.3289"/>
  </r>
  <r>
    <x v="47460"/>
    <x v="1252"/>
    <x v="10"/>
    <x v="3"/>
    <x v="0"/>
    <x v="0"/>
    <x v="10561"/>
    <n v="9"/>
    <s v="Canada"/>
    <n v="1500"/>
    <n v="297"/>
    <n v="137.13999999999999"/>
    <n v="269"/>
    <x v="3"/>
    <x v="15"/>
    <n v="1"/>
    <x v="0"/>
    <n v="1.3289"/>
  </r>
  <r>
    <x v="47461"/>
    <x v="1252"/>
    <x v="10"/>
    <x v="3"/>
    <x v="0"/>
    <x v="0"/>
    <x v="10561"/>
    <n v="9"/>
    <s v="Canada"/>
    <n v="1500"/>
    <n v="1225"/>
    <n v="331.32"/>
    <n v="1000"/>
    <x v="0"/>
    <x v="9"/>
    <n v="1"/>
    <x v="0"/>
    <n v="1.3289"/>
  </r>
  <r>
    <x v="47462"/>
    <x v="1252"/>
    <x v="10"/>
    <x v="3"/>
    <x v="0"/>
    <x v="0"/>
    <x v="10562"/>
    <n v="34"/>
    <s v="Netherlands"/>
    <n v="1365"/>
    <n v="1613"/>
    <n v="280.39999999999998"/>
    <n v="549.94999999999993"/>
    <x v="5"/>
    <x v="7"/>
    <n v="5"/>
    <x v="3"/>
    <n v="0.90869999999999995"/>
  </r>
  <r>
    <x v="47463"/>
    <x v="1252"/>
    <x v="10"/>
    <x v="3"/>
    <x v="0"/>
    <x v="0"/>
    <x v="750"/>
    <n v="55"/>
    <s v="United States"/>
    <n v="2000"/>
    <n v="442"/>
    <n v="412.79999999999995"/>
    <n v="809.69999999999993"/>
    <x v="2"/>
    <x v="6"/>
    <n v="3"/>
    <x v="1"/>
    <s v="1"/>
  </r>
  <r>
    <x v="47464"/>
    <x v="1252"/>
    <x v="10"/>
    <x v="3"/>
    <x v="0"/>
    <x v="0"/>
    <x v="750"/>
    <n v="55"/>
    <s v="United States"/>
    <n v="2000"/>
    <n v="335"/>
    <n v="1727.52"/>
    <n v="5214"/>
    <x v="3"/>
    <x v="15"/>
    <n v="6"/>
    <x v="1"/>
    <s v="1"/>
  </r>
  <r>
    <x v="47465"/>
    <x v="1252"/>
    <x v="10"/>
    <x v="3"/>
    <x v="0"/>
    <x v="0"/>
    <x v="750"/>
    <n v="55"/>
    <s v="United States"/>
    <n v="2000"/>
    <n v="432"/>
    <n v="1019.44"/>
    <n v="1999.6"/>
    <x v="2"/>
    <x v="6"/>
    <n v="4"/>
    <x v="1"/>
    <s v="1"/>
  </r>
  <r>
    <x v="47466"/>
    <x v="1252"/>
    <x v="10"/>
    <x v="3"/>
    <x v="0"/>
    <x v="0"/>
    <x v="750"/>
    <n v="55"/>
    <s v="United States"/>
    <n v="2000"/>
    <n v="1412"/>
    <n v="132.9"/>
    <n v="289"/>
    <x v="4"/>
    <x v="19"/>
    <n v="1"/>
    <x v="1"/>
    <s v="1"/>
  </r>
  <r>
    <x v="47467"/>
    <x v="1252"/>
    <x v="10"/>
    <x v="3"/>
    <x v="1118"/>
    <x v="12"/>
    <x v="706"/>
    <n v="0"/>
    <s v="Online"/>
    <s v=""/>
    <n v="1042"/>
    <n v="91.05"/>
    <n v="198"/>
    <x v="0"/>
    <x v="24"/>
    <n v="1"/>
    <x v="1"/>
    <s v="1"/>
  </r>
  <r>
    <x v="47468"/>
    <x v="1252"/>
    <x v="10"/>
    <x v="3"/>
    <x v="1118"/>
    <x v="12"/>
    <x v="706"/>
    <n v="0"/>
    <s v="Online"/>
    <s v=""/>
    <n v="833"/>
    <n v="36.520000000000003"/>
    <n v="71.599999999999994"/>
    <x v="2"/>
    <x v="16"/>
    <n v="4"/>
    <x v="1"/>
    <s v="1"/>
  </r>
  <r>
    <x v="47469"/>
    <x v="1252"/>
    <x v="10"/>
    <x v="3"/>
    <x v="0"/>
    <x v="0"/>
    <x v="1036"/>
    <n v="61"/>
    <s v="United States"/>
    <n v="2000"/>
    <n v="1336"/>
    <n v="20.149999999999999"/>
    <n v="43.81"/>
    <x v="4"/>
    <x v="29"/>
    <n v="1"/>
    <x v="1"/>
    <s v="1"/>
  </r>
  <r>
    <x v="47470"/>
    <x v="1252"/>
    <x v="10"/>
    <x v="3"/>
    <x v="0"/>
    <x v="0"/>
    <x v="1036"/>
    <n v="61"/>
    <s v="United States"/>
    <n v="2000"/>
    <n v="436"/>
    <n v="1693.17"/>
    <n v="3321"/>
    <x v="2"/>
    <x v="6"/>
    <n v="9"/>
    <x v="1"/>
    <s v="1"/>
  </r>
  <r>
    <x v="47471"/>
    <x v="1252"/>
    <x v="10"/>
    <x v="3"/>
    <x v="0"/>
    <x v="0"/>
    <x v="1036"/>
    <n v="61"/>
    <s v="United States"/>
    <n v="2000"/>
    <n v="497"/>
    <n v="252.35"/>
    <n v="495"/>
    <x v="2"/>
    <x v="30"/>
    <n v="5"/>
    <x v="1"/>
    <s v="1"/>
  </r>
  <r>
    <x v="47472"/>
    <x v="1252"/>
    <x v="10"/>
    <x v="3"/>
    <x v="0"/>
    <x v="0"/>
    <x v="1036"/>
    <n v="61"/>
    <s v="United States"/>
    <n v="2000"/>
    <n v="2104"/>
    <n v="262.56"/>
    <n v="515"/>
    <x v="1"/>
    <x v="25"/>
    <n v="2"/>
    <x v="1"/>
    <s v="1"/>
  </r>
  <r>
    <x v="47473"/>
    <x v="1252"/>
    <x v="10"/>
    <x v="3"/>
    <x v="0"/>
    <x v="0"/>
    <x v="10563"/>
    <n v="34"/>
    <s v="Netherlands"/>
    <n v="1365"/>
    <n v="186"/>
    <n v="45.83"/>
    <n v="89.9"/>
    <x v="3"/>
    <x v="28"/>
    <n v="1"/>
    <x v="3"/>
    <n v="0.90869999999999995"/>
  </r>
  <r>
    <x v="47474"/>
    <x v="1252"/>
    <x v="10"/>
    <x v="3"/>
    <x v="0"/>
    <x v="0"/>
    <x v="10563"/>
    <n v="34"/>
    <s v="Netherlands"/>
    <n v="1365"/>
    <n v="2421"/>
    <n v="13.25"/>
    <n v="25.99"/>
    <x v="1"/>
    <x v="17"/>
    <n v="1"/>
    <x v="3"/>
    <n v="0.90869999999999995"/>
  </r>
  <r>
    <x v="47475"/>
    <x v="1252"/>
    <x v="10"/>
    <x v="3"/>
    <x v="0"/>
    <x v="0"/>
    <x v="10563"/>
    <n v="34"/>
    <s v="Netherlands"/>
    <n v="1365"/>
    <n v="1188"/>
    <n v="825.93"/>
    <n v="1620"/>
    <x v="0"/>
    <x v="9"/>
    <n v="9"/>
    <x v="3"/>
    <n v="0.90869999999999995"/>
  </r>
  <r>
    <x v="47476"/>
    <x v="1252"/>
    <x v="10"/>
    <x v="3"/>
    <x v="1117"/>
    <x v="11"/>
    <x v="9765"/>
    <n v="0"/>
    <s v="Online"/>
    <s v=""/>
    <n v="497"/>
    <n v="100.94"/>
    <n v="198"/>
    <x v="2"/>
    <x v="30"/>
    <n v="2"/>
    <x v="3"/>
    <n v="0.90869999999999995"/>
  </r>
  <r>
    <x v="47477"/>
    <x v="1252"/>
    <x v="10"/>
    <x v="3"/>
    <x v="1117"/>
    <x v="11"/>
    <x v="9765"/>
    <n v="0"/>
    <s v="Online"/>
    <s v=""/>
    <n v="2135"/>
    <n v="686.1"/>
    <n v="1491.98"/>
    <x v="1"/>
    <x v="27"/>
    <n v="2"/>
    <x v="3"/>
    <n v="0.90869999999999995"/>
  </r>
  <r>
    <x v="47478"/>
    <x v="1252"/>
    <x v="10"/>
    <x v="3"/>
    <x v="1117"/>
    <x v="11"/>
    <x v="9765"/>
    <n v="0"/>
    <s v="Online"/>
    <s v=""/>
    <n v="1308"/>
    <n v="14.28"/>
    <n v="28"/>
    <x v="0"/>
    <x v="0"/>
    <n v="1"/>
    <x v="3"/>
    <n v="0.90869999999999995"/>
  </r>
  <r>
    <x v="47479"/>
    <x v="1252"/>
    <x v="10"/>
    <x v="3"/>
    <x v="1117"/>
    <x v="11"/>
    <x v="9765"/>
    <n v="0"/>
    <s v="Online"/>
    <s v=""/>
    <n v="1798"/>
    <n v="65.760000000000005"/>
    <n v="129"/>
    <x v="6"/>
    <x v="13"/>
    <n v="3"/>
    <x v="3"/>
    <n v="0.90869999999999995"/>
  </r>
  <r>
    <x v="47480"/>
    <x v="1252"/>
    <x v="10"/>
    <x v="3"/>
    <x v="0"/>
    <x v="0"/>
    <x v="2504"/>
    <n v="53"/>
    <s v="United States"/>
    <n v="1260"/>
    <n v="464"/>
    <n v="674.91"/>
    <n v="2037"/>
    <x v="2"/>
    <x v="30"/>
    <n v="3"/>
    <x v="1"/>
    <s v="1"/>
  </r>
  <r>
    <x v="47481"/>
    <x v="1252"/>
    <x v="10"/>
    <x v="3"/>
    <x v="0"/>
    <x v="0"/>
    <x v="10564"/>
    <n v="54"/>
    <s v="United States"/>
    <n v="2000"/>
    <n v="1408"/>
    <n v="350.54"/>
    <n v="1058"/>
    <x v="4"/>
    <x v="19"/>
    <n v="2"/>
    <x v="1"/>
    <s v="1"/>
  </r>
  <r>
    <x v="47482"/>
    <x v="1252"/>
    <x v="10"/>
    <x v="3"/>
    <x v="0"/>
    <x v="0"/>
    <x v="10564"/>
    <n v="54"/>
    <s v="United States"/>
    <n v="2000"/>
    <n v="1598"/>
    <n v="53.24"/>
    <n v="115.76"/>
    <x v="5"/>
    <x v="7"/>
    <n v="2"/>
    <x v="1"/>
    <s v="1"/>
  </r>
  <r>
    <x v="47483"/>
    <x v="1252"/>
    <x v="10"/>
    <x v="3"/>
    <x v="0"/>
    <x v="0"/>
    <x v="10564"/>
    <n v="54"/>
    <s v="United States"/>
    <n v="2000"/>
    <n v="1497"/>
    <n v="245.56"/>
    <n v="534"/>
    <x v="4"/>
    <x v="5"/>
    <n v="2"/>
    <x v="1"/>
    <s v="1"/>
  </r>
  <r>
    <x v="47484"/>
    <x v="1252"/>
    <x v="10"/>
    <x v="3"/>
    <x v="0"/>
    <x v="0"/>
    <x v="4693"/>
    <n v="54"/>
    <s v="United States"/>
    <n v="2000"/>
    <n v="2504"/>
    <n v="15.27"/>
    <n v="29.97"/>
    <x v="4"/>
    <x v="10"/>
    <n v="3"/>
    <x v="1"/>
    <s v="1"/>
  </r>
  <r>
    <x v="47485"/>
    <x v="1252"/>
    <x v="10"/>
    <x v="3"/>
    <x v="0"/>
    <x v="0"/>
    <x v="4053"/>
    <n v="37"/>
    <s v="United Kingdom"/>
    <n v="2100"/>
    <n v="2516"/>
    <n v="1.71"/>
    <n v="3.35"/>
    <x v="4"/>
    <x v="10"/>
    <n v="1"/>
    <x v="2"/>
    <n v="0.77400000000000002"/>
  </r>
  <r>
    <x v="47486"/>
    <x v="1252"/>
    <x v="10"/>
    <x v="3"/>
    <x v="0"/>
    <x v="0"/>
    <x v="4053"/>
    <n v="37"/>
    <s v="United Kingdom"/>
    <n v="2100"/>
    <n v="1282"/>
    <n v="12.74"/>
    <n v="24.99"/>
    <x v="0"/>
    <x v="0"/>
    <n v="1"/>
    <x v="2"/>
    <n v="0.77400000000000002"/>
  </r>
  <r>
    <x v="47487"/>
    <x v="1252"/>
    <x v="10"/>
    <x v="3"/>
    <x v="0"/>
    <x v="0"/>
    <x v="4053"/>
    <n v="37"/>
    <s v="United Kingdom"/>
    <n v="2100"/>
    <n v="79"/>
    <n v="18.649999999999999"/>
    <n v="40.549999999999997"/>
    <x v="7"/>
    <x v="26"/>
    <n v="1"/>
    <x v="2"/>
    <n v="0.77400000000000002"/>
  </r>
  <r>
    <x v="47488"/>
    <x v="1252"/>
    <x v="10"/>
    <x v="3"/>
    <x v="0"/>
    <x v="0"/>
    <x v="4053"/>
    <n v="37"/>
    <s v="United Kingdom"/>
    <n v="2100"/>
    <n v="1660"/>
    <n v="288.24"/>
    <n v="869.97"/>
    <x v="5"/>
    <x v="7"/>
    <n v="3"/>
    <x v="2"/>
    <n v="0.77400000000000002"/>
  </r>
  <r>
    <x v="47489"/>
    <x v="1252"/>
    <x v="10"/>
    <x v="3"/>
    <x v="1121"/>
    <x v="4"/>
    <x v="7253"/>
    <n v="0"/>
    <s v="Online"/>
    <s v=""/>
    <n v="1613"/>
    <n v="168.24"/>
    <n v="329.96999999999997"/>
    <x v="5"/>
    <x v="7"/>
    <n v="3"/>
    <x v="1"/>
    <s v="1"/>
  </r>
  <r>
    <x v="47490"/>
    <x v="1252"/>
    <x v="10"/>
    <x v="3"/>
    <x v="1121"/>
    <x v="4"/>
    <x v="7253"/>
    <n v="0"/>
    <s v="Online"/>
    <s v=""/>
    <n v="68"/>
    <n v="26.2"/>
    <n v="51.38"/>
    <x v="7"/>
    <x v="26"/>
    <n v="2"/>
    <x v="1"/>
    <s v="1"/>
  </r>
  <r>
    <x v="47491"/>
    <x v="1252"/>
    <x v="10"/>
    <x v="3"/>
    <x v="1121"/>
    <x v="4"/>
    <x v="7253"/>
    <n v="0"/>
    <s v="Online"/>
    <s v=""/>
    <n v="1683"/>
    <n v="5.08"/>
    <n v="9.98"/>
    <x v="6"/>
    <x v="14"/>
    <n v="2"/>
    <x v="1"/>
    <s v="1"/>
  </r>
  <r>
    <x v="47492"/>
    <x v="1252"/>
    <x v="10"/>
    <x v="3"/>
    <x v="1121"/>
    <x v="4"/>
    <x v="7253"/>
    <n v="0"/>
    <s v="Online"/>
    <s v=""/>
    <n v="1415"/>
    <n v="413.88"/>
    <n v="900"/>
    <x v="4"/>
    <x v="19"/>
    <n v="3"/>
    <x v="1"/>
    <s v="1"/>
  </r>
  <r>
    <x v="47493"/>
    <x v="1252"/>
    <x v="10"/>
    <x v="3"/>
    <x v="1121"/>
    <x v="4"/>
    <x v="7253"/>
    <n v="0"/>
    <s v="Online"/>
    <s v=""/>
    <n v="1410"/>
    <n v="317.31"/>
    <n v="690"/>
    <x v="4"/>
    <x v="19"/>
    <n v="3"/>
    <x v="1"/>
    <s v="1"/>
  </r>
  <r>
    <x v="47494"/>
    <x v="1252"/>
    <x v="10"/>
    <x v="3"/>
    <x v="1121"/>
    <x v="4"/>
    <x v="7253"/>
    <n v="0"/>
    <s v="Online"/>
    <s v=""/>
    <n v="106"/>
    <n v="183.48"/>
    <n v="398.97"/>
    <x v="7"/>
    <x v="26"/>
    <n v="3"/>
    <x v="1"/>
    <s v="1"/>
  </r>
  <r>
    <x v="47495"/>
    <x v="1252"/>
    <x v="10"/>
    <x v="3"/>
    <x v="0"/>
    <x v="0"/>
    <x v="3222"/>
    <n v="21"/>
    <s v="Germany"/>
    <n v="560"/>
    <n v="152"/>
    <n v="392.6"/>
    <n v="1184.97"/>
    <x v="3"/>
    <x v="4"/>
    <n v="1"/>
    <x v="3"/>
    <n v="0.90869999999999995"/>
  </r>
  <r>
    <x v="47496"/>
    <x v="1252"/>
    <x v="10"/>
    <x v="3"/>
    <x v="0"/>
    <x v="0"/>
    <x v="3222"/>
    <n v="21"/>
    <s v="Germany"/>
    <n v="560"/>
    <n v="607"/>
    <n v="83.16"/>
    <n v="251"/>
    <x v="2"/>
    <x v="11"/>
    <n v="1"/>
    <x v="3"/>
    <n v="0.90869999999999995"/>
  </r>
  <r>
    <x v="47497"/>
    <x v="1252"/>
    <x v="10"/>
    <x v="3"/>
    <x v="0"/>
    <x v="0"/>
    <x v="3222"/>
    <n v="21"/>
    <s v="Germany"/>
    <n v="560"/>
    <n v="1520"/>
    <n v="257.52"/>
    <n v="560"/>
    <x v="4"/>
    <x v="5"/>
    <n v="2"/>
    <x v="3"/>
    <n v="0.90869999999999995"/>
  </r>
  <r>
    <x v="47498"/>
    <x v="1252"/>
    <x v="10"/>
    <x v="3"/>
    <x v="0"/>
    <x v="0"/>
    <x v="1433"/>
    <n v="36"/>
    <s v="United Kingdom"/>
    <n v="1300"/>
    <n v="1442"/>
    <n v="1051.6200000000001"/>
    <n v="3174"/>
    <x v="4"/>
    <x v="19"/>
    <n v="6"/>
    <x v="2"/>
    <n v="0.77400000000000002"/>
  </r>
  <r>
    <x v="47499"/>
    <x v="1252"/>
    <x v="10"/>
    <x v="3"/>
    <x v="0"/>
    <x v="0"/>
    <x v="1433"/>
    <n v="36"/>
    <s v="United Kingdom"/>
    <n v="1300"/>
    <n v="1779"/>
    <n v="21.92"/>
    <n v="43"/>
    <x v="6"/>
    <x v="13"/>
    <n v="1"/>
    <x v="2"/>
    <n v="0.77400000000000002"/>
  </r>
  <r>
    <x v="47500"/>
    <x v="1252"/>
    <x v="10"/>
    <x v="3"/>
    <x v="0"/>
    <x v="0"/>
    <x v="3896"/>
    <n v="45"/>
    <s v="United States"/>
    <n v="2000"/>
    <n v="1387"/>
    <n v="26.66"/>
    <n v="57.98"/>
    <x v="4"/>
    <x v="29"/>
    <n v="2"/>
    <x v="1"/>
    <s v="1"/>
  </r>
  <r>
    <x v="47501"/>
    <x v="1252"/>
    <x v="10"/>
    <x v="3"/>
    <x v="0"/>
    <x v="0"/>
    <x v="9565"/>
    <n v="59"/>
    <s v="United States"/>
    <n v="2000"/>
    <n v="1684"/>
    <n v="39.199999999999996"/>
    <n v="118.23"/>
    <x v="6"/>
    <x v="14"/>
    <n v="7"/>
    <x v="1"/>
    <s v="1"/>
  </r>
  <r>
    <x v="47502"/>
    <x v="1252"/>
    <x v="10"/>
    <x v="3"/>
    <x v="0"/>
    <x v="0"/>
    <x v="6418"/>
    <n v="49"/>
    <s v="United States"/>
    <n v="2000"/>
    <n v="1501"/>
    <n v="105.31"/>
    <n v="229"/>
    <x v="4"/>
    <x v="5"/>
    <n v="1"/>
    <x v="1"/>
    <s v="1"/>
  </r>
  <r>
    <x v="47503"/>
    <x v="1252"/>
    <x v="10"/>
    <x v="3"/>
    <x v="0"/>
    <x v="0"/>
    <x v="6418"/>
    <n v="49"/>
    <s v="United States"/>
    <n v="2000"/>
    <n v="1770"/>
    <n v="17.329999999999998"/>
    <n v="34"/>
    <x v="6"/>
    <x v="13"/>
    <n v="1"/>
    <x v="1"/>
    <s v="1"/>
  </r>
  <r>
    <x v="47504"/>
    <x v="1252"/>
    <x v="10"/>
    <x v="3"/>
    <x v="0"/>
    <x v="0"/>
    <x v="6418"/>
    <n v="49"/>
    <s v="United States"/>
    <n v="2000"/>
    <n v="96"/>
    <n v="206.16"/>
    <n v="404.40000000000003"/>
    <x v="7"/>
    <x v="26"/>
    <n v="6"/>
    <x v="1"/>
    <s v="1"/>
  </r>
  <r>
    <x v="47505"/>
    <x v="1252"/>
    <x v="10"/>
    <x v="3"/>
    <x v="1121"/>
    <x v="4"/>
    <x v="5529"/>
    <n v="0"/>
    <s v="Online"/>
    <s v=""/>
    <n v="435"/>
    <n v="275.26"/>
    <n v="539.9"/>
    <x v="2"/>
    <x v="6"/>
    <n v="2"/>
    <x v="3"/>
    <n v="0.90869999999999995"/>
  </r>
  <r>
    <x v="47506"/>
    <x v="1252"/>
    <x v="10"/>
    <x v="3"/>
    <x v="0"/>
    <x v="0"/>
    <x v="10565"/>
    <n v="47"/>
    <s v="United States"/>
    <n v="1120"/>
    <n v="191"/>
    <n v="201.89999999999998"/>
    <n v="396"/>
    <x v="3"/>
    <x v="28"/>
    <n v="6"/>
    <x v="1"/>
    <s v="1"/>
  </r>
  <r>
    <x v="47507"/>
    <x v="1252"/>
    <x v="10"/>
    <x v="3"/>
    <x v="0"/>
    <x v="0"/>
    <x v="10565"/>
    <n v="47"/>
    <s v="United States"/>
    <n v="1120"/>
    <n v="1817"/>
    <n v="32.619999999999997"/>
    <n v="64"/>
    <x v="6"/>
    <x v="13"/>
    <n v="2"/>
    <x v="1"/>
    <s v="1"/>
  </r>
  <r>
    <x v="47508"/>
    <x v="1252"/>
    <x v="10"/>
    <x v="3"/>
    <x v="0"/>
    <x v="0"/>
    <x v="10565"/>
    <n v="47"/>
    <s v="United States"/>
    <n v="1120"/>
    <n v="388"/>
    <n v="195.24"/>
    <n v="382.95"/>
    <x v="2"/>
    <x v="3"/>
    <n v="1"/>
    <x v="1"/>
    <s v="1"/>
  </r>
  <r>
    <x v="47509"/>
    <x v="1252"/>
    <x v="10"/>
    <x v="3"/>
    <x v="0"/>
    <x v="0"/>
    <x v="6502"/>
    <n v="44"/>
    <s v="United States"/>
    <n v="2000"/>
    <n v="440"/>
    <n v="112.14"/>
    <n v="219.95"/>
    <x v="2"/>
    <x v="6"/>
    <n v="1"/>
    <x v="1"/>
    <s v="1"/>
  </r>
  <r>
    <x v="47510"/>
    <x v="1252"/>
    <x v="10"/>
    <x v="3"/>
    <x v="0"/>
    <x v="0"/>
    <x v="6502"/>
    <n v="44"/>
    <s v="United States"/>
    <n v="2000"/>
    <n v="603"/>
    <n v="817.25"/>
    <n v="1603"/>
    <x v="2"/>
    <x v="11"/>
    <n v="7"/>
    <x v="1"/>
    <s v="1"/>
  </r>
  <r>
    <x v="47511"/>
    <x v="1252"/>
    <x v="10"/>
    <x v="3"/>
    <x v="0"/>
    <x v="0"/>
    <x v="6502"/>
    <n v="44"/>
    <s v="United States"/>
    <n v="2000"/>
    <n v="753"/>
    <n v="15.870000000000001"/>
    <n v="34.5"/>
    <x v="2"/>
    <x v="16"/>
    <n v="3"/>
    <x v="1"/>
    <s v="1"/>
  </r>
  <r>
    <x v="47512"/>
    <x v="1252"/>
    <x v="10"/>
    <x v="3"/>
    <x v="0"/>
    <x v="0"/>
    <x v="6502"/>
    <n v="44"/>
    <s v="United States"/>
    <n v="2000"/>
    <n v="104"/>
    <n v="52.88"/>
    <n v="115"/>
    <x v="7"/>
    <x v="26"/>
    <n v="1"/>
    <x v="1"/>
    <s v="1"/>
  </r>
  <r>
    <x v="47513"/>
    <x v="1252"/>
    <x v="10"/>
    <x v="3"/>
    <x v="1119"/>
    <x v="8"/>
    <x v="7851"/>
    <n v="0"/>
    <s v="Online"/>
    <s v=""/>
    <n v="450"/>
    <n v="608.96"/>
    <n v="1838"/>
    <x v="2"/>
    <x v="6"/>
    <n v="2"/>
    <x v="1"/>
    <s v="1"/>
  </r>
  <r>
    <x v="47514"/>
    <x v="1252"/>
    <x v="10"/>
    <x v="3"/>
    <x v="1119"/>
    <x v="8"/>
    <x v="7851"/>
    <n v="0"/>
    <s v="Online"/>
    <s v=""/>
    <n v="1917"/>
    <n v="226.71"/>
    <n v="493"/>
    <x v="1"/>
    <x v="20"/>
    <n v="1"/>
    <x v="1"/>
    <s v="1"/>
  </r>
  <r>
    <x v="47515"/>
    <x v="1252"/>
    <x v="10"/>
    <x v="3"/>
    <x v="1119"/>
    <x v="8"/>
    <x v="7851"/>
    <n v="0"/>
    <s v="Online"/>
    <s v=""/>
    <n v="1332"/>
    <n v="39.99"/>
    <n v="86.97"/>
    <x v="4"/>
    <x v="29"/>
    <n v="3"/>
    <x v="1"/>
    <s v="1"/>
  </r>
  <r>
    <x v="47516"/>
    <x v="1252"/>
    <x v="10"/>
    <x v="3"/>
    <x v="0"/>
    <x v="0"/>
    <x v="10566"/>
    <n v="30"/>
    <s v="Italy"/>
    <n v="2100"/>
    <n v="447"/>
    <n v="351.63"/>
    <n v="689.7"/>
    <x v="2"/>
    <x v="6"/>
    <n v="3"/>
    <x v="3"/>
    <n v="0.90869999999999995"/>
  </r>
  <r>
    <x v="47517"/>
    <x v="1252"/>
    <x v="10"/>
    <x v="3"/>
    <x v="0"/>
    <x v="0"/>
    <x v="10566"/>
    <n v="30"/>
    <s v="Italy"/>
    <n v="2100"/>
    <n v="1548"/>
    <n v="122.32"/>
    <n v="266"/>
    <x v="4"/>
    <x v="5"/>
    <n v="1"/>
    <x v="3"/>
    <n v="0.90869999999999995"/>
  </r>
  <r>
    <x v="47518"/>
    <x v="1252"/>
    <x v="10"/>
    <x v="3"/>
    <x v="0"/>
    <x v="0"/>
    <x v="10566"/>
    <n v="30"/>
    <s v="Italy"/>
    <n v="2100"/>
    <n v="50"/>
    <n v="551.70000000000005"/>
    <n v="1199.6999999999998"/>
    <x v="7"/>
    <x v="18"/>
    <n v="6"/>
    <x v="3"/>
    <n v="0.90869999999999995"/>
  </r>
  <r>
    <x v="47519"/>
    <x v="1252"/>
    <x v="10"/>
    <x v="3"/>
    <x v="0"/>
    <x v="0"/>
    <x v="5396"/>
    <n v="43"/>
    <s v="United States"/>
    <n v="1190"/>
    <n v="2039"/>
    <n v="496.62"/>
    <n v="1079.94"/>
    <x v="1"/>
    <x v="2"/>
    <n v="6"/>
    <x v="1"/>
    <s v="1"/>
  </r>
  <r>
    <x v="47520"/>
    <x v="1252"/>
    <x v="10"/>
    <x v="3"/>
    <x v="0"/>
    <x v="0"/>
    <x v="5357"/>
    <n v="29"/>
    <s v="Italy"/>
    <n v="1000"/>
    <n v="2471"/>
    <n v="126.4"/>
    <n v="247.92"/>
    <x v="1"/>
    <x v="17"/>
    <n v="8"/>
    <x v="3"/>
    <n v="0.90869999999999995"/>
  </r>
  <r>
    <x v="47521"/>
    <x v="1252"/>
    <x v="10"/>
    <x v="3"/>
    <x v="0"/>
    <x v="0"/>
    <x v="5358"/>
    <n v="38"/>
    <s v="United Kingdom"/>
    <n v="1800"/>
    <n v="740"/>
    <n v="575.19000000000005"/>
    <n v="1736"/>
    <x v="2"/>
    <x v="8"/>
    <n v="7"/>
    <x v="2"/>
    <n v="0.77400000000000002"/>
  </r>
  <r>
    <x v="47522"/>
    <x v="1253"/>
    <x v="10"/>
    <x v="3"/>
    <x v="1119"/>
    <x v="4"/>
    <x v="3634"/>
    <n v="0"/>
    <s v="Online"/>
    <s v=""/>
    <n v="1587"/>
    <n v="8.27"/>
    <n v="17.989999999999998"/>
    <x v="5"/>
    <x v="7"/>
    <n v="1"/>
    <x v="1"/>
    <s v="1"/>
  </r>
  <r>
    <x v="47523"/>
    <x v="1253"/>
    <x v="10"/>
    <x v="3"/>
    <x v="1119"/>
    <x v="4"/>
    <x v="3634"/>
    <n v="0"/>
    <s v="Online"/>
    <s v=""/>
    <n v="1473"/>
    <n v="247.4"/>
    <n v="538"/>
    <x v="4"/>
    <x v="5"/>
    <n v="2"/>
    <x v="1"/>
    <s v="1"/>
  </r>
  <r>
    <x v="47524"/>
    <x v="1253"/>
    <x v="10"/>
    <x v="3"/>
    <x v="1119"/>
    <x v="4"/>
    <x v="3634"/>
    <n v="0"/>
    <s v="Online"/>
    <s v=""/>
    <n v="416"/>
    <n v="321.05"/>
    <n v="969"/>
    <x v="2"/>
    <x v="6"/>
    <n v="1"/>
    <x v="1"/>
    <s v="1"/>
  </r>
  <r>
    <x v="47525"/>
    <x v="1253"/>
    <x v="10"/>
    <x v="3"/>
    <x v="0"/>
    <x v="0"/>
    <x v="4449"/>
    <n v="55"/>
    <s v="United States"/>
    <n v="2000"/>
    <n v="433"/>
    <n v="321.05"/>
    <n v="969"/>
    <x v="2"/>
    <x v="6"/>
    <n v="1"/>
    <x v="1"/>
    <s v="1"/>
  </r>
  <r>
    <x v="47526"/>
    <x v="1253"/>
    <x v="10"/>
    <x v="3"/>
    <x v="0"/>
    <x v="0"/>
    <x v="4449"/>
    <n v="55"/>
    <s v="United States"/>
    <n v="2000"/>
    <n v="1670"/>
    <n v="4.13"/>
    <n v="8.99"/>
    <x v="6"/>
    <x v="14"/>
    <n v="1"/>
    <x v="1"/>
    <s v="1"/>
  </r>
  <r>
    <x v="47527"/>
    <x v="1253"/>
    <x v="10"/>
    <x v="3"/>
    <x v="0"/>
    <x v="0"/>
    <x v="4449"/>
    <n v="55"/>
    <s v="United States"/>
    <n v="2000"/>
    <n v="334"/>
    <n v="1323.96"/>
    <n v="3996"/>
    <x v="3"/>
    <x v="15"/>
    <n v="4"/>
    <x v="1"/>
    <s v="1"/>
  </r>
  <r>
    <x v="47528"/>
    <x v="1253"/>
    <x v="10"/>
    <x v="3"/>
    <x v="0"/>
    <x v="0"/>
    <x v="4449"/>
    <n v="55"/>
    <s v="United States"/>
    <n v="2000"/>
    <n v="1680"/>
    <n v="3.56"/>
    <n v="6.99"/>
    <x v="6"/>
    <x v="14"/>
    <n v="1"/>
    <x v="1"/>
    <s v="1"/>
  </r>
  <r>
    <x v="47529"/>
    <x v="1253"/>
    <x v="10"/>
    <x v="3"/>
    <x v="0"/>
    <x v="0"/>
    <x v="10567"/>
    <n v="57"/>
    <s v="United States"/>
    <n v="1645"/>
    <n v="418"/>
    <n v="275.26"/>
    <n v="539.9"/>
    <x v="2"/>
    <x v="6"/>
    <n v="2"/>
    <x v="1"/>
    <s v="1"/>
  </r>
  <r>
    <x v="47530"/>
    <x v="1253"/>
    <x v="10"/>
    <x v="3"/>
    <x v="0"/>
    <x v="0"/>
    <x v="10567"/>
    <n v="57"/>
    <s v="United States"/>
    <n v="1645"/>
    <n v="1759"/>
    <n v="34.75"/>
    <n v="104.89"/>
    <x v="6"/>
    <x v="13"/>
    <n v="1"/>
    <x v="1"/>
    <s v="1"/>
  </r>
  <r>
    <x v="47531"/>
    <x v="1253"/>
    <x v="10"/>
    <x v="3"/>
    <x v="0"/>
    <x v="0"/>
    <x v="10567"/>
    <n v="57"/>
    <s v="United States"/>
    <n v="1645"/>
    <n v="1427"/>
    <n v="211.54"/>
    <n v="460"/>
    <x v="4"/>
    <x v="19"/>
    <n v="2"/>
    <x v="1"/>
    <s v="1"/>
  </r>
  <r>
    <x v="47532"/>
    <x v="1253"/>
    <x v="10"/>
    <x v="3"/>
    <x v="0"/>
    <x v="0"/>
    <x v="1116"/>
    <n v="53"/>
    <s v="United States"/>
    <n v="1260"/>
    <n v="442"/>
    <n v="688"/>
    <n v="1349.5"/>
    <x v="2"/>
    <x v="6"/>
    <n v="5"/>
    <x v="1"/>
    <s v="1"/>
  </r>
  <r>
    <x v="47533"/>
    <x v="1253"/>
    <x v="10"/>
    <x v="3"/>
    <x v="0"/>
    <x v="0"/>
    <x v="1116"/>
    <n v="53"/>
    <s v="United States"/>
    <n v="1260"/>
    <n v="1559"/>
    <n v="550"/>
    <n v="1196"/>
    <x v="4"/>
    <x v="5"/>
    <n v="4"/>
    <x v="1"/>
    <s v="1"/>
  </r>
  <r>
    <x v="47534"/>
    <x v="1253"/>
    <x v="10"/>
    <x v="3"/>
    <x v="0"/>
    <x v="0"/>
    <x v="1116"/>
    <n v="53"/>
    <s v="United States"/>
    <n v="1260"/>
    <n v="1476"/>
    <n v="662.2"/>
    <n v="1440"/>
    <x v="4"/>
    <x v="5"/>
    <n v="5"/>
    <x v="1"/>
    <s v="1"/>
  </r>
  <r>
    <x v="47535"/>
    <x v="1253"/>
    <x v="10"/>
    <x v="3"/>
    <x v="0"/>
    <x v="0"/>
    <x v="1116"/>
    <n v="53"/>
    <s v="United States"/>
    <n v="1260"/>
    <n v="435"/>
    <n v="137.63"/>
    <n v="269.95"/>
    <x v="2"/>
    <x v="6"/>
    <n v="1"/>
    <x v="1"/>
    <s v="1"/>
  </r>
  <r>
    <x v="47536"/>
    <x v="1253"/>
    <x v="10"/>
    <x v="3"/>
    <x v="0"/>
    <x v="0"/>
    <x v="1116"/>
    <n v="53"/>
    <s v="United States"/>
    <n v="1260"/>
    <n v="446"/>
    <n v="784.98"/>
    <n v="1539.6499999999999"/>
    <x v="2"/>
    <x v="6"/>
    <n v="7"/>
    <x v="1"/>
    <s v="1"/>
  </r>
  <r>
    <x v="47537"/>
    <x v="1253"/>
    <x v="10"/>
    <x v="3"/>
    <x v="0"/>
    <x v="0"/>
    <x v="10568"/>
    <n v="57"/>
    <s v="United States"/>
    <n v="1645"/>
    <n v="112"/>
    <n v="414.15"/>
    <n v="1249.95"/>
    <x v="7"/>
    <x v="26"/>
    <n v="5"/>
    <x v="1"/>
    <s v="1"/>
  </r>
  <r>
    <x v="47538"/>
    <x v="1253"/>
    <x v="10"/>
    <x v="3"/>
    <x v="0"/>
    <x v="0"/>
    <x v="10568"/>
    <n v="57"/>
    <s v="United States"/>
    <n v="1645"/>
    <n v="443"/>
    <n v="481.47"/>
    <n v="1047"/>
    <x v="2"/>
    <x v="6"/>
    <n v="3"/>
    <x v="1"/>
    <s v="1"/>
  </r>
  <r>
    <x v="47539"/>
    <x v="1253"/>
    <x v="10"/>
    <x v="3"/>
    <x v="0"/>
    <x v="0"/>
    <x v="10568"/>
    <n v="57"/>
    <s v="United States"/>
    <n v="1645"/>
    <n v="1690"/>
    <n v="50.67"/>
    <n v="152.91"/>
    <x v="6"/>
    <x v="14"/>
    <n v="9"/>
    <x v="1"/>
    <s v="1"/>
  </r>
  <r>
    <x v="47540"/>
    <x v="1253"/>
    <x v="10"/>
    <x v="3"/>
    <x v="0"/>
    <x v="0"/>
    <x v="9376"/>
    <n v="53"/>
    <s v="United States"/>
    <n v="1260"/>
    <n v="102"/>
    <n v="52.88"/>
    <n v="115"/>
    <x v="7"/>
    <x v="26"/>
    <n v="1"/>
    <x v="1"/>
    <s v="1"/>
  </r>
  <r>
    <x v="47541"/>
    <x v="1253"/>
    <x v="10"/>
    <x v="3"/>
    <x v="0"/>
    <x v="0"/>
    <x v="10569"/>
    <n v="45"/>
    <s v="United States"/>
    <n v="2000"/>
    <n v="1038"/>
    <n v="171.9"/>
    <n v="373.8"/>
    <x v="0"/>
    <x v="24"/>
    <n v="2"/>
    <x v="1"/>
    <s v="1"/>
  </r>
  <r>
    <x v="47542"/>
    <x v="1253"/>
    <x v="10"/>
    <x v="3"/>
    <x v="0"/>
    <x v="0"/>
    <x v="10424"/>
    <n v="38"/>
    <s v="United Kingdom"/>
    <n v="1800"/>
    <n v="1525"/>
    <n v="133.19"/>
    <n v="402"/>
    <x v="4"/>
    <x v="5"/>
    <n v="1"/>
    <x v="2"/>
    <n v="0.77600000000000002"/>
  </r>
  <r>
    <x v="47543"/>
    <x v="1253"/>
    <x v="10"/>
    <x v="3"/>
    <x v="0"/>
    <x v="0"/>
    <x v="10424"/>
    <n v="38"/>
    <s v="United Kingdom"/>
    <n v="1800"/>
    <n v="1679"/>
    <n v="2.8"/>
    <n v="5.5"/>
    <x v="6"/>
    <x v="14"/>
    <n v="1"/>
    <x v="2"/>
    <n v="0.77600000000000002"/>
  </r>
  <r>
    <x v="47544"/>
    <x v="1253"/>
    <x v="10"/>
    <x v="3"/>
    <x v="0"/>
    <x v="0"/>
    <x v="10570"/>
    <n v="51"/>
    <s v="United States"/>
    <n v="1295"/>
    <n v="1455"/>
    <n v="933.5200000000001"/>
    <n v="2030"/>
    <x v="4"/>
    <x v="19"/>
    <n v="7"/>
    <x v="1"/>
    <s v="1"/>
  </r>
  <r>
    <x v="47545"/>
    <x v="1253"/>
    <x v="10"/>
    <x v="3"/>
    <x v="0"/>
    <x v="0"/>
    <x v="10570"/>
    <n v="51"/>
    <s v="United States"/>
    <n v="1295"/>
    <n v="405"/>
    <n v="1285.76"/>
    <n v="2796"/>
    <x v="2"/>
    <x v="3"/>
    <n v="4"/>
    <x v="1"/>
    <s v="1"/>
  </r>
  <r>
    <x v="47546"/>
    <x v="1253"/>
    <x v="10"/>
    <x v="3"/>
    <x v="0"/>
    <x v="0"/>
    <x v="10571"/>
    <n v="5"/>
    <s v="Australia"/>
    <n v="2000"/>
    <n v="1644"/>
    <n v="26.62"/>
    <n v="57.88"/>
    <x v="5"/>
    <x v="7"/>
    <n v="1"/>
    <x v="4"/>
    <n v="1.4777"/>
  </r>
  <r>
    <x v="47547"/>
    <x v="1253"/>
    <x v="10"/>
    <x v="3"/>
    <x v="0"/>
    <x v="0"/>
    <x v="10571"/>
    <n v="5"/>
    <s v="Australia"/>
    <n v="2000"/>
    <n v="430"/>
    <n v="412.89"/>
    <n v="809.84999999999991"/>
    <x v="2"/>
    <x v="6"/>
    <n v="3"/>
    <x v="4"/>
    <n v="1.4777"/>
  </r>
  <r>
    <x v="47548"/>
    <x v="1253"/>
    <x v="10"/>
    <x v="3"/>
    <x v="0"/>
    <x v="0"/>
    <x v="10571"/>
    <n v="5"/>
    <s v="Australia"/>
    <n v="2000"/>
    <n v="1322"/>
    <n v="45.51"/>
    <n v="98.97"/>
    <x v="4"/>
    <x v="29"/>
    <n v="3"/>
    <x v="4"/>
    <n v="1.4777"/>
  </r>
  <r>
    <x v="47549"/>
    <x v="1253"/>
    <x v="10"/>
    <x v="3"/>
    <x v="0"/>
    <x v="0"/>
    <x v="3544"/>
    <n v="22"/>
    <s v="Germany"/>
    <n v="2000"/>
    <n v="1632"/>
    <n v="8.27"/>
    <n v="17.989999999999998"/>
    <x v="5"/>
    <x v="7"/>
    <n v="1"/>
    <x v="3"/>
    <n v="0.91059999999999997"/>
  </r>
  <r>
    <x v="47550"/>
    <x v="1253"/>
    <x v="10"/>
    <x v="3"/>
    <x v="0"/>
    <x v="0"/>
    <x v="3544"/>
    <n v="22"/>
    <s v="Germany"/>
    <n v="2000"/>
    <n v="416"/>
    <n v="321.05"/>
    <n v="969"/>
    <x v="2"/>
    <x v="6"/>
    <n v="1"/>
    <x v="3"/>
    <n v="0.91059999999999997"/>
  </r>
  <r>
    <x v="47551"/>
    <x v="1253"/>
    <x v="10"/>
    <x v="3"/>
    <x v="0"/>
    <x v="0"/>
    <x v="3544"/>
    <n v="22"/>
    <s v="Germany"/>
    <n v="2000"/>
    <n v="451"/>
    <n v="1285.3"/>
    <n v="2795"/>
    <x v="2"/>
    <x v="6"/>
    <n v="5"/>
    <x v="3"/>
    <n v="0.91059999999999997"/>
  </r>
  <r>
    <x v="47552"/>
    <x v="1253"/>
    <x v="10"/>
    <x v="3"/>
    <x v="0"/>
    <x v="0"/>
    <x v="3544"/>
    <n v="22"/>
    <s v="Germany"/>
    <n v="2000"/>
    <n v="130"/>
    <n v="101.97"/>
    <n v="200"/>
    <x v="3"/>
    <x v="4"/>
    <n v="1"/>
    <x v="3"/>
    <n v="0.91059999999999997"/>
  </r>
  <r>
    <x v="47553"/>
    <x v="1253"/>
    <x v="10"/>
    <x v="3"/>
    <x v="0"/>
    <x v="0"/>
    <x v="10572"/>
    <n v="5"/>
    <s v="Australia"/>
    <n v="2000"/>
    <n v="730"/>
    <n v="62.54"/>
    <n v="136"/>
    <x v="2"/>
    <x v="8"/>
    <n v="1"/>
    <x v="4"/>
    <n v="1.4777"/>
  </r>
  <r>
    <x v="47554"/>
    <x v="1253"/>
    <x v="10"/>
    <x v="3"/>
    <x v="0"/>
    <x v="0"/>
    <x v="10572"/>
    <n v="5"/>
    <s v="Australia"/>
    <n v="2000"/>
    <n v="986"/>
    <n v="118.64"/>
    <n v="258"/>
    <x v="0"/>
    <x v="24"/>
    <n v="2"/>
    <x v="4"/>
    <n v="1.4777"/>
  </r>
  <r>
    <x v="47555"/>
    <x v="1253"/>
    <x v="10"/>
    <x v="3"/>
    <x v="0"/>
    <x v="0"/>
    <x v="10572"/>
    <n v="5"/>
    <s v="Australia"/>
    <n v="2000"/>
    <n v="1692"/>
    <n v="3.56"/>
    <n v="6.99"/>
    <x v="6"/>
    <x v="14"/>
    <n v="1"/>
    <x v="4"/>
    <n v="1.4777"/>
  </r>
  <r>
    <x v="47556"/>
    <x v="1253"/>
    <x v="10"/>
    <x v="3"/>
    <x v="0"/>
    <x v="0"/>
    <x v="7766"/>
    <n v="34"/>
    <s v="Netherlands"/>
    <n v="1365"/>
    <n v="1644"/>
    <n v="133.1"/>
    <n v="289.40000000000003"/>
    <x v="5"/>
    <x v="7"/>
    <n v="5"/>
    <x v="3"/>
    <n v="0.91059999999999997"/>
  </r>
  <r>
    <x v="47557"/>
    <x v="1253"/>
    <x v="10"/>
    <x v="3"/>
    <x v="0"/>
    <x v="0"/>
    <x v="8279"/>
    <n v="6"/>
    <s v="Australia"/>
    <n v="2000"/>
    <n v="1411"/>
    <n v="369.71999999999997"/>
    <n v="804"/>
    <x v="4"/>
    <x v="19"/>
    <n v="3"/>
    <x v="4"/>
    <n v="1.4777"/>
  </r>
  <r>
    <x v="47558"/>
    <x v="1253"/>
    <x v="10"/>
    <x v="3"/>
    <x v="0"/>
    <x v="0"/>
    <x v="6144"/>
    <n v="24"/>
    <s v="Germany"/>
    <n v="1855"/>
    <n v="84"/>
    <n v="137.94"/>
    <n v="299.96999999999997"/>
    <x v="7"/>
    <x v="26"/>
    <n v="3"/>
    <x v="3"/>
    <n v="0.91059999999999997"/>
  </r>
  <r>
    <x v="47559"/>
    <x v="1253"/>
    <x v="10"/>
    <x v="3"/>
    <x v="0"/>
    <x v="0"/>
    <x v="669"/>
    <n v="47"/>
    <s v="United States"/>
    <n v="1120"/>
    <n v="1714"/>
    <n v="64.5"/>
    <n v="140.26"/>
    <x v="6"/>
    <x v="13"/>
    <n v="2"/>
    <x v="1"/>
    <s v="1"/>
  </r>
  <r>
    <x v="47560"/>
    <x v="1253"/>
    <x v="10"/>
    <x v="3"/>
    <x v="0"/>
    <x v="0"/>
    <x v="669"/>
    <n v="47"/>
    <s v="United States"/>
    <n v="1120"/>
    <n v="964"/>
    <n v="576.48"/>
    <n v="1740"/>
    <x v="0"/>
    <x v="24"/>
    <n v="6"/>
    <x v="1"/>
    <s v="1"/>
  </r>
  <r>
    <x v="47561"/>
    <x v="1253"/>
    <x v="10"/>
    <x v="3"/>
    <x v="1120"/>
    <x v="8"/>
    <x v="4349"/>
    <n v="0"/>
    <s v="Online"/>
    <s v=""/>
    <n v="562"/>
    <n v="111.14"/>
    <n v="218"/>
    <x v="2"/>
    <x v="11"/>
    <n v="2"/>
    <x v="0"/>
    <n v="1.3307"/>
  </r>
  <r>
    <x v="47562"/>
    <x v="1253"/>
    <x v="10"/>
    <x v="3"/>
    <x v="1120"/>
    <x v="8"/>
    <x v="4349"/>
    <n v="0"/>
    <s v="Online"/>
    <s v=""/>
    <n v="1511"/>
    <n v="105.31"/>
    <n v="229"/>
    <x v="4"/>
    <x v="5"/>
    <n v="1"/>
    <x v="0"/>
    <n v="1.3307"/>
  </r>
  <r>
    <x v="47563"/>
    <x v="1253"/>
    <x v="10"/>
    <x v="3"/>
    <x v="1120"/>
    <x v="8"/>
    <x v="4349"/>
    <n v="0"/>
    <s v="Online"/>
    <s v=""/>
    <n v="1218"/>
    <n v="880.17"/>
    <n v="1914"/>
    <x v="0"/>
    <x v="9"/>
    <n v="3"/>
    <x v="0"/>
    <n v="1.3307"/>
  </r>
  <r>
    <x v="47564"/>
    <x v="1253"/>
    <x v="10"/>
    <x v="3"/>
    <x v="1117"/>
    <x v="12"/>
    <x v="7869"/>
    <n v="0"/>
    <s v="Online"/>
    <s v=""/>
    <n v="424"/>
    <n v="137.63"/>
    <n v="269.95"/>
    <x v="2"/>
    <x v="6"/>
    <n v="1"/>
    <x v="1"/>
    <s v="1"/>
  </r>
  <r>
    <x v="47565"/>
    <x v="1253"/>
    <x v="10"/>
    <x v="3"/>
    <x v="1117"/>
    <x v="12"/>
    <x v="7869"/>
    <n v="0"/>
    <s v="Online"/>
    <s v=""/>
    <n v="412"/>
    <n v="195.24"/>
    <n v="382.95"/>
    <x v="2"/>
    <x v="3"/>
    <n v="1"/>
    <x v="1"/>
    <s v="1"/>
  </r>
  <r>
    <x v="47566"/>
    <x v="1253"/>
    <x v="10"/>
    <x v="3"/>
    <x v="1117"/>
    <x v="12"/>
    <x v="7869"/>
    <n v="0"/>
    <s v="Online"/>
    <s v=""/>
    <n v="1333"/>
    <n v="91.02"/>
    <n v="197.94"/>
    <x v="4"/>
    <x v="29"/>
    <n v="6"/>
    <x v="1"/>
    <s v="1"/>
  </r>
  <r>
    <x v="47567"/>
    <x v="1253"/>
    <x v="10"/>
    <x v="3"/>
    <x v="1117"/>
    <x v="12"/>
    <x v="7869"/>
    <n v="0"/>
    <s v="Online"/>
    <s v=""/>
    <n v="1496"/>
    <n v="662.2"/>
    <n v="1440"/>
    <x v="4"/>
    <x v="5"/>
    <n v="5"/>
    <x v="1"/>
    <s v="1"/>
  </r>
  <r>
    <x v="47568"/>
    <x v="1253"/>
    <x v="10"/>
    <x v="3"/>
    <x v="0"/>
    <x v="0"/>
    <x v="10573"/>
    <n v="53"/>
    <s v="United States"/>
    <n v="1260"/>
    <n v="1653"/>
    <n v="112.16"/>
    <n v="219.98"/>
    <x v="5"/>
    <x v="7"/>
    <n v="2"/>
    <x v="1"/>
    <s v="1"/>
  </r>
  <r>
    <x v="47569"/>
    <x v="1253"/>
    <x v="10"/>
    <x v="3"/>
    <x v="1121"/>
    <x v="11"/>
    <x v="9774"/>
    <n v="0"/>
    <s v="Online"/>
    <s v=""/>
    <n v="147"/>
    <n v="9608.2000000000007"/>
    <n v="28999.899999999998"/>
    <x v="3"/>
    <x v="4"/>
    <n v="10"/>
    <x v="1"/>
    <s v="1"/>
  </r>
  <r>
    <x v="47570"/>
    <x v="1253"/>
    <x v="10"/>
    <x v="3"/>
    <x v="0"/>
    <x v="0"/>
    <x v="10574"/>
    <n v="59"/>
    <s v="United States"/>
    <n v="2000"/>
    <n v="2049"/>
    <n v="1544.48"/>
    <n v="4661.58"/>
    <x v="1"/>
    <x v="2"/>
    <n v="7"/>
    <x v="1"/>
    <s v="1"/>
  </r>
  <r>
    <x v="47571"/>
    <x v="1253"/>
    <x v="10"/>
    <x v="3"/>
    <x v="0"/>
    <x v="0"/>
    <x v="1745"/>
    <n v="56"/>
    <s v="United States"/>
    <n v="1260"/>
    <n v="96"/>
    <n v="34.36"/>
    <n v="67.400000000000006"/>
    <x v="7"/>
    <x v="26"/>
    <n v="1"/>
    <x v="1"/>
    <s v="1"/>
  </r>
  <r>
    <x v="47572"/>
    <x v="1253"/>
    <x v="10"/>
    <x v="3"/>
    <x v="0"/>
    <x v="0"/>
    <x v="1745"/>
    <n v="56"/>
    <s v="United States"/>
    <n v="1260"/>
    <n v="177"/>
    <n v="203.07000000000002"/>
    <n v="398.3"/>
    <x v="3"/>
    <x v="28"/>
    <n v="7"/>
    <x v="1"/>
    <s v="1"/>
  </r>
  <r>
    <x v="47573"/>
    <x v="1253"/>
    <x v="10"/>
    <x v="3"/>
    <x v="0"/>
    <x v="0"/>
    <x v="1745"/>
    <n v="56"/>
    <s v="United States"/>
    <n v="1260"/>
    <n v="1559"/>
    <n v="275"/>
    <n v="598"/>
    <x v="4"/>
    <x v="5"/>
    <n v="2"/>
    <x v="1"/>
    <s v="1"/>
  </r>
  <r>
    <x v="47574"/>
    <x v="1253"/>
    <x v="10"/>
    <x v="3"/>
    <x v="0"/>
    <x v="0"/>
    <x v="1745"/>
    <n v="56"/>
    <s v="United States"/>
    <n v="1260"/>
    <n v="81"/>
    <n v="37.299999999999997"/>
    <n v="81.099999999999994"/>
    <x v="7"/>
    <x v="26"/>
    <n v="2"/>
    <x v="1"/>
    <s v="1"/>
  </r>
  <r>
    <x v="47575"/>
    <x v="1253"/>
    <x v="10"/>
    <x v="3"/>
    <x v="0"/>
    <x v="0"/>
    <x v="1745"/>
    <n v="56"/>
    <s v="United States"/>
    <n v="1260"/>
    <n v="126"/>
    <n v="657.99"/>
    <n v="1290.6000000000001"/>
    <x v="3"/>
    <x v="4"/>
    <n v="9"/>
    <x v="1"/>
    <s v="1"/>
  </r>
  <r>
    <x v="47576"/>
    <x v="1253"/>
    <x v="10"/>
    <x v="3"/>
    <x v="0"/>
    <x v="0"/>
    <x v="1745"/>
    <n v="56"/>
    <s v="United States"/>
    <n v="1260"/>
    <n v="780"/>
    <n v="18.34"/>
    <n v="39.9"/>
    <x v="2"/>
    <x v="16"/>
    <n v="2"/>
    <x v="1"/>
    <s v="1"/>
  </r>
  <r>
    <x v="47577"/>
    <x v="1253"/>
    <x v="10"/>
    <x v="3"/>
    <x v="0"/>
    <x v="0"/>
    <x v="1745"/>
    <n v="56"/>
    <s v="United States"/>
    <n v="1260"/>
    <n v="117"/>
    <n v="173.34"/>
    <n v="339.98"/>
    <x v="3"/>
    <x v="4"/>
    <n v="2"/>
    <x v="1"/>
    <s v="1"/>
  </r>
  <r>
    <x v="47578"/>
    <x v="1253"/>
    <x v="10"/>
    <x v="3"/>
    <x v="1117"/>
    <x v="12"/>
    <x v="8000"/>
    <n v="0"/>
    <s v="Online"/>
    <s v=""/>
    <n v="1466"/>
    <n v="266.72000000000003"/>
    <n v="580"/>
    <x v="4"/>
    <x v="19"/>
    <n v="2"/>
    <x v="3"/>
    <n v="0.91059999999999997"/>
  </r>
  <r>
    <x v="47579"/>
    <x v="1253"/>
    <x v="10"/>
    <x v="3"/>
    <x v="1117"/>
    <x v="12"/>
    <x v="8000"/>
    <n v="0"/>
    <s v="Online"/>
    <s v=""/>
    <n v="1597"/>
    <n v="79.86"/>
    <n v="173.64000000000001"/>
    <x v="5"/>
    <x v="7"/>
    <n v="3"/>
    <x v="3"/>
    <n v="0.91059999999999997"/>
  </r>
  <r>
    <x v="47580"/>
    <x v="1253"/>
    <x v="10"/>
    <x v="3"/>
    <x v="1117"/>
    <x v="12"/>
    <x v="8000"/>
    <n v="0"/>
    <s v="Online"/>
    <s v=""/>
    <n v="466"/>
    <n v="128.30000000000001"/>
    <n v="279"/>
    <x v="2"/>
    <x v="30"/>
    <n v="1"/>
    <x v="3"/>
    <n v="0.91059999999999997"/>
  </r>
  <r>
    <x v="47581"/>
    <x v="1253"/>
    <x v="10"/>
    <x v="3"/>
    <x v="1117"/>
    <x v="12"/>
    <x v="8000"/>
    <n v="0"/>
    <s v="Online"/>
    <s v=""/>
    <n v="1438"/>
    <n v="533.44000000000005"/>
    <n v="1160"/>
    <x v="4"/>
    <x v="19"/>
    <n v="4"/>
    <x v="3"/>
    <n v="0.91059999999999997"/>
  </r>
  <r>
    <x v="47582"/>
    <x v="1253"/>
    <x v="10"/>
    <x v="3"/>
    <x v="1116"/>
    <x v="16"/>
    <x v="1045"/>
    <n v="0"/>
    <s v="Online"/>
    <s v=""/>
    <n v="167"/>
    <n v="105.53999999999999"/>
    <n v="207"/>
    <x v="3"/>
    <x v="28"/>
    <n v="3"/>
    <x v="1"/>
    <s v="1"/>
  </r>
  <r>
    <x v="47583"/>
    <x v="1254"/>
    <x v="10"/>
    <x v="3"/>
    <x v="0"/>
    <x v="0"/>
    <x v="8954"/>
    <n v="64"/>
    <s v="United States"/>
    <n v="1330"/>
    <n v="1693"/>
    <n v="12.64"/>
    <n v="27.52"/>
    <x v="6"/>
    <x v="14"/>
    <n v="4"/>
    <x v="1"/>
    <s v="1"/>
  </r>
  <r>
    <x v="47584"/>
    <x v="1254"/>
    <x v="10"/>
    <x v="3"/>
    <x v="0"/>
    <x v="0"/>
    <x v="370"/>
    <n v="61"/>
    <s v="United States"/>
    <n v="2000"/>
    <n v="423"/>
    <n v="826.37999999999988"/>
    <n v="1797"/>
    <x v="2"/>
    <x v="6"/>
    <n v="3"/>
    <x v="1"/>
    <s v="1"/>
  </r>
  <r>
    <x v="47585"/>
    <x v="1254"/>
    <x v="10"/>
    <x v="3"/>
    <x v="0"/>
    <x v="0"/>
    <x v="370"/>
    <n v="61"/>
    <s v="United States"/>
    <n v="2000"/>
    <n v="50"/>
    <n v="275.85000000000002"/>
    <n v="599.84999999999991"/>
    <x v="7"/>
    <x v="18"/>
    <n v="3"/>
    <x v="1"/>
    <s v="1"/>
  </r>
  <r>
    <x v="47586"/>
    <x v="1254"/>
    <x v="10"/>
    <x v="3"/>
    <x v="0"/>
    <x v="0"/>
    <x v="10575"/>
    <n v="45"/>
    <s v="United States"/>
    <n v="2000"/>
    <n v="442"/>
    <n v="963.19999999999993"/>
    <n v="1889.2999999999997"/>
    <x v="2"/>
    <x v="6"/>
    <n v="7"/>
    <x v="1"/>
    <s v="1"/>
  </r>
  <r>
    <x v="47587"/>
    <x v="1254"/>
    <x v="10"/>
    <x v="3"/>
    <x v="0"/>
    <x v="0"/>
    <x v="10575"/>
    <n v="45"/>
    <s v="United States"/>
    <n v="2000"/>
    <n v="1472"/>
    <n v="329.73"/>
    <n v="717"/>
    <x v="4"/>
    <x v="5"/>
    <n v="3"/>
    <x v="1"/>
    <s v="1"/>
  </r>
  <r>
    <x v="47588"/>
    <x v="1254"/>
    <x v="10"/>
    <x v="3"/>
    <x v="0"/>
    <x v="0"/>
    <x v="10575"/>
    <n v="45"/>
    <s v="United States"/>
    <n v="2000"/>
    <n v="1501"/>
    <n v="105.31"/>
    <n v="229"/>
    <x v="4"/>
    <x v="5"/>
    <n v="1"/>
    <x v="1"/>
    <s v="1"/>
  </r>
  <r>
    <x v="47589"/>
    <x v="1254"/>
    <x v="10"/>
    <x v="3"/>
    <x v="0"/>
    <x v="0"/>
    <x v="10575"/>
    <n v="45"/>
    <s v="United States"/>
    <n v="2000"/>
    <n v="1712"/>
    <n v="96.75"/>
    <n v="210.39"/>
    <x v="6"/>
    <x v="13"/>
    <n v="3"/>
    <x v="1"/>
    <s v="1"/>
  </r>
  <r>
    <x v="47590"/>
    <x v="1254"/>
    <x v="10"/>
    <x v="3"/>
    <x v="0"/>
    <x v="0"/>
    <x v="1960"/>
    <n v="59"/>
    <s v="United States"/>
    <n v="2000"/>
    <n v="1177"/>
    <n v="330.99"/>
    <n v="999"/>
    <x v="0"/>
    <x v="9"/>
    <n v="1"/>
    <x v="1"/>
    <s v="1"/>
  </r>
  <r>
    <x v="47591"/>
    <x v="1254"/>
    <x v="10"/>
    <x v="3"/>
    <x v="0"/>
    <x v="0"/>
    <x v="1960"/>
    <n v="59"/>
    <s v="United States"/>
    <n v="2000"/>
    <n v="1701"/>
    <n v="2.54"/>
    <n v="4.9800000000000004"/>
    <x v="6"/>
    <x v="14"/>
    <n v="1"/>
    <x v="1"/>
    <s v="1"/>
  </r>
  <r>
    <x v="47592"/>
    <x v="1254"/>
    <x v="10"/>
    <x v="3"/>
    <x v="0"/>
    <x v="0"/>
    <x v="10576"/>
    <n v="8"/>
    <s v="Canada"/>
    <n v="2105"/>
    <n v="1682"/>
    <n v="12.39"/>
    <n v="26.97"/>
    <x v="6"/>
    <x v="14"/>
    <n v="3"/>
    <x v="0"/>
    <n v="1.3307"/>
  </r>
  <r>
    <x v="47593"/>
    <x v="1254"/>
    <x v="10"/>
    <x v="3"/>
    <x v="0"/>
    <x v="0"/>
    <x v="10576"/>
    <n v="8"/>
    <s v="Canada"/>
    <n v="2105"/>
    <n v="1655"/>
    <n v="384.32"/>
    <n v="1159.96"/>
    <x v="5"/>
    <x v="7"/>
    <n v="4"/>
    <x v="0"/>
    <n v="1.3307"/>
  </r>
  <r>
    <x v="47594"/>
    <x v="1254"/>
    <x v="10"/>
    <x v="3"/>
    <x v="0"/>
    <x v="0"/>
    <x v="10577"/>
    <n v="27"/>
    <s v="Germany"/>
    <n v="2000"/>
    <n v="946"/>
    <n v="272.24"/>
    <n v="592"/>
    <x v="0"/>
    <x v="24"/>
    <n v="4"/>
    <x v="3"/>
    <n v="0.91059999999999997"/>
  </r>
  <r>
    <x v="47595"/>
    <x v="1254"/>
    <x v="10"/>
    <x v="3"/>
    <x v="0"/>
    <x v="0"/>
    <x v="10215"/>
    <n v="29"/>
    <s v="Italy"/>
    <n v="1000"/>
    <n v="1300"/>
    <n v="262.14"/>
    <n v="570"/>
    <x v="0"/>
    <x v="0"/>
    <n v="6"/>
    <x v="3"/>
    <n v="0.91059999999999997"/>
  </r>
  <r>
    <x v="47596"/>
    <x v="1254"/>
    <x v="10"/>
    <x v="3"/>
    <x v="0"/>
    <x v="0"/>
    <x v="10215"/>
    <n v="29"/>
    <s v="Italy"/>
    <n v="1000"/>
    <n v="78"/>
    <n v="18.649999999999999"/>
    <n v="40.549999999999997"/>
    <x v="7"/>
    <x v="26"/>
    <n v="1"/>
    <x v="3"/>
    <n v="0.91059999999999997"/>
  </r>
  <r>
    <x v="47597"/>
    <x v="1254"/>
    <x v="10"/>
    <x v="3"/>
    <x v="0"/>
    <x v="0"/>
    <x v="10215"/>
    <n v="29"/>
    <s v="Italy"/>
    <n v="1000"/>
    <n v="1564"/>
    <n v="400.24"/>
    <n v="1208"/>
    <x v="4"/>
    <x v="5"/>
    <n v="4"/>
    <x v="3"/>
    <n v="0.91059999999999997"/>
  </r>
  <r>
    <x v="47598"/>
    <x v="1254"/>
    <x v="10"/>
    <x v="3"/>
    <x v="0"/>
    <x v="0"/>
    <x v="6770"/>
    <n v="48"/>
    <s v="United States"/>
    <n v="1540"/>
    <n v="47"/>
    <n v="76.45"/>
    <n v="149.94999999999999"/>
    <x v="7"/>
    <x v="18"/>
    <n v="1"/>
    <x v="1"/>
    <s v="1"/>
  </r>
  <r>
    <x v="47599"/>
    <x v="1254"/>
    <x v="10"/>
    <x v="3"/>
    <x v="0"/>
    <x v="0"/>
    <x v="6770"/>
    <n v="48"/>
    <s v="United States"/>
    <n v="1540"/>
    <n v="1576"/>
    <n v="6.62"/>
    <n v="12.99"/>
    <x v="5"/>
    <x v="7"/>
    <n v="1"/>
    <x v="1"/>
    <s v="1"/>
  </r>
  <r>
    <x v="47600"/>
    <x v="1254"/>
    <x v="10"/>
    <x v="3"/>
    <x v="0"/>
    <x v="0"/>
    <x v="6770"/>
    <n v="48"/>
    <s v="United States"/>
    <n v="1540"/>
    <n v="455"/>
    <n v="1217.92"/>
    <n v="3676"/>
    <x v="2"/>
    <x v="6"/>
    <n v="4"/>
    <x v="1"/>
    <s v="1"/>
  </r>
  <r>
    <x v="47601"/>
    <x v="1254"/>
    <x v="10"/>
    <x v="3"/>
    <x v="0"/>
    <x v="0"/>
    <x v="9288"/>
    <n v="9"/>
    <s v="Canada"/>
    <n v="1500"/>
    <n v="63"/>
    <n v="332.96"/>
    <n v="724"/>
    <x v="7"/>
    <x v="18"/>
    <n v="4"/>
    <x v="0"/>
    <n v="1.3307"/>
  </r>
  <r>
    <x v="47602"/>
    <x v="1254"/>
    <x v="10"/>
    <x v="3"/>
    <x v="1121"/>
    <x v="12"/>
    <x v="6889"/>
    <n v="0"/>
    <s v="Online"/>
    <s v=""/>
    <n v="124"/>
    <n v="128.76"/>
    <n v="279.99"/>
    <x v="3"/>
    <x v="4"/>
    <n v="1"/>
    <x v="1"/>
    <s v="1"/>
  </r>
  <r>
    <x v="47603"/>
    <x v="1254"/>
    <x v="10"/>
    <x v="3"/>
    <x v="1121"/>
    <x v="12"/>
    <x v="6889"/>
    <n v="0"/>
    <s v="Online"/>
    <s v=""/>
    <n v="1599"/>
    <n v="53.24"/>
    <n v="115.76"/>
    <x v="5"/>
    <x v="7"/>
    <n v="2"/>
    <x v="1"/>
    <s v="1"/>
  </r>
  <r>
    <x v="47604"/>
    <x v="1254"/>
    <x v="10"/>
    <x v="3"/>
    <x v="0"/>
    <x v="0"/>
    <x v="8786"/>
    <n v="55"/>
    <s v="United States"/>
    <n v="2000"/>
    <n v="665"/>
    <n v="312"/>
    <n v="612"/>
    <x v="2"/>
    <x v="8"/>
    <n v="6"/>
    <x v="1"/>
    <s v="1"/>
  </r>
  <r>
    <x v="47605"/>
    <x v="1254"/>
    <x v="10"/>
    <x v="3"/>
    <x v="0"/>
    <x v="0"/>
    <x v="8786"/>
    <n v="55"/>
    <s v="United States"/>
    <n v="2000"/>
    <n v="1456"/>
    <n v="415.26"/>
    <n v="903"/>
    <x v="4"/>
    <x v="19"/>
    <n v="3"/>
    <x v="1"/>
    <s v="1"/>
  </r>
  <r>
    <x v="47606"/>
    <x v="1254"/>
    <x v="10"/>
    <x v="3"/>
    <x v="0"/>
    <x v="0"/>
    <x v="8786"/>
    <n v="55"/>
    <s v="United States"/>
    <n v="2000"/>
    <n v="2150"/>
    <n v="75.959999999999994"/>
    <n v="149"/>
    <x v="1"/>
    <x v="27"/>
    <n v="1"/>
    <x v="1"/>
    <s v="1"/>
  </r>
  <r>
    <x v="47607"/>
    <x v="1254"/>
    <x v="10"/>
    <x v="3"/>
    <x v="0"/>
    <x v="0"/>
    <x v="8786"/>
    <n v="55"/>
    <s v="United States"/>
    <n v="2000"/>
    <n v="1284"/>
    <n v="12.74"/>
    <n v="24.99"/>
    <x v="0"/>
    <x v="0"/>
    <n v="1"/>
    <x v="1"/>
    <s v="1"/>
  </r>
  <r>
    <x v="47608"/>
    <x v="1254"/>
    <x v="10"/>
    <x v="3"/>
    <x v="0"/>
    <x v="0"/>
    <x v="457"/>
    <n v="47"/>
    <s v="United States"/>
    <n v="1120"/>
    <n v="430"/>
    <n v="1101.04"/>
    <n v="2159.6"/>
    <x v="2"/>
    <x v="6"/>
    <n v="8"/>
    <x v="1"/>
    <s v="1"/>
  </r>
  <r>
    <x v="47609"/>
    <x v="1254"/>
    <x v="10"/>
    <x v="3"/>
    <x v="1122"/>
    <x v="8"/>
    <x v="681"/>
    <n v="0"/>
    <s v="Online"/>
    <s v=""/>
    <n v="132"/>
    <n v="101.97"/>
    <n v="200"/>
    <x v="3"/>
    <x v="4"/>
    <n v="1"/>
    <x v="1"/>
    <s v="1"/>
  </r>
  <r>
    <x v="47610"/>
    <x v="1254"/>
    <x v="10"/>
    <x v="3"/>
    <x v="0"/>
    <x v="0"/>
    <x v="10578"/>
    <n v="62"/>
    <s v="United States"/>
    <n v="1120"/>
    <n v="1496"/>
    <n v="264.88"/>
    <n v="576"/>
    <x v="4"/>
    <x v="5"/>
    <n v="2"/>
    <x v="1"/>
    <s v="1"/>
  </r>
  <r>
    <x v="47611"/>
    <x v="1254"/>
    <x v="10"/>
    <x v="3"/>
    <x v="0"/>
    <x v="0"/>
    <x v="10579"/>
    <n v="34"/>
    <s v="Netherlands"/>
    <n v="1365"/>
    <n v="1158"/>
    <n v="1033.72"/>
    <n v="3120"/>
    <x v="0"/>
    <x v="9"/>
    <n v="2"/>
    <x v="3"/>
    <n v="0.91059999999999997"/>
  </r>
  <r>
    <x v="47612"/>
    <x v="1254"/>
    <x v="10"/>
    <x v="3"/>
    <x v="0"/>
    <x v="0"/>
    <x v="10580"/>
    <n v="37"/>
    <s v="United Kingdom"/>
    <n v="2100"/>
    <n v="1602"/>
    <n v="331.08"/>
    <n v="719.96"/>
    <x v="5"/>
    <x v="7"/>
    <n v="4"/>
    <x v="2"/>
    <n v="0.77600000000000002"/>
  </r>
  <r>
    <x v="47613"/>
    <x v="1254"/>
    <x v="10"/>
    <x v="3"/>
    <x v="0"/>
    <x v="0"/>
    <x v="10580"/>
    <n v="37"/>
    <s v="United Kingdom"/>
    <n v="2100"/>
    <n v="451"/>
    <n v="771.18000000000006"/>
    <n v="1677"/>
    <x v="2"/>
    <x v="6"/>
    <n v="3"/>
    <x v="2"/>
    <n v="0.77600000000000002"/>
  </r>
  <r>
    <x v="47614"/>
    <x v="1254"/>
    <x v="10"/>
    <x v="3"/>
    <x v="0"/>
    <x v="0"/>
    <x v="10580"/>
    <n v="37"/>
    <s v="United Kingdom"/>
    <n v="2100"/>
    <n v="451"/>
    <n v="1799.42"/>
    <n v="3913"/>
    <x v="2"/>
    <x v="6"/>
    <n v="7"/>
    <x v="2"/>
    <n v="0.77600000000000002"/>
  </r>
  <r>
    <x v="47615"/>
    <x v="1254"/>
    <x v="10"/>
    <x v="3"/>
    <x v="1121"/>
    <x v="12"/>
    <x v="10564"/>
    <n v="0"/>
    <s v="Online"/>
    <s v=""/>
    <n v="1504"/>
    <n v="765.2"/>
    <n v="1664"/>
    <x v="4"/>
    <x v="5"/>
    <n v="8"/>
    <x v="1"/>
    <s v="1"/>
  </r>
  <r>
    <x v="47616"/>
    <x v="1254"/>
    <x v="10"/>
    <x v="3"/>
    <x v="0"/>
    <x v="0"/>
    <x v="1543"/>
    <n v="37"/>
    <s v="United Kingdom"/>
    <n v="2100"/>
    <n v="1794"/>
    <n v="43.84"/>
    <n v="86"/>
    <x v="6"/>
    <x v="13"/>
    <n v="2"/>
    <x v="2"/>
    <n v="0.77600000000000002"/>
  </r>
  <r>
    <x v="47617"/>
    <x v="1254"/>
    <x v="10"/>
    <x v="3"/>
    <x v="0"/>
    <x v="0"/>
    <x v="1543"/>
    <n v="37"/>
    <s v="United Kingdom"/>
    <n v="2100"/>
    <n v="1545"/>
    <n v="123.24"/>
    <n v="268"/>
    <x v="4"/>
    <x v="5"/>
    <n v="1"/>
    <x v="2"/>
    <n v="0.77600000000000002"/>
  </r>
  <r>
    <x v="47618"/>
    <x v="1254"/>
    <x v="10"/>
    <x v="3"/>
    <x v="0"/>
    <x v="0"/>
    <x v="5578"/>
    <n v="53"/>
    <s v="United States"/>
    <n v="1260"/>
    <n v="1597"/>
    <n v="26.62"/>
    <n v="57.88"/>
    <x v="5"/>
    <x v="7"/>
    <n v="1"/>
    <x v="1"/>
    <s v="1"/>
  </r>
  <r>
    <x v="47619"/>
    <x v="1254"/>
    <x v="10"/>
    <x v="3"/>
    <x v="0"/>
    <x v="0"/>
    <x v="5578"/>
    <n v="53"/>
    <s v="United States"/>
    <n v="1260"/>
    <n v="1535"/>
    <n v="492.96"/>
    <n v="1072"/>
    <x v="4"/>
    <x v="5"/>
    <n v="4"/>
    <x v="1"/>
    <s v="1"/>
  </r>
  <r>
    <x v="47620"/>
    <x v="1254"/>
    <x v="10"/>
    <x v="3"/>
    <x v="0"/>
    <x v="0"/>
    <x v="5578"/>
    <n v="53"/>
    <s v="United States"/>
    <n v="1260"/>
    <n v="1627"/>
    <n v="82.699999999999989"/>
    <n v="179.89999999999998"/>
    <x v="5"/>
    <x v="7"/>
    <n v="10"/>
    <x v="1"/>
    <s v="1"/>
  </r>
  <r>
    <x v="47621"/>
    <x v="1254"/>
    <x v="10"/>
    <x v="3"/>
    <x v="0"/>
    <x v="0"/>
    <x v="2100"/>
    <n v="44"/>
    <s v="United States"/>
    <n v="2000"/>
    <n v="1567"/>
    <n v="128.88"/>
    <n v="389"/>
    <x v="4"/>
    <x v="5"/>
    <n v="1"/>
    <x v="1"/>
    <s v="1"/>
  </r>
  <r>
    <x v="47622"/>
    <x v="1254"/>
    <x v="10"/>
    <x v="3"/>
    <x v="1121"/>
    <x v="12"/>
    <x v="7362"/>
    <n v="0"/>
    <s v="Online"/>
    <s v=""/>
    <n v="1091"/>
    <n v="164.63"/>
    <n v="358"/>
    <x v="0"/>
    <x v="1"/>
    <n v="1"/>
    <x v="2"/>
    <n v="0.77600000000000002"/>
  </r>
  <r>
    <x v="47623"/>
    <x v="1254"/>
    <x v="10"/>
    <x v="3"/>
    <x v="1121"/>
    <x v="12"/>
    <x v="7362"/>
    <n v="0"/>
    <s v="Online"/>
    <s v=""/>
    <n v="1664"/>
    <n v="12.39"/>
    <n v="26.97"/>
    <x v="6"/>
    <x v="14"/>
    <n v="3"/>
    <x v="2"/>
    <n v="0.77600000000000002"/>
  </r>
  <r>
    <x v="47624"/>
    <x v="1254"/>
    <x v="10"/>
    <x v="3"/>
    <x v="1121"/>
    <x v="12"/>
    <x v="7362"/>
    <n v="0"/>
    <s v="Online"/>
    <s v=""/>
    <n v="653"/>
    <n v="62.54"/>
    <n v="136"/>
    <x v="2"/>
    <x v="8"/>
    <n v="1"/>
    <x v="2"/>
    <n v="0.77600000000000002"/>
  </r>
  <r>
    <x v="47625"/>
    <x v="1254"/>
    <x v="10"/>
    <x v="3"/>
    <x v="0"/>
    <x v="0"/>
    <x v="10581"/>
    <n v="65"/>
    <s v="United States"/>
    <n v="1785"/>
    <n v="1428"/>
    <n v="123.24"/>
    <n v="268"/>
    <x v="4"/>
    <x v="19"/>
    <n v="1"/>
    <x v="1"/>
    <s v="1"/>
  </r>
  <r>
    <x v="47626"/>
    <x v="1254"/>
    <x v="10"/>
    <x v="3"/>
    <x v="0"/>
    <x v="0"/>
    <x v="10581"/>
    <n v="65"/>
    <s v="United States"/>
    <n v="1785"/>
    <n v="58"/>
    <n v="556.71"/>
    <n v="1092"/>
    <x v="7"/>
    <x v="18"/>
    <n v="7"/>
    <x v="1"/>
    <s v="1"/>
  </r>
  <r>
    <x v="47627"/>
    <x v="1254"/>
    <x v="10"/>
    <x v="3"/>
    <x v="0"/>
    <x v="0"/>
    <x v="4862"/>
    <n v="55"/>
    <s v="United States"/>
    <n v="2000"/>
    <n v="1244"/>
    <n v="90.75"/>
    <n v="178"/>
    <x v="0"/>
    <x v="9"/>
    <n v="1"/>
    <x v="1"/>
    <s v="1"/>
  </r>
  <r>
    <x v="47628"/>
    <x v="1254"/>
    <x v="10"/>
    <x v="3"/>
    <x v="0"/>
    <x v="0"/>
    <x v="10582"/>
    <n v="22"/>
    <s v="Germany"/>
    <n v="2000"/>
    <n v="1646"/>
    <n v="588.55999999999995"/>
    <n v="1279.92"/>
    <x v="5"/>
    <x v="7"/>
    <n v="8"/>
    <x v="3"/>
    <n v="0.91059999999999997"/>
  </r>
  <r>
    <x v="47629"/>
    <x v="1254"/>
    <x v="10"/>
    <x v="3"/>
    <x v="0"/>
    <x v="0"/>
    <x v="10582"/>
    <n v="22"/>
    <s v="Germany"/>
    <n v="2000"/>
    <n v="1658"/>
    <n v="56.08"/>
    <n v="109.99"/>
    <x v="5"/>
    <x v="7"/>
    <n v="1"/>
    <x v="3"/>
    <n v="0.91059999999999997"/>
  </r>
  <r>
    <x v="47630"/>
    <x v="1254"/>
    <x v="10"/>
    <x v="3"/>
    <x v="0"/>
    <x v="0"/>
    <x v="10582"/>
    <n v="22"/>
    <s v="Germany"/>
    <n v="2000"/>
    <n v="1522"/>
    <n v="629.5"/>
    <n v="1900"/>
    <x v="4"/>
    <x v="5"/>
    <n v="5"/>
    <x v="3"/>
    <n v="0.91059999999999997"/>
  </r>
  <r>
    <x v="47631"/>
    <x v="1254"/>
    <x v="10"/>
    <x v="3"/>
    <x v="1117"/>
    <x v="14"/>
    <x v="9090"/>
    <n v="0"/>
    <s v="Online"/>
    <s v=""/>
    <n v="960"/>
    <n v="272.24"/>
    <n v="592"/>
    <x v="0"/>
    <x v="24"/>
    <n v="4"/>
    <x v="3"/>
    <n v="0.91059999999999997"/>
  </r>
  <r>
    <x v="47632"/>
    <x v="1254"/>
    <x v="10"/>
    <x v="3"/>
    <x v="1117"/>
    <x v="14"/>
    <x v="9090"/>
    <n v="0"/>
    <s v="Online"/>
    <s v=""/>
    <n v="1722"/>
    <n v="85.65"/>
    <n v="168"/>
    <x v="6"/>
    <x v="13"/>
    <n v="3"/>
    <x v="3"/>
    <n v="0.91059999999999997"/>
  </r>
  <r>
    <x v="47633"/>
    <x v="1254"/>
    <x v="10"/>
    <x v="3"/>
    <x v="1117"/>
    <x v="14"/>
    <x v="9090"/>
    <n v="0"/>
    <s v="Online"/>
    <s v=""/>
    <n v="1443"/>
    <n v="585.45000000000005"/>
    <n v="1767"/>
    <x v="4"/>
    <x v="19"/>
    <n v="3"/>
    <x v="3"/>
    <n v="0.91059999999999997"/>
  </r>
  <r>
    <x v="47634"/>
    <x v="1254"/>
    <x v="10"/>
    <x v="3"/>
    <x v="1117"/>
    <x v="14"/>
    <x v="9090"/>
    <n v="0"/>
    <s v="Online"/>
    <s v=""/>
    <n v="678"/>
    <n v="231.95"/>
    <n v="455"/>
    <x v="2"/>
    <x v="8"/>
    <n v="5"/>
    <x v="3"/>
    <n v="0.91059999999999997"/>
  </r>
  <r>
    <x v="47635"/>
    <x v="1254"/>
    <x v="10"/>
    <x v="3"/>
    <x v="1117"/>
    <x v="14"/>
    <x v="9090"/>
    <n v="0"/>
    <s v="Online"/>
    <s v=""/>
    <n v="1648"/>
    <n v="56.08"/>
    <n v="109.99"/>
    <x v="5"/>
    <x v="7"/>
    <n v="1"/>
    <x v="3"/>
    <n v="0.91059999999999997"/>
  </r>
  <r>
    <x v="47636"/>
    <x v="1254"/>
    <x v="10"/>
    <x v="3"/>
    <x v="1117"/>
    <x v="14"/>
    <x v="9090"/>
    <n v="0"/>
    <s v="Online"/>
    <s v=""/>
    <n v="506"/>
    <n v="224.97"/>
    <n v="679"/>
    <x v="2"/>
    <x v="30"/>
    <n v="1"/>
    <x v="3"/>
    <n v="0.91059999999999997"/>
  </r>
  <r>
    <x v="47637"/>
    <x v="1254"/>
    <x v="10"/>
    <x v="3"/>
    <x v="0"/>
    <x v="0"/>
    <x v="2121"/>
    <n v="56"/>
    <s v="United States"/>
    <n v="1260"/>
    <n v="1099"/>
    <n v="329.26"/>
    <n v="716"/>
    <x v="0"/>
    <x v="1"/>
    <n v="2"/>
    <x v="1"/>
    <s v="1"/>
  </r>
  <r>
    <x v="47638"/>
    <x v="1254"/>
    <x v="10"/>
    <x v="3"/>
    <x v="0"/>
    <x v="0"/>
    <x v="2121"/>
    <n v="56"/>
    <s v="United States"/>
    <n v="1260"/>
    <n v="459"/>
    <n v="1100.8"/>
    <n v="2159.1999999999998"/>
    <x v="2"/>
    <x v="6"/>
    <n v="8"/>
    <x v="1"/>
    <s v="1"/>
  </r>
  <r>
    <x v="47639"/>
    <x v="1254"/>
    <x v="10"/>
    <x v="3"/>
    <x v="1120"/>
    <x v="4"/>
    <x v="3137"/>
    <n v="0"/>
    <s v="Online"/>
    <s v=""/>
    <n v="703"/>
    <n v="207.75"/>
    <n v="627"/>
    <x v="2"/>
    <x v="8"/>
    <n v="3"/>
    <x v="3"/>
    <n v="0.91059999999999997"/>
  </r>
  <r>
    <x v="47640"/>
    <x v="1254"/>
    <x v="10"/>
    <x v="3"/>
    <x v="0"/>
    <x v="0"/>
    <x v="7448"/>
    <n v="37"/>
    <s v="United Kingdom"/>
    <n v="2100"/>
    <n v="2289"/>
    <n v="211.52"/>
    <n v="459.98"/>
    <x v="1"/>
    <x v="22"/>
    <n v="2"/>
    <x v="2"/>
    <n v="0.77600000000000002"/>
  </r>
  <r>
    <x v="47641"/>
    <x v="1254"/>
    <x v="10"/>
    <x v="3"/>
    <x v="0"/>
    <x v="0"/>
    <x v="7448"/>
    <n v="37"/>
    <s v="United Kingdom"/>
    <n v="2100"/>
    <n v="531"/>
    <n v="224.97"/>
    <n v="679"/>
    <x v="2"/>
    <x v="30"/>
    <n v="1"/>
    <x v="2"/>
    <n v="0.77600000000000002"/>
  </r>
  <r>
    <x v="47642"/>
    <x v="1254"/>
    <x v="10"/>
    <x v="3"/>
    <x v="0"/>
    <x v="0"/>
    <x v="7448"/>
    <n v="37"/>
    <s v="United Kingdom"/>
    <n v="2100"/>
    <n v="386"/>
    <n v="430.38"/>
    <n v="1299"/>
    <x v="2"/>
    <x v="3"/>
    <n v="1"/>
    <x v="2"/>
    <n v="0.77600000000000002"/>
  </r>
  <r>
    <x v="47643"/>
    <x v="1254"/>
    <x v="10"/>
    <x v="3"/>
    <x v="1120"/>
    <x v="4"/>
    <x v="4045"/>
    <n v="0"/>
    <s v="Online"/>
    <s v=""/>
    <n v="59"/>
    <n v="79.53"/>
    <n v="156"/>
    <x v="7"/>
    <x v="18"/>
    <n v="1"/>
    <x v="1"/>
    <s v="1"/>
  </r>
  <r>
    <x v="47644"/>
    <x v="1254"/>
    <x v="10"/>
    <x v="3"/>
    <x v="1120"/>
    <x v="4"/>
    <x v="4045"/>
    <n v="0"/>
    <s v="Online"/>
    <s v=""/>
    <n v="1740"/>
    <n v="57.12"/>
    <n v="112"/>
    <x v="6"/>
    <x v="13"/>
    <n v="4"/>
    <x v="1"/>
    <s v="1"/>
  </r>
  <r>
    <x v="47645"/>
    <x v="1254"/>
    <x v="10"/>
    <x v="3"/>
    <x v="1120"/>
    <x v="4"/>
    <x v="4045"/>
    <n v="0"/>
    <s v="Online"/>
    <s v=""/>
    <n v="1749"/>
    <n v="144.44"/>
    <n v="436"/>
    <x v="6"/>
    <x v="13"/>
    <n v="4"/>
    <x v="1"/>
    <s v="1"/>
  </r>
  <r>
    <x v="47646"/>
    <x v="1254"/>
    <x v="10"/>
    <x v="3"/>
    <x v="1120"/>
    <x v="4"/>
    <x v="4045"/>
    <n v="0"/>
    <s v="Online"/>
    <s v=""/>
    <n v="418"/>
    <n v="412.89"/>
    <n v="809.84999999999991"/>
    <x v="2"/>
    <x v="6"/>
    <n v="3"/>
    <x v="1"/>
    <s v="1"/>
  </r>
  <r>
    <x v="47647"/>
    <x v="1254"/>
    <x v="10"/>
    <x v="3"/>
    <x v="1120"/>
    <x v="4"/>
    <x v="4045"/>
    <n v="0"/>
    <s v="Online"/>
    <s v=""/>
    <n v="1454"/>
    <n v="183.02"/>
    <n v="398"/>
    <x v="4"/>
    <x v="19"/>
    <n v="2"/>
    <x v="1"/>
    <s v="1"/>
  </r>
  <r>
    <x v="47648"/>
    <x v="1254"/>
    <x v="10"/>
    <x v="3"/>
    <x v="1120"/>
    <x v="4"/>
    <x v="4045"/>
    <n v="0"/>
    <s v="Online"/>
    <s v=""/>
    <n v="1545"/>
    <n v="369.71999999999997"/>
    <n v="804"/>
    <x v="4"/>
    <x v="5"/>
    <n v="3"/>
    <x v="1"/>
    <s v="1"/>
  </r>
  <r>
    <x v="47649"/>
    <x v="1254"/>
    <x v="10"/>
    <x v="3"/>
    <x v="1121"/>
    <x v="12"/>
    <x v="3865"/>
    <n v="0"/>
    <s v="Online"/>
    <s v=""/>
    <n v="1699"/>
    <n v="9.48"/>
    <n v="20.64"/>
    <x v="6"/>
    <x v="14"/>
    <n v="3"/>
    <x v="1"/>
    <s v="1"/>
  </r>
  <r>
    <x v="47650"/>
    <x v="1254"/>
    <x v="10"/>
    <x v="3"/>
    <x v="1121"/>
    <x v="12"/>
    <x v="3865"/>
    <n v="0"/>
    <s v="Online"/>
    <s v=""/>
    <n v="95"/>
    <n v="34.36"/>
    <n v="67.400000000000006"/>
    <x v="7"/>
    <x v="26"/>
    <n v="1"/>
    <x v="1"/>
    <s v="1"/>
  </r>
  <r>
    <x v="47651"/>
    <x v="1254"/>
    <x v="10"/>
    <x v="3"/>
    <x v="0"/>
    <x v="0"/>
    <x v="372"/>
    <n v="9"/>
    <s v="Canada"/>
    <n v="1500"/>
    <n v="442"/>
    <n v="688"/>
    <n v="1349.5"/>
    <x v="2"/>
    <x v="6"/>
    <n v="5"/>
    <x v="0"/>
    <n v="1.3307"/>
  </r>
  <r>
    <x v="47652"/>
    <x v="1254"/>
    <x v="10"/>
    <x v="3"/>
    <x v="0"/>
    <x v="0"/>
    <x v="372"/>
    <n v="9"/>
    <s v="Canada"/>
    <n v="1500"/>
    <n v="1357"/>
    <n v="143.44"/>
    <n v="311.92"/>
    <x v="4"/>
    <x v="29"/>
    <n v="8"/>
    <x v="0"/>
    <n v="1.3307"/>
  </r>
  <r>
    <x v="47653"/>
    <x v="1254"/>
    <x v="10"/>
    <x v="3"/>
    <x v="0"/>
    <x v="0"/>
    <x v="372"/>
    <n v="9"/>
    <s v="Canada"/>
    <n v="1500"/>
    <n v="2037"/>
    <n v="220.64"/>
    <n v="665.94"/>
    <x v="1"/>
    <x v="2"/>
    <n v="1"/>
    <x v="0"/>
    <n v="1.3307"/>
  </r>
  <r>
    <x v="47654"/>
    <x v="1254"/>
    <x v="10"/>
    <x v="3"/>
    <x v="0"/>
    <x v="0"/>
    <x v="372"/>
    <n v="9"/>
    <s v="Canada"/>
    <n v="1500"/>
    <n v="1466"/>
    <n v="533.44000000000005"/>
    <n v="1160"/>
    <x v="4"/>
    <x v="19"/>
    <n v="4"/>
    <x v="0"/>
    <n v="1.3307"/>
  </r>
  <r>
    <x v="47655"/>
    <x v="1254"/>
    <x v="10"/>
    <x v="3"/>
    <x v="0"/>
    <x v="0"/>
    <x v="372"/>
    <n v="9"/>
    <s v="Canada"/>
    <n v="1500"/>
    <n v="104"/>
    <n v="158.64000000000001"/>
    <n v="345"/>
    <x v="7"/>
    <x v="26"/>
    <n v="3"/>
    <x v="0"/>
    <n v="1.3307"/>
  </r>
  <r>
    <x v="47656"/>
    <x v="1254"/>
    <x v="10"/>
    <x v="3"/>
    <x v="0"/>
    <x v="0"/>
    <x v="372"/>
    <n v="9"/>
    <s v="Canada"/>
    <n v="1500"/>
    <n v="1598"/>
    <n v="106.48"/>
    <n v="231.52"/>
    <x v="5"/>
    <x v="7"/>
    <n v="4"/>
    <x v="0"/>
    <n v="1.3307"/>
  </r>
  <r>
    <x v="47657"/>
    <x v="1254"/>
    <x v="10"/>
    <x v="3"/>
    <x v="0"/>
    <x v="0"/>
    <x v="372"/>
    <n v="9"/>
    <s v="Canada"/>
    <n v="1500"/>
    <n v="544"/>
    <n v="508.8"/>
    <n v="998"/>
    <x v="2"/>
    <x v="11"/>
    <n v="2"/>
    <x v="0"/>
    <n v="1.3307"/>
  </r>
  <r>
    <x v="47658"/>
    <x v="1254"/>
    <x v="10"/>
    <x v="3"/>
    <x v="1119"/>
    <x v="11"/>
    <x v="5702"/>
    <n v="0"/>
    <s v="Online"/>
    <s v=""/>
    <n v="1761"/>
    <n v="135"/>
    <n v="293.56"/>
    <x v="6"/>
    <x v="13"/>
    <n v="4"/>
    <x v="0"/>
    <n v="1.3307"/>
  </r>
  <r>
    <x v="47659"/>
    <x v="1254"/>
    <x v="10"/>
    <x v="3"/>
    <x v="1119"/>
    <x v="11"/>
    <x v="5702"/>
    <n v="0"/>
    <s v="Online"/>
    <s v=""/>
    <n v="1429"/>
    <n v="930.30000000000007"/>
    <n v="2023"/>
    <x v="4"/>
    <x v="19"/>
    <n v="7"/>
    <x v="0"/>
    <n v="1.3307"/>
  </r>
  <r>
    <x v="47660"/>
    <x v="1254"/>
    <x v="10"/>
    <x v="3"/>
    <x v="1119"/>
    <x v="11"/>
    <x v="5702"/>
    <n v="0"/>
    <s v="Online"/>
    <s v=""/>
    <n v="1689"/>
    <n v="17.78"/>
    <n v="34.86"/>
    <x v="6"/>
    <x v="14"/>
    <n v="7"/>
    <x v="0"/>
    <n v="1.3307"/>
  </r>
  <r>
    <x v="47661"/>
    <x v="1254"/>
    <x v="10"/>
    <x v="3"/>
    <x v="0"/>
    <x v="0"/>
    <x v="10583"/>
    <n v="19"/>
    <s v="Germany"/>
    <n v="1295"/>
    <n v="1709"/>
    <n v="64.5"/>
    <n v="140.26"/>
    <x v="6"/>
    <x v="13"/>
    <n v="2"/>
    <x v="3"/>
    <n v="0.91059999999999997"/>
  </r>
  <r>
    <x v="47662"/>
    <x v="1254"/>
    <x v="10"/>
    <x v="3"/>
    <x v="0"/>
    <x v="0"/>
    <x v="10583"/>
    <n v="19"/>
    <s v="Germany"/>
    <n v="1295"/>
    <n v="93"/>
    <n v="171.8"/>
    <n v="337"/>
    <x v="7"/>
    <x v="26"/>
    <n v="5"/>
    <x v="3"/>
    <n v="0.91059999999999997"/>
  </r>
  <r>
    <x v="47663"/>
    <x v="1254"/>
    <x v="10"/>
    <x v="3"/>
    <x v="0"/>
    <x v="0"/>
    <x v="10583"/>
    <n v="19"/>
    <s v="Germany"/>
    <n v="1295"/>
    <n v="436"/>
    <n v="564.39"/>
    <n v="1107"/>
    <x v="2"/>
    <x v="6"/>
    <n v="3"/>
    <x v="3"/>
    <n v="0.91059999999999997"/>
  </r>
  <r>
    <x v="47664"/>
    <x v="1254"/>
    <x v="10"/>
    <x v="3"/>
    <x v="0"/>
    <x v="0"/>
    <x v="10584"/>
    <n v="1"/>
    <s v="Australia"/>
    <n v="595"/>
    <n v="1187"/>
    <n v="3127.04"/>
    <n v="6800"/>
    <x v="0"/>
    <x v="9"/>
    <n v="8"/>
    <x v="4"/>
    <n v="1.4777"/>
  </r>
  <r>
    <x v="47665"/>
    <x v="1254"/>
    <x v="10"/>
    <x v="3"/>
    <x v="0"/>
    <x v="0"/>
    <x v="10584"/>
    <n v="1"/>
    <s v="Australia"/>
    <n v="595"/>
    <n v="18"/>
    <n v="353.92"/>
    <n v="769.65"/>
    <x v="7"/>
    <x v="21"/>
    <n v="7"/>
    <x v="4"/>
    <n v="1.4777"/>
  </r>
  <r>
    <x v="47666"/>
    <x v="1254"/>
    <x v="10"/>
    <x v="3"/>
    <x v="0"/>
    <x v="0"/>
    <x v="4860"/>
    <n v="40"/>
    <s v="United Kingdom"/>
    <n v="1300"/>
    <n v="59"/>
    <n v="79.53"/>
    <n v="156"/>
    <x v="7"/>
    <x v="18"/>
    <n v="1"/>
    <x v="2"/>
    <n v="0.77600000000000002"/>
  </r>
  <r>
    <x v="47667"/>
    <x v="1254"/>
    <x v="10"/>
    <x v="3"/>
    <x v="0"/>
    <x v="0"/>
    <x v="9768"/>
    <n v="22"/>
    <s v="Germany"/>
    <n v="2000"/>
    <n v="803"/>
    <n v="36.520000000000003"/>
    <n v="71.599999999999994"/>
    <x v="2"/>
    <x v="16"/>
    <n v="4"/>
    <x v="3"/>
    <n v="0.91059999999999997"/>
  </r>
  <r>
    <x v="47668"/>
    <x v="1254"/>
    <x v="10"/>
    <x v="3"/>
    <x v="0"/>
    <x v="0"/>
    <x v="1988"/>
    <n v="29"/>
    <s v="Italy"/>
    <n v="1000"/>
    <n v="1439"/>
    <n v="276.83999999999997"/>
    <n v="602"/>
    <x v="4"/>
    <x v="19"/>
    <n v="2"/>
    <x v="3"/>
    <n v="0.91059999999999997"/>
  </r>
  <r>
    <x v="47669"/>
    <x v="1254"/>
    <x v="10"/>
    <x v="3"/>
    <x v="0"/>
    <x v="0"/>
    <x v="10585"/>
    <n v="50"/>
    <s v="United States"/>
    <n v="2000"/>
    <n v="1729"/>
    <n v="107.16"/>
    <n v="233.04000000000002"/>
    <x v="6"/>
    <x v="13"/>
    <n v="3"/>
    <x v="1"/>
    <s v="1"/>
  </r>
  <r>
    <x v="47670"/>
    <x v="1254"/>
    <x v="10"/>
    <x v="3"/>
    <x v="0"/>
    <x v="0"/>
    <x v="10585"/>
    <n v="50"/>
    <s v="United States"/>
    <n v="2000"/>
    <n v="1161"/>
    <n v="404.68"/>
    <n v="880"/>
    <x v="0"/>
    <x v="9"/>
    <n v="1"/>
    <x v="1"/>
    <s v="1"/>
  </r>
  <r>
    <x v="47671"/>
    <x v="1254"/>
    <x v="10"/>
    <x v="3"/>
    <x v="0"/>
    <x v="0"/>
    <x v="10585"/>
    <n v="50"/>
    <s v="United States"/>
    <n v="2000"/>
    <n v="176"/>
    <n v="58.36"/>
    <n v="126.9"/>
    <x v="3"/>
    <x v="28"/>
    <n v="1"/>
    <x v="1"/>
    <s v="1"/>
  </r>
  <r>
    <x v="47672"/>
    <x v="1254"/>
    <x v="10"/>
    <x v="3"/>
    <x v="0"/>
    <x v="0"/>
    <x v="10586"/>
    <n v="9"/>
    <s v="Canada"/>
    <n v="1500"/>
    <n v="1402"/>
    <n v="40.299999999999997"/>
    <n v="87.62"/>
    <x v="4"/>
    <x v="29"/>
    <n v="2"/>
    <x v="0"/>
    <n v="1.3307"/>
  </r>
  <r>
    <x v="47673"/>
    <x v="1254"/>
    <x v="10"/>
    <x v="3"/>
    <x v="0"/>
    <x v="0"/>
    <x v="10586"/>
    <n v="9"/>
    <s v="Canada"/>
    <n v="1500"/>
    <n v="1756"/>
    <n v="33.090000000000003"/>
    <n v="64.900000000000006"/>
    <x v="6"/>
    <x v="13"/>
    <n v="1"/>
    <x v="0"/>
    <n v="1.3307"/>
  </r>
  <r>
    <x v="47674"/>
    <x v="1254"/>
    <x v="10"/>
    <x v="3"/>
    <x v="0"/>
    <x v="0"/>
    <x v="10586"/>
    <n v="9"/>
    <s v="Canada"/>
    <n v="1500"/>
    <n v="453"/>
    <n v="820.46999999999991"/>
    <n v="1609.3"/>
    <x v="2"/>
    <x v="6"/>
    <n v="7"/>
    <x v="0"/>
    <n v="1.3307"/>
  </r>
  <r>
    <x v="47675"/>
    <x v="1254"/>
    <x v="10"/>
    <x v="3"/>
    <x v="0"/>
    <x v="0"/>
    <x v="10586"/>
    <n v="9"/>
    <s v="Canada"/>
    <n v="1500"/>
    <n v="1640"/>
    <n v="7.58"/>
    <n v="22.89"/>
    <x v="5"/>
    <x v="7"/>
    <n v="1"/>
    <x v="0"/>
    <n v="1.3307"/>
  </r>
  <r>
    <x v="47676"/>
    <x v="1254"/>
    <x v="10"/>
    <x v="3"/>
    <x v="1119"/>
    <x v="11"/>
    <x v="1466"/>
    <n v="0"/>
    <s v="Online"/>
    <s v=""/>
    <n v="1691"/>
    <n v="2.75"/>
    <n v="5.39"/>
    <x v="6"/>
    <x v="14"/>
    <n v="1"/>
    <x v="0"/>
    <n v="1.3307"/>
  </r>
  <r>
    <x v="47677"/>
    <x v="1254"/>
    <x v="10"/>
    <x v="3"/>
    <x v="1119"/>
    <x v="11"/>
    <x v="1466"/>
    <n v="0"/>
    <s v="Online"/>
    <s v=""/>
    <n v="57"/>
    <n v="238.59"/>
    <n v="468"/>
    <x v="7"/>
    <x v="18"/>
    <n v="3"/>
    <x v="0"/>
    <n v="1.3307"/>
  </r>
  <r>
    <x v="47678"/>
    <x v="1254"/>
    <x v="10"/>
    <x v="3"/>
    <x v="0"/>
    <x v="0"/>
    <x v="10587"/>
    <n v="50"/>
    <s v="United States"/>
    <n v="2000"/>
    <n v="2064"/>
    <n v="285.48"/>
    <n v="559.96"/>
    <x v="1"/>
    <x v="2"/>
    <n v="4"/>
    <x v="1"/>
    <s v="1"/>
  </r>
  <r>
    <x v="47679"/>
    <x v="1255"/>
    <x v="11"/>
    <x v="3"/>
    <x v="0"/>
    <x v="0"/>
    <x v="5451"/>
    <n v="27"/>
    <s v="Germany"/>
    <n v="2000"/>
    <n v="654"/>
    <n v="118.64"/>
    <n v="258"/>
    <x v="2"/>
    <x v="8"/>
    <n v="2"/>
    <x v="3"/>
    <n v="0.91059999999999997"/>
  </r>
  <r>
    <x v="47680"/>
    <x v="1255"/>
    <x v="11"/>
    <x v="3"/>
    <x v="0"/>
    <x v="0"/>
    <x v="227"/>
    <n v="37"/>
    <s v="United Kingdom"/>
    <n v="2100"/>
    <n v="1648"/>
    <n v="504.71999999999997"/>
    <n v="989.91"/>
    <x v="5"/>
    <x v="7"/>
    <n v="9"/>
    <x v="2"/>
    <n v="0.77600000000000002"/>
  </r>
  <r>
    <x v="47681"/>
    <x v="1255"/>
    <x v="11"/>
    <x v="3"/>
    <x v="0"/>
    <x v="0"/>
    <x v="227"/>
    <n v="37"/>
    <s v="United Kingdom"/>
    <n v="2100"/>
    <n v="1614"/>
    <n v="602.98"/>
    <n v="1819.93"/>
    <x v="5"/>
    <x v="7"/>
    <n v="7"/>
    <x v="2"/>
    <n v="0.77600000000000002"/>
  </r>
  <r>
    <x v="47682"/>
    <x v="1255"/>
    <x v="11"/>
    <x v="3"/>
    <x v="0"/>
    <x v="0"/>
    <x v="227"/>
    <n v="37"/>
    <s v="United Kingdom"/>
    <n v="2100"/>
    <n v="1528"/>
    <n v="200.12"/>
    <n v="604"/>
    <x v="4"/>
    <x v="5"/>
    <n v="2"/>
    <x v="2"/>
    <n v="0.77600000000000002"/>
  </r>
  <r>
    <x v="47683"/>
    <x v="1255"/>
    <x v="11"/>
    <x v="3"/>
    <x v="0"/>
    <x v="0"/>
    <x v="227"/>
    <n v="37"/>
    <s v="United Kingdom"/>
    <n v="2100"/>
    <n v="2501"/>
    <n v="36.269999999999996"/>
    <n v="71.16"/>
    <x v="4"/>
    <x v="10"/>
    <n v="3"/>
    <x v="2"/>
    <n v="0.77600000000000002"/>
  </r>
  <r>
    <x v="47684"/>
    <x v="1255"/>
    <x v="11"/>
    <x v="3"/>
    <x v="0"/>
    <x v="0"/>
    <x v="10588"/>
    <n v="30"/>
    <s v="Italy"/>
    <n v="2100"/>
    <n v="937"/>
    <n v="36.33"/>
    <n v="79"/>
    <x v="2"/>
    <x v="16"/>
    <n v="1"/>
    <x v="3"/>
    <n v="0.91059999999999997"/>
  </r>
  <r>
    <x v="47685"/>
    <x v="1255"/>
    <x v="11"/>
    <x v="3"/>
    <x v="0"/>
    <x v="0"/>
    <x v="10588"/>
    <n v="30"/>
    <s v="Italy"/>
    <n v="2100"/>
    <n v="1401"/>
    <n v="18.48"/>
    <n v="40.19"/>
    <x v="4"/>
    <x v="29"/>
    <n v="1"/>
    <x v="3"/>
    <n v="0.91059999999999997"/>
  </r>
  <r>
    <x v="47686"/>
    <x v="1255"/>
    <x v="11"/>
    <x v="3"/>
    <x v="0"/>
    <x v="0"/>
    <x v="10588"/>
    <n v="30"/>
    <s v="Italy"/>
    <n v="2100"/>
    <n v="1145"/>
    <n v="1041.1199999999999"/>
    <n v="2264"/>
    <x v="0"/>
    <x v="9"/>
    <n v="4"/>
    <x v="3"/>
    <n v="0.91059999999999997"/>
  </r>
  <r>
    <x v="47687"/>
    <x v="1255"/>
    <x v="11"/>
    <x v="3"/>
    <x v="0"/>
    <x v="0"/>
    <x v="10588"/>
    <n v="30"/>
    <s v="Italy"/>
    <n v="2100"/>
    <n v="685"/>
    <n v="217.98"/>
    <n v="474"/>
    <x v="2"/>
    <x v="8"/>
    <n v="3"/>
    <x v="3"/>
    <n v="0.91059999999999997"/>
  </r>
  <r>
    <x v="47688"/>
    <x v="1255"/>
    <x v="11"/>
    <x v="3"/>
    <x v="0"/>
    <x v="0"/>
    <x v="7389"/>
    <n v="53"/>
    <s v="United States"/>
    <n v="1260"/>
    <n v="1623"/>
    <n v="72.56"/>
    <n v="219"/>
    <x v="5"/>
    <x v="7"/>
    <n v="1"/>
    <x v="1"/>
    <s v="1"/>
  </r>
  <r>
    <x v="47689"/>
    <x v="1256"/>
    <x v="11"/>
    <x v="3"/>
    <x v="0"/>
    <x v="0"/>
    <x v="8591"/>
    <n v="39"/>
    <s v="United Kingdom"/>
    <n v="2100"/>
    <n v="2511"/>
    <n v="6.2099999999999991"/>
    <n v="12.18"/>
    <x v="4"/>
    <x v="10"/>
    <n v="3"/>
    <x v="2"/>
    <n v="0.77310000000000001"/>
  </r>
  <r>
    <x v="47690"/>
    <x v="1256"/>
    <x v="11"/>
    <x v="3"/>
    <x v="0"/>
    <x v="0"/>
    <x v="8591"/>
    <n v="39"/>
    <s v="United Kingdom"/>
    <n v="2100"/>
    <n v="430"/>
    <n v="275.26"/>
    <n v="539.9"/>
    <x v="2"/>
    <x v="6"/>
    <n v="2"/>
    <x v="2"/>
    <n v="0.77310000000000001"/>
  </r>
  <r>
    <x v="47691"/>
    <x v="1256"/>
    <x v="11"/>
    <x v="3"/>
    <x v="0"/>
    <x v="0"/>
    <x v="8591"/>
    <n v="39"/>
    <s v="United Kingdom"/>
    <n v="2100"/>
    <n v="27"/>
    <n v="91.93"/>
    <n v="199.9"/>
    <x v="7"/>
    <x v="21"/>
    <n v="1"/>
    <x v="2"/>
    <n v="0.77310000000000001"/>
  </r>
  <r>
    <x v="47692"/>
    <x v="1256"/>
    <x v="11"/>
    <x v="3"/>
    <x v="0"/>
    <x v="0"/>
    <x v="8591"/>
    <n v="39"/>
    <s v="United Kingdom"/>
    <n v="2100"/>
    <n v="430"/>
    <n v="137.63"/>
    <n v="269.95"/>
    <x v="2"/>
    <x v="6"/>
    <n v="1"/>
    <x v="2"/>
    <n v="0.77310000000000001"/>
  </r>
  <r>
    <x v="47693"/>
    <x v="1256"/>
    <x v="11"/>
    <x v="3"/>
    <x v="0"/>
    <x v="0"/>
    <x v="7550"/>
    <n v="36"/>
    <s v="United Kingdom"/>
    <n v="1300"/>
    <n v="2106"/>
    <n v="807.06"/>
    <n v="1755"/>
    <x v="1"/>
    <x v="25"/>
    <n v="2"/>
    <x v="2"/>
    <n v="0.77310000000000001"/>
  </r>
  <r>
    <x v="47694"/>
    <x v="1256"/>
    <x v="11"/>
    <x v="3"/>
    <x v="0"/>
    <x v="0"/>
    <x v="7550"/>
    <n v="36"/>
    <s v="United Kingdom"/>
    <n v="1300"/>
    <n v="1281"/>
    <n v="22.919999999999998"/>
    <n v="44.97"/>
    <x v="0"/>
    <x v="0"/>
    <n v="3"/>
    <x v="2"/>
    <n v="0.77310000000000001"/>
  </r>
  <r>
    <x v="47695"/>
    <x v="1256"/>
    <x v="11"/>
    <x v="3"/>
    <x v="0"/>
    <x v="0"/>
    <x v="7550"/>
    <n v="36"/>
    <s v="United Kingdom"/>
    <n v="1300"/>
    <n v="1507"/>
    <n v="368.34000000000003"/>
    <n v="801"/>
    <x v="4"/>
    <x v="5"/>
    <n v="3"/>
    <x v="2"/>
    <n v="0.77310000000000001"/>
  </r>
  <r>
    <x v="47696"/>
    <x v="1256"/>
    <x v="11"/>
    <x v="3"/>
    <x v="0"/>
    <x v="0"/>
    <x v="4282"/>
    <n v="54"/>
    <s v="United States"/>
    <n v="2000"/>
    <n v="1406"/>
    <n v="7.23"/>
    <n v="14.19"/>
    <x v="4"/>
    <x v="29"/>
    <n v="1"/>
    <x v="1"/>
    <s v="1"/>
  </r>
  <r>
    <x v="47697"/>
    <x v="1256"/>
    <x v="11"/>
    <x v="3"/>
    <x v="0"/>
    <x v="0"/>
    <x v="4282"/>
    <n v="54"/>
    <s v="United States"/>
    <n v="2000"/>
    <n v="435"/>
    <n v="412.89"/>
    <n v="809.84999999999991"/>
    <x v="2"/>
    <x v="6"/>
    <n v="3"/>
    <x v="1"/>
    <s v="1"/>
  </r>
  <r>
    <x v="47698"/>
    <x v="1256"/>
    <x v="11"/>
    <x v="3"/>
    <x v="0"/>
    <x v="0"/>
    <x v="3415"/>
    <n v="27"/>
    <s v="Germany"/>
    <n v="2000"/>
    <n v="1599"/>
    <n v="79.86"/>
    <n v="173.64000000000001"/>
    <x v="5"/>
    <x v="7"/>
    <n v="3"/>
    <x v="3"/>
    <n v="0.90720000000000001"/>
  </r>
  <r>
    <x v="47699"/>
    <x v="1256"/>
    <x v="11"/>
    <x v="3"/>
    <x v="0"/>
    <x v="0"/>
    <x v="3415"/>
    <n v="27"/>
    <s v="Germany"/>
    <n v="2000"/>
    <n v="2148"/>
    <n v="613.91999999999996"/>
    <n v="1335"/>
    <x v="1"/>
    <x v="27"/>
    <n v="3"/>
    <x v="3"/>
    <n v="0.90720000000000001"/>
  </r>
  <r>
    <x v="47700"/>
    <x v="1256"/>
    <x v="11"/>
    <x v="3"/>
    <x v="0"/>
    <x v="0"/>
    <x v="3415"/>
    <n v="27"/>
    <s v="Germany"/>
    <n v="2000"/>
    <n v="1221"/>
    <n v="737.22"/>
    <n v="1446"/>
    <x v="0"/>
    <x v="9"/>
    <n v="3"/>
    <x v="3"/>
    <n v="0.90720000000000001"/>
  </r>
  <r>
    <x v="47701"/>
    <x v="1256"/>
    <x v="11"/>
    <x v="3"/>
    <x v="0"/>
    <x v="0"/>
    <x v="4412"/>
    <n v="51"/>
    <s v="United States"/>
    <n v="1295"/>
    <n v="2099"/>
    <n v="525.12"/>
    <n v="1030"/>
    <x v="1"/>
    <x v="25"/>
    <n v="4"/>
    <x v="1"/>
    <s v="1"/>
  </r>
  <r>
    <x v="47702"/>
    <x v="1256"/>
    <x v="11"/>
    <x v="3"/>
    <x v="0"/>
    <x v="0"/>
    <x v="4412"/>
    <n v="51"/>
    <s v="United States"/>
    <n v="1295"/>
    <n v="2505"/>
    <n v="10.18"/>
    <n v="19.98"/>
    <x v="4"/>
    <x v="10"/>
    <n v="2"/>
    <x v="1"/>
    <s v="1"/>
  </r>
  <r>
    <x v="47703"/>
    <x v="1256"/>
    <x v="11"/>
    <x v="3"/>
    <x v="0"/>
    <x v="0"/>
    <x v="4412"/>
    <n v="51"/>
    <s v="United States"/>
    <n v="1295"/>
    <n v="1706"/>
    <n v="4.08"/>
    <n v="8.8800000000000008"/>
    <x v="6"/>
    <x v="14"/>
    <n v="1"/>
    <x v="1"/>
    <s v="1"/>
  </r>
  <r>
    <x v="47704"/>
    <x v="1256"/>
    <x v="11"/>
    <x v="3"/>
    <x v="0"/>
    <x v="0"/>
    <x v="10589"/>
    <n v="51"/>
    <s v="United States"/>
    <n v="1295"/>
    <n v="1623"/>
    <n v="290.24"/>
    <n v="876"/>
    <x v="5"/>
    <x v="7"/>
    <n v="4"/>
    <x v="1"/>
    <s v="1"/>
  </r>
  <r>
    <x v="47705"/>
    <x v="1256"/>
    <x v="11"/>
    <x v="3"/>
    <x v="0"/>
    <x v="0"/>
    <x v="10589"/>
    <n v="51"/>
    <s v="United States"/>
    <n v="1295"/>
    <n v="140"/>
    <n v="919.72"/>
    <n v="1999.96"/>
    <x v="3"/>
    <x v="4"/>
    <n v="4"/>
    <x v="1"/>
    <s v="1"/>
  </r>
  <r>
    <x v="47706"/>
    <x v="1256"/>
    <x v="11"/>
    <x v="3"/>
    <x v="0"/>
    <x v="0"/>
    <x v="7649"/>
    <n v="29"/>
    <s v="Italy"/>
    <n v="1000"/>
    <n v="1489"/>
    <n v="570.24"/>
    <n v="1240"/>
    <x v="4"/>
    <x v="5"/>
    <n v="4"/>
    <x v="3"/>
    <n v="0.90720000000000001"/>
  </r>
  <r>
    <x v="47707"/>
    <x v="1256"/>
    <x v="11"/>
    <x v="3"/>
    <x v="0"/>
    <x v="0"/>
    <x v="7649"/>
    <n v="29"/>
    <s v="Italy"/>
    <n v="1000"/>
    <n v="1917"/>
    <n v="226.71"/>
    <n v="493"/>
    <x v="1"/>
    <x v="20"/>
    <n v="1"/>
    <x v="3"/>
    <n v="0.90720000000000001"/>
  </r>
  <r>
    <x v="47708"/>
    <x v="1256"/>
    <x v="11"/>
    <x v="3"/>
    <x v="0"/>
    <x v="0"/>
    <x v="7649"/>
    <n v="29"/>
    <s v="Italy"/>
    <n v="1000"/>
    <n v="1625"/>
    <n v="217.68"/>
    <n v="657"/>
    <x v="5"/>
    <x v="7"/>
    <n v="3"/>
    <x v="3"/>
    <n v="0.90720000000000001"/>
  </r>
  <r>
    <x v="47709"/>
    <x v="1256"/>
    <x v="11"/>
    <x v="3"/>
    <x v="0"/>
    <x v="0"/>
    <x v="7649"/>
    <n v="29"/>
    <s v="Italy"/>
    <n v="1000"/>
    <n v="1668"/>
    <n v="10.68"/>
    <n v="20.97"/>
    <x v="6"/>
    <x v="14"/>
    <n v="3"/>
    <x v="3"/>
    <n v="0.90720000000000001"/>
  </r>
  <r>
    <x v="47710"/>
    <x v="1256"/>
    <x v="11"/>
    <x v="3"/>
    <x v="1120"/>
    <x v="12"/>
    <x v="6000"/>
    <n v="0"/>
    <s v="Online"/>
    <s v=""/>
    <n v="1655"/>
    <n v="288.24"/>
    <n v="869.97"/>
    <x v="5"/>
    <x v="7"/>
    <n v="3"/>
    <x v="1"/>
    <s v="1"/>
  </r>
  <r>
    <x v="47711"/>
    <x v="1256"/>
    <x v="11"/>
    <x v="3"/>
    <x v="1120"/>
    <x v="12"/>
    <x v="6000"/>
    <n v="0"/>
    <s v="Online"/>
    <s v=""/>
    <n v="354"/>
    <n v="585.72"/>
    <n v="1148.8499999999999"/>
    <x v="2"/>
    <x v="3"/>
    <n v="3"/>
    <x v="1"/>
    <s v="1"/>
  </r>
  <r>
    <x v="47712"/>
    <x v="1256"/>
    <x v="11"/>
    <x v="3"/>
    <x v="0"/>
    <x v="0"/>
    <x v="10590"/>
    <n v="33"/>
    <s v="Netherlands"/>
    <n v="1540"/>
    <n v="1701"/>
    <n v="2.54"/>
    <n v="4.9800000000000004"/>
    <x v="6"/>
    <x v="14"/>
    <n v="1"/>
    <x v="3"/>
    <n v="0.90720000000000001"/>
  </r>
  <r>
    <x v="47713"/>
    <x v="1256"/>
    <x v="11"/>
    <x v="3"/>
    <x v="0"/>
    <x v="0"/>
    <x v="10590"/>
    <n v="33"/>
    <s v="Netherlands"/>
    <n v="1540"/>
    <n v="456"/>
    <n v="1542.3600000000001"/>
    <n v="3354"/>
    <x v="2"/>
    <x v="6"/>
    <n v="6"/>
    <x v="3"/>
    <n v="0.90720000000000001"/>
  </r>
  <r>
    <x v="47714"/>
    <x v="1256"/>
    <x v="11"/>
    <x v="3"/>
    <x v="0"/>
    <x v="0"/>
    <x v="10590"/>
    <n v="33"/>
    <s v="Netherlands"/>
    <n v="1540"/>
    <n v="208"/>
    <n v="275.45999999999998"/>
    <n v="599"/>
    <x v="3"/>
    <x v="23"/>
    <n v="1"/>
    <x v="3"/>
    <n v="0.90720000000000001"/>
  </r>
  <r>
    <x v="47715"/>
    <x v="1256"/>
    <x v="11"/>
    <x v="3"/>
    <x v="0"/>
    <x v="0"/>
    <x v="10590"/>
    <n v="33"/>
    <s v="Netherlands"/>
    <n v="1540"/>
    <n v="1123"/>
    <n v="452.52"/>
    <n v="984"/>
    <x v="0"/>
    <x v="1"/>
    <n v="3"/>
    <x v="3"/>
    <n v="0.90720000000000001"/>
  </r>
  <r>
    <x v="47716"/>
    <x v="1256"/>
    <x v="11"/>
    <x v="3"/>
    <x v="0"/>
    <x v="0"/>
    <x v="10590"/>
    <n v="33"/>
    <s v="Netherlands"/>
    <n v="1540"/>
    <n v="2492"/>
    <n v="12.74"/>
    <n v="24.99"/>
    <x v="4"/>
    <x v="10"/>
    <n v="1"/>
    <x v="3"/>
    <n v="0.90720000000000001"/>
  </r>
  <r>
    <x v="47717"/>
    <x v="1256"/>
    <x v="11"/>
    <x v="3"/>
    <x v="0"/>
    <x v="0"/>
    <x v="3721"/>
    <n v="55"/>
    <s v="United States"/>
    <n v="2000"/>
    <n v="1685"/>
    <n v="2.75"/>
    <n v="5.39"/>
    <x v="6"/>
    <x v="14"/>
    <n v="1"/>
    <x v="1"/>
    <s v="1"/>
  </r>
  <r>
    <x v="47718"/>
    <x v="1256"/>
    <x v="11"/>
    <x v="3"/>
    <x v="0"/>
    <x v="0"/>
    <x v="3721"/>
    <n v="55"/>
    <s v="United States"/>
    <n v="2000"/>
    <n v="1593"/>
    <n v="12.78"/>
    <n v="27.78"/>
    <x v="5"/>
    <x v="7"/>
    <n v="2"/>
    <x v="1"/>
    <s v="1"/>
  </r>
  <r>
    <x v="47719"/>
    <x v="1256"/>
    <x v="11"/>
    <x v="3"/>
    <x v="0"/>
    <x v="0"/>
    <x v="7845"/>
    <n v="19"/>
    <s v="Germany"/>
    <n v="1295"/>
    <n v="1715"/>
    <n v="32.25"/>
    <n v="70.13"/>
    <x v="6"/>
    <x v="13"/>
    <n v="1"/>
    <x v="3"/>
    <n v="0.90720000000000001"/>
  </r>
  <r>
    <x v="47720"/>
    <x v="1256"/>
    <x v="11"/>
    <x v="3"/>
    <x v="0"/>
    <x v="0"/>
    <x v="10591"/>
    <n v="9"/>
    <s v="Canada"/>
    <n v="1500"/>
    <n v="1571"/>
    <n v="52.42"/>
    <n v="113.98"/>
    <x v="5"/>
    <x v="7"/>
    <n v="2"/>
    <x v="0"/>
    <n v="1.3295999999999999"/>
  </r>
  <r>
    <x v="47721"/>
    <x v="1256"/>
    <x v="11"/>
    <x v="3"/>
    <x v="0"/>
    <x v="0"/>
    <x v="10591"/>
    <n v="9"/>
    <s v="Canada"/>
    <n v="1500"/>
    <n v="1433"/>
    <n v="566.55999999999995"/>
    <n v="1232"/>
    <x v="4"/>
    <x v="19"/>
    <n v="4"/>
    <x v="0"/>
    <n v="1.3295999999999999"/>
  </r>
  <r>
    <x v="47722"/>
    <x v="1256"/>
    <x v="11"/>
    <x v="3"/>
    <x v="0"/>
    <x v="0"/>
    <x v="10591"/>
    <n v="9"/>
    <s v="Canada"/>
    <n v="1500"/>
    <n v="105"/>
    <n v="52.88"/>
    <n v="115"/>
    <x v="7"/>
    <x v="26"/>
    <n v="1"/>
    <x v="0"/>
    <n v="1.3295999999999999"/>
  </r>
  <r>
    <x v="47723"/>
    <x v="1256"/>
    <x v="11"/>
    <x v="3"/>
    <x v="1120"/>
    <x v="12"/>
    <x v="4506"/>
    <n v="0"/>
    <s v="Online"/>
    <s v=""/>
    <n v="1691"/>
    <n v="16.5"/>
    <n v="32.339999999999996"/>
    <x v="6"/>
    <x v="14"/>
    <n v="6"/>
    <x v="0"/>
    <n v="1.3295999999999999"/>
  </r>
  <r>
    <x v="47724"/>
    <x v="1256"/>
    <x v="11"/>
    <x v="3"/>
    <x v="1120"/>
    <x v="12"/>
    <x v="4506"/>
    <n v="0"/>
    <s v="Online"/>
    <s v=""/>
    <n v="412"/>
    <n v="585.72"/>
    <n v="1148.8499999999999"/>
    <x v="2"/>
    <x v="3"/>
    <n v="3"/>
    <x v="0"/>
    <n v="1.3295999999999999"/>
  </r>
  <r>
    <x v="47725"/>
    <x v="1256"/>
    <x v="11"/>
    <x v="3"/>
    <x v="1120"/>
    <x v="12"/>
    <x v="4506"/>
    <n v="0"/>
    <s v="Online"/>
    <s v=""/>
    <n v="2502"/>
    <n v="15.27"/>
    <n v="29.97"/>
    <x v="4"/>
    <x v="10"/>
    <n v="3"/>
    <x v="0"/>
    <n v="1.3295999999999999"/>
  </r>
  <r>
    <x v="47726"/>
    <x v="1256"/>
    <x v="11"/>
    <x v="3"/>
    <x v="1120"/>
    <x v="12"/>
    <x v="4506"/>
    <n v="0"/>
    <s v="Online"/>
    <s v=""/>
    <n v="903"/>
    <n v="77.48"/>
    <n v="151.97999999999999"/>
    <x v="2"/>
    <x v="16"/>
    <n v="2"/>
    <x v="0"/>
    <n v="1.3295999999999999"/>
  </r>
  <r>
    <x v="47727"/>
    <x v="1256"/>
    <x v="11"/>
    <x v="3"/>
    <x v="1120"/>
    <x v="12"/>
    <x v="4506"/>
    <n v="0"/>
    <s v="Online"/>
    <s v=""/>
    <n v="429"/>
    <n v="1103.48"/>
    <n v="2399.6"/>
    <x v="2"/>
    <x v="6"/>
    <n v="4"/>
    <x v="0"/>
    <n v="1.3295999999999999"/>
  </r>
  <r>
    <x v="47728"/>
    <x v="1256"/>
    <x v="11"/>
    <x v="3"/>
    <x v="1120"/>
    <x v="12"/>
    <x v="4506"/>
    <n v="0"/>
    <s v="Online"/>
    <s v=""/>
    <n v="432"/>
    <n v="254.86"/>
    <n v="499.9"/>
    <x v="2"/>
    <x v="6"/>
    <n v="1"/>
    <x v="0"/>
    <n v="1.3295999999999999"/>
  </r>
  <r>
    <x v="47729"/>
    <x v="1256"/>
    <x v="11"/>
    <x v="3"/>
    <x v="1120"/>
    <x v="12"/>
    <x v="4506"/>
    <n v="0"/>
    <s v="Online"/>
    <s v=""/>
    <n v="1696"/>
    <n v="5.63"/>
    <n v="16.989999999999998"/>
    <x v="6"/>
    <x v="14"/>
    <n v="1"/>
    <x v="0"/>
    <n v="1.3295999999999999"/>
  </r>
  <r>
    <x v="47730"/>
    <x v="1256"/>
    <x v="11"/>
    <x v="3"/>
    <x v="0"/>
    <x v="0"/>
    <x v="5574"/>
    <n v="38"/>
    <s v="United Kingdom"/>
    <n v="1800"/>
    <n v="110"/>
    <n v="122.32"/>
    <n v="265.98"/>
    <x v="7"/>
    <x v="26"/>
    <n v="2"/>
    <x v="2"/>
    <n v="0.77310000000000001"/>
  </r>
  <r>
    <x v="47731"/>
    <x v="1256"/>
    <x v="11"/>
    <x v="3"/>
    <x v="0"/>
    <x v="0"/>
    <x v="5574"/>
    <n v="38"/>
    <s v="United Kingdom"/>
    <n v="1800"/>
    <n v="1876"/>
    <n v="4583.88"/>
    <n v="8991"/>
    <x v="1"/>
    <x v="31"/>
    <n v="9"/>
    <x v="2"/>
    <n v="0.77310000000000001"/>
  </r>
  <r>
    <x v="47732"/>
    <x v="1256"/>
    <x v="11"/>
    <x v="3"/>
    <x v="0"/>
    <x v="0"/>
    <x v="5574"/>
    <n v="38"/>
    <s v="United Kingdom"/>
    <n v="1800"/>
    <n v="1369"/>
    <n v="20.149999999999999"/>
    <n v="43.81"/>
    <x v="4"/>
    <x v="29"/>
    <n v="1"/>
    <x v="2"/>
    <n v="0.77310000000000001"/>
  </r>
  <r>
    <x v="47733"/>
    <x v="1256"/>
    <x v="11"/>
    <x v="3"/>
    <x v="0"/>
    <x v="0"/>
    <x v="3278"/>
    <n v="57"/>
    <s v="United States"/>
    <n v="1645"/>
    <n v="1443"/>
    <n v="195.15"/>
    <n v="589"/>
    <x v="4"/>
    <x v="19"/>
    <n v="1"/>
    <x v="1"/>
    <s v="1"/>
  </r>
  <r>
    <x v="47734"/>
    <x v="1256"/>
    <x v="11"/>
    <x v="3"/>
    <x v="0"/>
    <x v="0"/>
    <x v="3278"/>
    <n v="57"/>
    <s v="United States"/>
    <n v="1645"/>
    <n v="1245"/>
    <n v="85.65"/>
    <n v="168"/>
    <x v="0"/>
    <x v="9"/>
    <n v="1"/>
    <x v="1"/>
    <s v="1"/>
  </r>
  <r>
    <x v="47735"/>
    <x v="1256"/>
    <x v="11"/>
    <x v="3"/>
    <x v="0"/>
    <x v="0"/>
    <x v="3278"/>
    <n v="57"/>
    <s v="United States"/>
    <n v="1645"/>
    <n v="81"/>
    <n v="37.299999999999997"/>
    <n v="81.099999999999994"/>
    <x v="7"/>
    <x v="26"/>
    <n v="2"/>
    <x v="1"/>
    <s v="1"/>
  </r>
  <r>
    <x v="47736"/>
    <x v="1256"/>
    <x v="11"/>
    <x v="3"/>
    <x v="0"/>
    <x v="0"/>
    <x v="9710"/>
    <n v="9"/>
    <s v="Canada"/>
    <n v="1500"/>
    <n v="1452"/>
    <n v="269.48"/>
    <n v="586"/>
    <x v="4"/>
    <x v="19"/>
    <n v="2"/>
    <x v="0"/>
    <n v="1.3295999999999999"/>
  </r>
  <r>
    <x v="47737"/>
    <x v="1256"/>
    <x v="11"/>
    <x v="3"/>
    <x v="0"/>
    <x v="0"/>
    <x v="9710"/>
    <n v="9"/>
    <s v="Canada"/>
    <n v="1500"/>
    <n v="1415"/>
    <n v="275.92"/>
    <n v="600"/>
    <x v="4"/>
    <x v="19"/>
    <n v="2"/>
    <x v="0"/>
    <n v="1.3295999999999999"/>
  </r>
  <r>
    <x v="47738"/>
    <x v="1256"/>
    <x v="11"/>
    <x v="3"/>
    <x v="0"/>
    <x v="0"/>
    <x v="9710"/>
    <n v="9"/>
    <s v="Canada"/>
    <n v="1500"/>
    <n v="48"/>
    <n v="152.9"/>
    <n v="299.89999999999998"/>
    <x v="7"/>
    <x v="18"/>
    <n v="2"/>
    <x v="0"/>
    <n v="1.3295999999999999"/>
  </r>
  <r>
    <x v="47739"/>
    <x v="1256"/>
    <x v="11"/>
    <x v="3"/>
    <x v="0"/>
    <x v="0"/>
    <x v="7218"/>
    <n v="59"/>
    <s v="United States"/>
    <n v="2000"/>
    <n v="2493"/>
    <n v="12.74"/>
    <n v="24.99"/>
    <x v="4"/>
    <x v="10"/>
    <n v="1"/>
    <x v="1"/>
    <s v="1"/>
  </r>
  <r>
    <x v="47740"/>
    <x v="1256"/>
    <x v="11"/>
    <x v="3"/>
    <x v="0"/>
    <x v="0"/>
    <x v="7218"/>
    <n v="59"/>
    <s v="United States"/>
    <n v="2000"/>
    <n v="448"/>
    <n v="688"/>
    <n v="1349.5"/>
    <x v="2"/>
    <x v="6"/>
    <n v="5"/>
    <x v="1"/>
    <s v="1"/>
  </r>
  <r>
    <x v="47741"/>
    <x v="1256"/>
    <x v="11"/>
    <x v="3"/>
    <x v="0"/>
    <x v="0"/>
    <x v="7218"/>
    <n v="59"/>
    <s v="United States"/>
    <n v="2000"/>
    <n v="418"/>
    <n v="412.89"/>
    <n v="809.84999999999991"/>
    <x v="2"/>
    <x v="6"/>
    <n v="3"/>
    <x v="1"/>
    <s v="1"/>
  </r>
  <r>
    <x v="47742"/>
    <x v="1256"/>
    <x v="11"/>
    <x v="3"/>
    <x v="0"/>
    <x v="0"/>
    <x v="4245"/>
    <n v="59"/>
    <s v="United States"/>
    <n v="2000"/>
    <n v="1326"/>
    <n v="42.72"/>
    <n v="128.97"/>
    <x v="4"/>
    <x v="29"/>
    <n v="3"/>
    <x v="1"/>
    <s v="1"/>
  </r>
  <r>
    <x v="47743"/>
    <x v="1256"/>
    <x v="11"/>
    <x v="3"/>
    <x v="0"/>
    <x v="0"/>
    <x v="4245"/>
    <n v="59"/>
    <s v="United States"/>
    <n v="2000"/>
    <n v="436"/>
    <n v="1128.78"/>
    <n v="2214"/>
    <x v="2"/>
    <x v="6"/>
    <n v="6"/>
    <x v="1"/>
    <s v="1"/>
  </r>
  <r>
    <x v="47744"/>
    <x v="1256"/>
    <x v="11"/>
    <x v="3"/>
    <x v="0"/>
    <x v="0"/>
    <x v="4245"/>
    <n v="59"/>
    <s v="United States"/>
    <n v="2000"/>
    <n v="1694"/>
    <n v="4.08"/>
    <n v="8.8800000000000008"/>
    <x v="6"/>
    <x v="14"/>
    <n v="1"/>
    <x v="1"/>
    <s v="1"/>
  </r>
  <r>
    <x v="47745"/>
    <x v="1256"/>
    <x v="11"/>
    <x v="3"/>
    <x v="0"/>
    <x v="0"/>
    <x v="4245"/>
    <n v="59"/>
    <s v="United States"/>
    <n v="2000"/>
    <n v="1482"/>
    <n v="549.54999999999995"/>
    <n v="1195"/>
    <x v="4"/>
    <x v="5"/>
    <n v="5"/>
    <x v="1"/>
    <s v="1"/>
  </r>
  <r>
    <x v="47746"/>
    <x v="1256"/>
    <x v="11"/>
    <x v="3"/>
    <x v="0"/>
    <x v="0"/>
    <x v="6557"/>
    <n v="8"/>
    <s v="Canada"/>
    <n v="2105"/>
    <n v="453"/>
    <n v="234.42"/>
    <n v="459.8"/>
    <x v="2"/>
    <x v="6"/>
    <n v="2"/>
    <x v="0"/>
    <n v="1.3295999999999999"/>
  </r>
  <r>
    <x v="47747"/>
    <x v="1256"/>
    <x v="11"/>
    <x v="3"/>
    <x v="1123"/>
    <x v="8"/>
    <x v="1613"/>
    <n v="0"/>
    <s v="Online"/>
    <s v=""/>
    <n v="1266"/>
    <n v="25.47"/>
    <n v="49.96"/>
    <x v="0"/>
    <x v="0"/>
    <n v="1"/>
    <x v="3"/>
    <n v="0.90720000000000001"/>
  </r>
  <r>
    <x v="47748"/>
    <x v="1256"/>
    <x v="11"/>
    <x v="3"/>
    <x v="1123"/>
    <x v="8"/>
    <x v="1613"/>
    <n v="0"/>
    <s v="Online"/>
    <s v=""/>
    <n v="460"/>
    <n v="152.9"/>
    <n v="299.89999999999998"/>
    <x v="2"/>
    <x v="6"/>
    <n v="1"/>
    <x v="3"/>
    <n v="0.90720000000000001"/>
  </r>
  <r>
    <x v="47749"/>
    <x v="1256"/>
    <x v="11"/>
    <x v="3"/>
    <x v="1123"/>
    <x v="8"/>
    <x v="1613"/>
    <n v="0"/>
    <s v="Online"/>
    <s v=""/>
    <n v="2465"/>
    <n v="45.87"/>
    <n v="90"/>
    <x v="1"/>
    <x v="17"/>
    <n v="3"/>
    <x v="3"/>
    <n v="0.90720000000000001"/>
  </r>
  <r>
    <x v="47750"/>
    <x v="1256"/>
    <x v="11"/>
    <x v="3"/>
    <x v="1119"/>
    <x v="14"/>
    <x v="2396"/>
    <n v="0"/>
    <s v="Online"/>
    <s v=""/>
    <n v="130"/>
    <n v="611.81999999999994"/>
    <n v="1200"/>
    <x v="3"/>
    <x v="4"/>
    <n v="6"/>
    <x v="3"/>
    <n v="0.90720000000000001"/>
  </r>
  <r>
    <x v="47751"/>
    <x v="1256"/>
    <x v="11"/>
    <x v="3"/>
    <x v="1119"/>
    <x v="14"/>
    <x v="2396"/>
    <n v="0"/>
    <s v="Online"/>
    <s v=""/>
    <n v="1675"/>
    <n v="25.36"/>
    <n v="55.12"/>
    <x v="6"/>
    <x v="14"/>
    <n v="8"/>
    <x v="3"/>
    <n v="0.90720000000000001"/>
  </r>
  <r>
    <x v="47752"/>
    <x v="1256"/>
    <x v="11"/>
    <x v="3"/>
    <x v="1119"/>
    <x v="14"/>
    <x v="2396"/>
    <n v="0"/>
    <s v="Online"/>
    <s v=""/>
    <n v="1640"/>
    <n v="22.740000000000002"/>
    <n v="68.67"/>
    <x v="5"/>
    <x v="7"/>
    <n v="3"/>
    <x v="3"/>
    <n v="0.90720000000000001"/>
  </r>
  <r>
    <x v="47753"/>
    <x v="1256"/>
    <x v="11"/>
    <x v="3"/>
    <x v="1119"/>
    <x v="14"/>
    <x v="2396"/>
    <n v="0"/>
    <s v="Online"/>
    <s v=""/>
    <n v="457"/>
    <n v="112.14"/>
    <n v="219.95"/>
    <x v="2"/>
    <x v="6"/>
    <n v="1"/>
    <x v="3"/>
    <n v="0.90720000000000001"/>
  </r>
  <r>
    <x v="47754"/>
    <x v="1256"/>
    <x v="11"/>
    <x v="3"/>
    <x v="1119"/>
    <x v="14"/>
    <x v="2396"/>
    <n v="0"/>
    <s v="Online"/>
    <s v=""/>
    <n v="416"/>
    <n v="642.1"/>
    <n v="1938"/>
    <x v="2"/>
    <x v="6"/>
    <n v="2"/>
    <x v="3"/>
    <n v="0.90720000000000001"/>
  </r>
  <r>
    <x v="47755"/>
    <x v="1256"/>
    <x v="11"/>
    <x v="3"/>
    <x v="1119"/>
    <x v="14"/>
    <x v="2396"/>
    <n v="0"/>
    <s v="Online"/>
    <s v=""/>
    <n v="1821"/>
    <n v="48.929999999999993"/>
    <n v="96"/>
    <x v="6"/>
    <x v="13"/>
    <n v="3"/>
    <x v="3"/>
    <n v="0.90720000000000001"/>
  </r>
  <r>
    <x v="47756"/>
    <x v="1256"/>
    <x v="11"/>
    <x v="3"/>
    <x v="1119"/>
    <x v="14"/>
    <x v="2396"/>
    <n v="0"/>
    <s v="Online"/>
    <s v=""/>
    <n v="1639"/>
    <n v="25.45"/>
    <n v="49.95"/>
    <x v="5"/>
    <x v="7"/>
    <n v="5"/>
    <x v="3"/>
    <n v="0.90720000000000001"/>
  </r>
  <r>
    <x v="47757"/>
    <x v="1257"/>
    <x v="11"/>
    <x v="3"/>
    <x v="0"/>
    <x v="0"/>
    <x v="847"/>
    <n v="36"/>
    <s v="United Kingdom"/>
    <n v="1300"/>
    <n v="1446"/>
    <n v="398.70000000000005"/>
    <n v="867"/>
    <x v="4"/>
    <x v="19"/>
    <n v="3"/>
    <x v="2"/>
    <n v="0.76959999999999995"/>
  </r>
  <r>
    <x v="47758"/>
    <x v="1257"/>
    <x v="11"/>
    <x v="3"/>
    <x v="0"/>
    <x v="0"/>
    <x v="847"/>
    <n v="36"/>
    <s v="United Kingdom"/>
    <n v="1300"/>
    <n v="59"/>
    <n v="397.65"/>
    <n v="780"/>
    <x v="7"/>
    <x v="18"/>
    <n v="5"/>
    <x v="2"/>
    <n v="0.76959999999999995"/>
  </r>
  <r>
    <x v="47759"/>
    <x v="1257"/>
    <x v="11"/>
    <x v="3"/>
    <x v="0"/>
    <x v="0"/>
    <x v="847"/>
    <n v="36"/>
    <s v="United Kingdom"/>
    <n v="1300"/>
    <n v="522"/>
    <n v="256.60000000000002"/>
    <n v="558"/>
    <x v="2"/>
    <x v="30"/>
    <n v="2"/>
    <x v="2"/>
    <n v="0.76959999999999995"/>
  </r>
  <r>
    <x v="47760"/>
    <x v="1257"/>
    <x v="11"/>
    <x v="3"/>
    <x v="0"/>
    <x v="0"/>
    <x v="6617"/>
    <n v="49"/>
    <s v="United States"/>
    <n v="2000"/>
    <n v="1299"/>
    <n v="34.5"/>
    <n v="75"/>
    <x v="0"/>
    <x v="0"/>
    <n v="3"/>
    <x v="1"/>
    <s v="1"/>
  </r>
  <r>
    <x v="47761"/>
    <x v="1257"/>
    <x v="11"/>
    <x v="3"/>
    <x v="1124"/>
    <x v="3"/>
    <x v="719"/>
    <n v="0"/>
    <s v="Online"/>
    <s v=""/>
    <n v="370"/>
    <n v="195.24"/>
    <n v="382.95"/>
    <x v="2"/>
    <x v="3"/>
    <n v="1"/>
    <x v="3"/>
    <n v="0.90329999999999999"/>
  </r>
  <r>
    <x v="47762"/>
    <x v="1257"/>
    <x v="11"/>
    <x v="3"/>
    <x v="1124"/>
    <x v="3"/>
    <x v="719"/>
    <n v="0"/>
    <s v="Online"/>
    <s v=""/>
    <n v="1247"/>
    <n v="178.42999999999998"/>
    <n v="349.93"/>
    <x v="0"/>
    <x v="0"/>
    <n v="7"/>
    <x v="3"/>
    <n v="0.90329999999999999"/>
  </r>
  <r>
    <x v="47763"/>
    <x v="1257"/>
    <x v="11"/>
    <x v="3"/>
    <x v="1123"/>
    <x v="4"/>
    <x v="10592"/>
    <n v="0"/>
    <s v="Online"/>
    <s v=""/>
    <n v="1729"/>
    <n v="35.72"/>
    <n v="77.680000000000007"/>
    <x v="6"/>
    <x v="13"/>
    <n v="1"/>
    <x v="3"/>
    <n v="0.90329999999999999"/>
  </r>
  <r>
    <x v="47764"/>
    <x v="1257"/>
    <x v="11"/>
    <x v="3"/>
    <x v="0"/>
    <x v="0"/>
    <x v="5330"/>
    <n v="33"/>
    <s v="Netherlands"/>
    <n v="1540"/>
    <n v="64"/>
    <n v="166.48"/>
    <n v="362"/>
    <x v="7"/>
    <x v="18"/>
    <n v="2"/>
    <x v="3"/>
    <n v="0.90329999999999999"/>
  </r>
  <r>
    <x v="47765"/>
    <x v="1257"/>
    <x v="11"/>
    <x v="3"/>
    <x v="0"/>
    <x v="0"/>
    <x v="5330"/>
    <n v="33"/>
    <s v="Netherlands"/>
    <n v="1540"/>
    <n v="1422"/>
    <n v="830.52"/>
    <n v="1806"/>
    <x v="4"/>
    <x v="19"/>
    <n v="6"/>
    <x v="3"/>
    <n v="0.90329999999999999"/>
  </r>
  <r>
    <x v="47766"/>
    <x v="1257"/>
    <x v="11"/>
    <x v="3"/>
    <x v="0"/>
    <x v="0"/>
    <x v="5330"/>
    <n v="33"/>
    <s v="Netherlands"/>
    <n v="1540"/>
    <n v="2085"/>
    <n v="488.7"/>
    <n v="1475"/>
    <x v="1"/>
    <x v="25"/>
    <n v="1"/>
    <x v="3"/>
    <n v="0.90329999999999999"/>
  </r>
  <r>
    <x v="47767"/>
    <x v="1257"/>
    <x v="11"/>
    <x v="3"/>
    <x v="0"/>
    <x v="0"/>
    <x v="5330"/>
    <n v="33"/>
    <s v="Netherlands"/>
    <n v="1540"/>
    <n v="1640"/>
    <n v="15.16"/>
    <n v="45.78"/>
    <x v="5"/>
    <x v="7"/>
    <n v="2"/>
    <x v="3"/>
    <n v="0.90329999999999999"/>
  </r>
  <r>
    <x v="47768"/>
    <x v="1257"/>
    <x v="11"/>
    <x v="3"/>
    <x v="0"/>
    <x v="0"/>
    <x v="10593"/>
    <n v="54"/>
    <s v="United States"/>
    <n v="2000"/>
    <n v="1519"/>
    <n v="285.12"/>
    <n v="620"/>
    <x v="4"/>
    <x v="5"/>
    <n v="2"/>
    <x v="1"/>
    <s v="1"/>
  </r>
  <r>
    <x v="47769"/>
    <x v="1257"/>
    <x v="11"/>
    <x v="3"/>
    <x v="0"/>
    <x v="0"/>
    <x v="3655"/>
    <n v="32"/>
    <s v="Netherlands"/>
    <n v="910"/>
    <n v="1701"/>
    <n v="22.86"/>
    <n v="44.820000000000007"/>
    <x v="6"/>
    <x v="14"/>
    <n v="9"/>
    <x v="3"/>
    <n v="0.90329999999999999"/>
  </r>
  <r>
    <x v="47770"/>
    <x v="1257"/>
    <x v="11"/>
    <x v="3"/>
    <x v="0"/>
    <x v="0"/>
    <x v="6192"/>
    <n v="64"/>
    <s v="United States"/>
    <n v="1330"/>
    <n v="1623"/>
    <n v="72.56"/>
    <n v="219"/>
    <x v="5"/>
    <x v="7"/>
    <n v="1"/>
    <x v="1"/>
    <s v="1"/>
  </r>
  <r>
    <x v="47771"/>
    <x v="1257"/>
    <x v="11"/>
    <x v="3"/>
    <x v="0"/>
    <x v="0"/>
    <x v="6192"/>
    <n v="64"/>
    <s v="United States"/>
    <n v="1330"/>
    <n v="1494"/>
    <n v="669.55000000000007"/>
    <n v="1456"/>
    <x v="4"/>
    <x v="5"/>
    <n v="7"/>
    <x v="1"/>
    <s v="1"/>
  </r>
  <r>
    <x v="47772"/>
    <x v="1257"/>
    <x v="11"/>
    <x v="3"/>
    <x v="0"/>
    <x v="0"/>
    <x v="6192"/>
    <n v="64"/>
    <s v="United States"/>
    <n v="1330"/>
    <n v="162"/>
    <n v="1582.59"/>
    <n v="4776.6000000000004"/>
    <x v="3"/>
    <x v="4"/>
    <n v="3"/>
    <x v="1"/>
    <s v="1"/>
  </r>
  <r>
    <x v="47773"/>
    <x v="1257"/>
    <x v="11"/>
    <x v="3"/>
    <x v="0"/>
    <x v="0"/>
    <x v="6192"/>
    <n v="64"/>
    <s v="United States"/>
    <n v="1330"/>
    <n v="451"/>
    <n v="257.06"/>
    <n v="559"/>
    <x v="2"/>
    <x v="6"/>
    <n v="1"/>
    <x v="1"/>
    <s v="1"/>
  </r>
  <r>
    <x v="47774"/>
    <x v="1257"/>
    <x v="11"/>
    <x v="3"/>
    <x v="0"/>
    <x v="0"/>
    <x v="6192"/>
    <n v="64"/>
    <s v="United States"/>
    <n v="1330"/>
    <n v="76"/>
    <n v="34.9"/>
    <n v="75.900000000000006"/>
    <x v="7"/>
    <x v="26"/>
    <n v="2"/>
    <x v="1"/>
    <s v="1"/>
  </r>
  <r>
    <x v="47775"/>
    <x v="1257"/>
    <x v="11"/>
    <x v="3"/>
    <x v="0"/>
    <x v="0"/>
    <x v="6192"/>
    <n v="64"/>
    <s v="United States"/>
    <n v="1330"/>
    <n v="1640"/>
    <n v="37.9"/>
    <n v="114.45"/>
    <x v="5"/>
    <x v="7"/>
    <n v="5"/>
    <x v="1"/>
    <s v="1"/>
  </r>
  <r>
    <x v="47776"/>
    <x v="1257"/>
    <x v="11"/>
    <x v="3"/>
    <x v="0"/>
    <x v="0"/>
    <x v="9674"/>
    <n v="5"/>
    <s v="Australia"/>
    <n v="2000"/>
    <n v="56"/>
    <n v="294.20999999999998"/>
    <n v="888"/>
    <x v="7"/>
    <x v="18"/>
    <n v="3"/>
    <x v="4"/>
    <n v="1.462"/>
  </r>
  <r>
    <x v="47777"/>
    <x v="1257"/>
    <x v="11"/>
    <x v="3"/>
    <x v="0"/>
    <x v="0"/>
    <x v="9674"/>
    <n v="5"/>
    <s v="Australia"/>
    <n v="2000"/>
    <n v="1614"/>
    <n v="86.14"/>
    <n v="259.99"/>
    <x v="5"/>
    <x v="7"/>
    <n v="1"/>
    <x v="4"/>
    <n v="1.462"/>
  </r>
  <r>
    <x v="47778"/>
    <x v="1257"/>
    <x v="11"/>
    <x v="3"/>
    <x v="0"/>
    <x v="0"/>
    <x v="9674"/>
    <n v="5"/>
    <s v="Australia"/>
    <n v="2000"/>
    <n v="1692"/>
    <n v="3.56"/>
    <n v="6.99"/>
    <x v="6"/>
    <x v="14"/>
    <n v="1"/>
    <x v="4"/>
    <n v="1.462"/>
  </r>
  <r>
    <x v="47779"/>
    <x v="1257"/>
    <x v="11"/>
    <x v="3"/>
    <x v="0"/>
    <x v="0"/>
    <x v="9674"/>
    <n v="5"/>
    <s v="Australia"/>
    <n v="2000"/>
    <n v="1464"/>
    <n v="593.25"/>
    <n v="1290"/>
    <x v="4"/>
    <x v="19"/>
    <n v="5"/>
    <x v="4"/>
    <n v="1.462"/>
  </r>
  <r>
    <x v="47780"/>
    <x v="1257"/>
    <x v="11"/>
    <x v="3"/>
    <x v="1122"/>
    <x v="12"/>
    <x v="10594"/>
    <n v="0"/>
    <s v="Online"/>
    <s v=""/>
    <n v="101"/>
    <n v="165.54"/>
    <n v="360"/>
    <x v="7"/>
    <x v="26"/>
    <n v="3"/>
    <x v="0"/>
    <n v="1.3320000000000001"/>
  </r>
  <r>
    <x v="47781"/>
    <x v="1257"/>
    <x v="11"/>
    <x v="3"/>
    <x v="1122"/>
    <x v="12"/>
    <x v="10594"/>
    <n v="0"/>
    <s v="Online"/>
    <s v=""/>
    <n v="481"/>
    <n v="63.92"/>
    <n v="139"/>
    <x v="2"/>
    <x v="30"/>
    <n v="1"/>
    <x v="0"/>
    <n v="1.3320000000000001"/>
  </r>
  <r>
    <x v="47782"/>
    <x v="1257"/>
    <x v="11"/>
    <x v="3"/>
    <x v="0"/>
    <x v="0"/>
    <x v="7011"/>
    <n v="42"/>
    <s v="United Kingdom"/>
    <n v="1900"/>
    <n v="462"/>
    <n v="287.92"/>
    <n v="869"/>
    <x v="2"/>
    <x v="30"/>
    <n v="1"/>
    <x v="2"/>
    <n v="0.76959999999999995"/>
  </r>
  <r>
    <x v="47783"/>
    <x v="1257"/>
    <x v="11"/>
    <x v="3"/>
    <x v="0"/>
    <x v="0"/>
    <x v="7011"/>
    <n v="42"/>
    <s v="United Kingdom"/>
    <n v="1900"/>
    <n v="1436"/>
    <n v="118.65"/>
    <n v="258"/>
    <x v="4"/>
    <x v="19"/>
    <n v="1"/>
    <x v="2"/>
    <n v="0.76959999999999995"/>
  </r>
  <r>
    <x v="47784"/>
    <x v="1257"/>
    <x v="11"/>
    <x v="3"/>
    <x v="0"/>
    <x v="0"/>
    <x v="7614"/>
    <n v="6"/>
    <s v="Australia"/>
    <n v="2000"/>
    <n v="1555"/>
    <n v="243.86"/>
    <n v="736"/>
    <x v="4"/>
    <x v="5"/>
    <n v="2"/>
    <x v="4"/>
    <n v="1.462"/>
  </r>
  <r>
    <x v="47785"/>
    <x v="1257"/>
    <x v="11"/>
    <x v="3"/>
    <x v="0"/>
    <x v="0"/>
    <x v="10595"/>
    <n v="19"/>
    <s v="Germany"/>
    <n v="1295"/>
    <n v="1557"/>
    <n v="427.68"/>
    <n v="930"/>
    <x v="4"/>
    <x v="5"/>
    <n v="3"/>
    <x v="3"/>
    <n v="0.90329999999999999"/>
  </r>
  <r>
    <x v="47786"/>
    <x v="1257"/>
    <x v="11"/>
    <x v="3"/>
    <x v="0"/>
    <x v="0"/>
    <x v="10595"/>
    <n v="19"/>
    <s v="Germany"/>
    <n v="1295"/>
    <n v="453"/>
    <n v="117.21"/>
    <n v="229.9"/>
    <x v="2"/>
    <x v="6"/>
    <n v="1"/>
    <x v="3"/>
    <n v="0.90329999999999999"/>
  </r>
  <r>
    <x v="47787"/>
    <x v="1257"/>
    <x v="11"/>
    <x v="3"/>
    <x v="0"/>
    <x v="0"/>
    <x v="5582"/>
    <n v="42"/>
    <s v="United Kingdom"/>
    <n v="1900"/>
    <n v="1491"/>
    <n v="105.31"/>
    <n v="229"/>
    <x v="4"/>
    <x v="5"/>
    <n v="1"/>
    <x v="2"/>
    <n v="0.76959999999999995"/>
  </r>
  <r>
    <x v="47788"/>
    <x v="1257"/>
    <x v="11"/>
    <x v="3"/>
    <x v="0"/>
    <x v="0"/>
    <x v="5582"/>
    <n v="42"/>
    <s v="United Kingdom"/>
    <n v="1900"/>
    <n v="2007"/>
    <n v="1765.12"/>
    <n v="5327.52"/>
    <x v="1"/>
    <x v="2"/>
    <n v="8"/>
    <x v="2"/>
    <n v="0.76959999999999995"/>
  </r>
  <r>
    <x v="47789"/>
    <x v="1257"/>
    <x v="11"/>
    <x v="3"/>
    <x v="0"/>
    <x v="0"/>
    <x v="10596"/>
    <n v="66"/>
    <s v="United States"/>
    <n v="840"/>
    <n v="446"/>
    <n v="560.70000000000005"/>
    <n v="1099.75"/>
    <x v="2"/>
    <x v="6"/>
    <n v="5"/>
    <x v="1"/>
    <s v="1"/>
  </r>
  <r>
    <x v="47790"/>
    <x v="1257"/>
    <x v="11"/>
    <x v="3"/>
    <x v="0"/>
    <x v="0"/>
    <x v="10596"/>
    <n v="66"/>
    <s v="United States"/>
    <n v="840"/>
    <n v="1113"/>
    <n v="433.56000000000006"/>
    <n v="1308.5999999999999"/>
    <x v="0"/>
    <x v="1"/>
    <n v="3"/>
    <x v="1"/>
    <s v="1"/>
  </r>
  <r>
    <x v="47791"/>
    <x v="1257"/>
    <x v="11"/>
    <x v="3"/>
    <x v="0"/>
    <x v="0"/>
    <x v="10596"/>
    <n v="66"/>
    <s v="United States"/>
    <n v="840"/>
    <n v="2025"/>
    <n v="441.28"/>
    <n v="1331.88"/>
    <x v="1"/>
    <x v="2"/>
    <n v="2"/>
    <x v="1"/>
    <s v="1"/>
  </r>
  <r>
    <x v="47792"/>
    <x v="1257"/>
    <x v="11"/>
    <x v="3"/>
    <x v="0"/>
    <x v="0"/>
    <x v="10596"/>
    <n v="66"/>
    <s v="United States"/>
    <n v="840"/>
    <n v="1596"/>
    <n v="5.82"/>
    <n v="12.66"/>
    <x v="5"/>
    <x v="7"/>
    <n v="1"/>
    <x v="1"/>
    <s v="1"/>
  </r>
  <r>
    <x v="47793"/>
    <x v="1257"/>
    <x v="11"/>
    <x v="3"/>
    <x v="0"/>
    <x v="0"/>
    <x v="10596"/>
    <n v="66"/>
    <s v="United States"/>
    <n v="840"/>
    <n v="2152"/>
    <n v="1640.04"/>
    <n v="4950"/>
    <x v="1"/>
    <x v="27"/>
    <n v="3"/>
    <x v="1"/>
    <s v="1"/>
  </r>
  <r>
    <x v="47794"/>
    <x v="1257"/>
    <x v="11"/>
    <x v="3"/>
    <x v="0"/>
    <x v="0"/>
    <x v="524"/>
    <n v="53"/>
    <s v="United States"/>
    <n v="1260"/>
    <n v="1190"/>
    <n v="84.12"/>
    <n v="165"/>
    <x v="0"/>
    <x v="9"/>
    <n v="1"/>
    <x v="1"/>
    <s v="1"/>
  </r>
  <r>
    <x v="47795"/>
    <x v="1257"/>
    <x v="11"/>
    <x v="3"/>
    <x v="0"/>
    <x v="0"/>
    <x v="7665"/>
    <n v="5"/>
    <s v="Australia"/>
    <n v="2000"/>
    <n v="329"/>
    <n v="411.41999999999996"/>
    <n v="807"/>
    <x v="3"/>
    <x v="15"/>
    <n v="3"/>
    <x v="4"/>
    <n v="1.462"/>
  </r>
  <r>
    <x v="47796"/>
    <x v="1257"/>
    <x v="11"/>
    <x v="3"/>
    <x v="0"/>
    <x v="0"/>
    <x v="10597"/>
    <n v="66"/>
    <s v="United States"/>
    <n v="840"/>
    <n v="1324"/>
    <n v="125.50999999999999"/>
    <n v="272.93"/>
    <x v="4"/>
    <x v="29"/>
    <n v="7"/>
    <x v="1"/>
    <s v="1"/>
  </r>
  <r>
    <x v="47797"/>
    <x v="1257"/>
    <x v="11"/>
    <x v="3"/>
    <x v="0"/>
    <x v="0"/>
    <x v="10597"/>
    <n v="66"/>
    <s v="United States"/>
    <n v="840"/>
    <n v="446"/>
    <n v="897.12"/>
    <n v="1759.6"/>
    <x v="2"/>
    <x v="6"/>
    <n v="8"/>
    <x v="1"/>
    <s v="1"/>
  </r>
  <r>
    <x v="47798"/>
    <x v="1257"/>
    <x v="11"/>
    <x v="3"/>
    <x v="0"/>
    <x v="0"/>
    <x v="3844"/>
    <n v="45"/>
    <s v="United States"/>
    <n v="2000"/>
    <n v="1654"/>
    <n v="344.56"/>
    <n v="1039.96"/>
    <x v="5"/>
    <x v="7"/>
    <n v="4"/>
    <x v="1"/>
    <s v="1"/>
  </r>
  <r>
    <x v="47799"/>
    <x v="1257"/>
    <x v="11"/>
    <x v="3"/>
    <x v="0"/>
    <x v="0"/>
    <x v="3842"/>
    <n v="43"/>
    <s v="United States"/>
    <n v="1190"/>
    <n v="1622"/>
    <n v="72.56"/>
    <n v="219"/>
    <x v="5"/>
    <x v="7"/>
    <n v="1"/>
    <x v="1"/>
    <s v="1"/>
  </r>
  <r>
    <x v="47800"/>
    <x v="1257"/>
    <x v="11"/>
    <x v="3"/>
    <x v="0"/>
    <x v="0"/>
    <x v="3842"/>
    <n v="43"/>
    <s v="United States"/>
    <n v="1190"/>
    <n v="381"/>
    <n v="321.44"/>
    <n v="699"/>
    <x v="2"/>
    <x v="3"/>
    <n v="1"/>
    <x v="1"/>
    <s v="1"/>
  </r>
  <r>
    <x v="47801"/>
    <x v="1257"/>
    <x v="11"/>
    <x v="3"/>
    <x v="0"/>
    <x v="0"/>
    <x v="3842"/>
    <n v="43"/>
    <s v="United States"/>
    <n v="1190"/>
    <n v="50"/>
    <n v="183.9"/>
    <n v="399.9"/>
    <x v="7"/>
    <x v="18"/>
    <n v="2"/>
    <x v="1"/>
    <s v="1"/>
  </r>
  <r>
    <x v="47802"/>
    <x v="1257"/>
    <x v="11"/>
    <x v="3"/>
    <x v="0"/>
    <x v="0"/>
    <x v="7126"/>
    <n v="1"/>
    <s v="Australia"/>
    <n v="595"/>
    <n v="2379"/>
    <n v="367.88"/>
    <n v="799.98"/>
    <x v="1"/>
    <x v="12"/>
    <n v="2"/>
    <x v="4"/>
    <n v="1.462"/>
  </r>
  <r>
    <x v="47803"/>
    <x v="1257"/>
    <x v="11"/>
    <x v="3"/>
    <x v="0"/>
    <x v="0"/>
    <x v="7126"/>
    <n v="1"/>
    <s v="Australia"/>
    <n v="595"/>
    <n v="424"/>
    <n v="137.63"/>
    <n v="269.95"/>
    <x v="2"/>
    <x v="6"/>
    <n v="1"/>
    <x v="4"/>
    <n v="1.462"/>
  </r>
  <r>
    <x v="47804"/>
    <x v="1257"/>
    <x v="11"/>
    <x v="3"/>
    <x v="0"/>
    <x v="0"/>
    <x v="10598"/>
    <n v="1"/>
    <s v="Australia"/>
    <n v="595"/>
    <n v="2509"/>
    <n v="2.0699999999999998"/>
    <n v="4.0599999999999996"/>
    <x v="4"/>
    <x v="10"/>
    <n v="1"/>
    <x v="4"/>
    <n v="1.462"/>
  </r>
  <r>
    <x v="47805"/>
    <x v="1257"/>
    <x v="11"/>
    <x v="3"/>
    <x v="0"/>
    <x v="0"/>
    <x v="8406"/>
    <n v="50"/>
    <s v="United States"/>
    <n v="2000"/>
    <n v="1498"/>
    <n v="275.92"/>
    <n v="600"/>
    <x v="4"/>
    <x v="5"/>
    <n v="2"/>
    <x v="1"/>
    <s v="1"/>
  </r>
  <r>
    <x v="47806"/>
    <x v="1257"/>
    <x v="11"/>
    <x v="3"/>
    <x v="0"/>
    <x v="0"/>
    <x v="8406"/>
    <n v="50"/>
    <s v="United States"/>
    <n v="2000"/>
    <n v="1671"/>
    <n v="10.16"/>
    <n v="19.96"/>
    <x v="6"/>
    <x v="14"/>
    <n v="4"/>
    <x v="1"/>
    <s v="1"/>
  </r>
  <r>
    <x v="47807"/>
    <x v="1257"/>
    <x v="11"/>
    <x v="3"/>
    <x v="0"/>
    <x v="0"/>
    <x v="7349"/>
    <n v="66"/>
    <s v="United States"/>
    <n v="840"/>
    <n v="1840"/>
    <n v="5706.54"/>
    <n v="11193"/>
    <x v="1"/>
    <x v="31"/>
    <n v="7"/>
    <x v="1"/>
    <s v="1"/>
  </r>
  <r>
    <x v="47808"/>
    <x v="1257"/>
    <x v="11"/>
    <x v="3"/>
    <x v="0"/>
    <x v="0"/>
    <x v="7349"/>
    <n v="66"/>
    <s v="United States"/>
    <n v="840"/>
    <n v="643"/>
    <n v="544.04"/>
    <n v="1183"/>
    <x v="2"/>
    <x v="8"/>
    <n v="7"/>
    <x v="1"/>
    <s v="1"/>
  </r>
  <r>
    <x v="47809"/>
    <x v="1257"/>
    <x v="11"/>
    <x v="3"/>
    <x v="0"/>
    <x v="0"/>
    <x v="7349"/>
    <n v="66"/>
    <s v="United States"/>
    <n v="840"/>
    <n v="165"/>
    <n v="778.52"/>
    <n v="1527.02"/>
    <x v="3"/>
    <x v="4"/>
    <n v="2"/>
    <x v="1"/>
    <s v="1"/>
  </r>
  <r>
    <x v="47810"/>
    <x v="1257"/>
    <x v="11"/>
    <x v="3"/>
    <x v="0"/>
    <x v="0"/>
    <x v="7349"/>
    <n v="66"/>
    <s v="United States"/>
    <n v="840"/>
    <n v="1460"/>
    <n v="413.88"/>
    <n v="900"/>
    <x v="4"/>
    <x v="19"/>
    <n v="3"/>
    <x v="1"/>
    <s v="1"/>
  </r>
  <r>
    <x v="47811"/>
    <x v="1257"/>
    <x v="11"/>
    <x v="3"/>
    <x v="0"/>
    <x v="0"/>
    <x v="7349"/>
    <n v="66"/>
    <s v="United States"/>
    <n v="840"/>
    <n v="1200"/>
    <n v="993.96"/>
    <n v="3000"/>
    <x v="0"/>
    <x v="9"/>
    <n v="3"/>
    <x v="1"/>
    <s v="1"/>
  </r>
  <r>
    <x v="47812"/>
    <x v="1257"/>
    <x v="11"/>
    <x v="3"/>
    <x v="0"/>
    <x v="0"/>
    <x v="7349"/>
    <n v="66"/>
    <s v="United States"/>
    <n v="840"/>
    <n v="436"/>
    <n v="376.26"/>
    <n v="738"/>
    <x v="2"/>
    <x v="6"/>
    <n v="2"/>
    <x v="1"/>
    <s v="1"/>
  </r>
  <r>
    <x v="47813"/>
    <x v="1257"/>
    <x v="11"/>
    <x v="3"/>
    <x v="1125"/>
    <x v="6"/>
    <x v="10599"/>
    <n v="0"/>
    <s v="Online"/>
    <s v=""/>
    <n v="1627"/>
    <n v="8.27"/>
    <n v="17.989999999999998"/>
    <x v="5"/>
    <x v="7"/>
    <n v="1"/>
    <x v="1"/>
    <s v="1"/>
  </r>
  <r>
    <x v="47814"/>
    <x v="1257"/>
    <x v="11"/>
    <x v="3"/>
    <x v="1125"/>
    <x v="6"/>
    <x v="10599"/>
    <n v="0"/>
    <s v="Online"/>
    <s v=""/>
    <n v="1681"/>
    <n v="3.17"/>
    <n v="6.89"/>
    <x v="6"/>
    <x v="14"/>
    <n v="1"/>
    <x v="1"/>
    <s v="1"/>
  </r>
  <r>
    <x v="47815"/>
    <x v="1257"/>
    <x v="11"/>
    <x v="3"/>
    <x v="1125"/>
    <x v="6"/>
    <x v="10599"/>
    <n v="0"/>
    <s v="Online"/>
    <s v=""/>
    <n v="1926"/>
    <n v="331.34999999999997"/>
    <n v="649.95000000000005"/>
    <x v="1"/>
    <x v="20"/>
    <n v="5"/>
    <x v="1"/>
    <s v="1"/>
  </r>
  <r>
    <x v="47816"/>
    <x v="1258"/>
    <x v="11"/>
    <x v="3"/>
    <x v="1124"/>
    <x v="8"/>
    <x v="2818"/>
    <n v="0"/>
    <s v="Online"/>
    <s v=""/>
    <n v="1615"/>
    <n v="96.08"/>
    <n v="289.99"/>
    <x v="5"/>
    <x v="7"/>
    <n v="1"/>
    <x v="1"/>
    <s v="1"/>
  </r>
  <r>
    <x v="47817"/>
    <x v="1258"/>
    <x v="11"/>
    <x v="3"/>
    <x v="1124"/>
    <x v="8"/>
    <x v="2818"/>
    <n v="0"/>
    <s v="Online"/>
    <s v=""/>
    <n v="460"/>
    <n v="458.70000000000005"/>
    <n v="899.69999999999993"/>
    <x v="2"/>
    <x v="6"/>
    <n v="3"/>
    <x v="1"/>
    <s v="1"/>
  </r>
  <r>
    <x v="47818"/>
    <x v="1258"/>
    <x v="11"/>
    <x v="3"/>
    <x v="1124"/>
    <x v="8"/>
    <x v="2818"/>
    <n v="0"/>
    <s v="Online"/>
    <s v=""/>
    <n v="1640"/>
    <n v="7.58"/>
    <n v="22.89"/>
    <x v="5"/>
    <x v="7"/>
    <n v="1"/>
    <x v="1"/>
    <s v="1"/>
  </r>
  <r>
    <x v="47819"/>
    <x v="1258"/>
    <x v="11"/>
    <x v="3"/>
    <x v="0"/>
    <x v="0"/>
    <x v="3107"/>
    <n v="65"/>
    <s v="United States"/>
    <n v="1785"/>
    <n v="143"/>
    <n v="917.64"/>
    <n v="1799.94"/>
    <x v="3"/>
    <x v="4"/>
    <n v="6"/>
    <x v="1"/>
    <s v="1"/>
  </r>
  <r>
    <x v="47820"/>
    <x v="1258"/>
    <x v="11"/>
    <x v="3"/>
    <x v="0"/>
    <x v="0"/>
    <x v="3107"/>
    <n v="65"/>
    <s v="United States"/>
    <n v="1785"/>
    <n v="1987"/>
    <n v="356.85999999999996"/>
    <n v="699.93"/>
    <x v="1"/>
    <x v="2"/>
    <n v="7"/>
    <x v="1"/>
    <s v="1"/>
  </r>
  <r>
    <x v="47821"/>
    <x v="1258"/>
    <x v="11"/>
    <x v="3"/>
    <x v="0"/>
    <x v="0"/>
    <x v="3107"/>
    <n v="65"/>
    <s v="United States"/>
    <n v="1785"/>
    <n v="451"/>
    <n v="771.18000000000006"/>
    <n v="1677"/>
    <x v="2"/>
    <x v="6"/>
    <n v="3"/>
    <x v="1"/>
    <s v="1"/>
  </r>
  <r>
    <x v="47822"/>
    <x v="1258"/>
    <x v="11"/>
    <x v="3"/>
    <x v="0"/>
    <x v="0"/>
    <x v="3107"/>
    <n v="65"/>
    <s v="United States"/>
    <n v="1785"/>
    <n v="1635"/>
    <n v="45.480000000000004"/>
    <n v="137.34"/>
    <x v="5"/>
    <x v="7"/>
    <n v="6"/>
    <x v="1"/>
    <s v="1"/>
  </r>
  <r>
    <x v="47823"/>
    <x v="1258"/>
    <x v="11"/>
    <x v="3"/>
    <x v="1126"/>
    <x v="12"/>
    <x v="2630"/>
    <n v="0"/>
    <s v="Online"/>
    <s v=""/>
    <n v="97"/>
    <n v="34.36"/>
    <n v="67.400000000000006"/>
    <x v="7"/>
    <x v="26"/>
    <n v="1"/>
    <x v="3"/>
    <n v="0.90239999999999998"/>
  </r>
  <r>
    <x v="47824"/>
    <x v="1258"/>
    <x v="11"/>
    <x v="3"/>
    <x v="1126"/>
    <x v="12"/>
    <x v="2630"/>
    <n v="0"/>
    <s v="Online"/>
    <s v=""/>
    <n v="1038"/>
    <n v="85.95"/>
    <n v="186.9"/>
    <x v="0"/>
    <x v="24"/>
    <n v="1"/>
    <x v="3"/>
    <n v="0.90239999999999998"/>
  </r>
  <r>
    <x v="47825"/>
    <x v="1258"/>
    <x v="11"/>
    <x v="3"/>
    <x v="0"/>
    <x v="0"/>
    <x v="9079"/>
    <n v="10"/>
    <s v="Canada"/>
    <n v="1210"/>
    <n v="101"/>
    <n v="55.18"/>
    <n v="120"/>
    <x v="7"/>
    <x v="26"/>
    <n v="1"/>
    <x v="0"/>
    <n v="1.3271999999999999"/>
  </r>
  <r>
    <x v="47826"/>
    <x v="1258"/>
    <x v="11"/>
    <x v="3"/>
    <x v="0"/>
    <x v="0"/>
    <x v="9079"/>
    <n v="10"/>
    <s v="Canada"/>
    <n v="1210"/>
    <n v="69"/>
    <n v="13.1"/>
    <n v="25.69"/>
    <x v="7"/>
    <x v="26"/>
    <n v="1"/>
    <x v="0"/>
    <n v="1.3271999999999999"/>
  </r>
  <r>
    <x v="47827"/>
    <x v="1258"/>
    <x v="11"/>
    <x v="3"/>
    <x v="1126"/>
    <x v="12"/>
    <x v="8226"/>
    <n v="0"/>
    <s v="Online"/>
    <s v=""/>
    <n v="2515"/>
    <n v="5.13"/>
    <n v="10.050000000000001"/>
    <x v="4"/>
    <x v="10"/>
    <n v="3"/>
    <x v="1"/>
    <s v="1"/>
  </r>
  <r>
    <x v="47828"/>
    <x v="1258"/>
    <x v="11"/>
    <x v="3"/>
    <x v="1127"/>
    <x v="4"/>
    <x v="10600"/>
    <n v="0"/>
    <s v="Online"/>
    <s v=""/>
    <n v="1681"/>
    <n v="9.51"/>
    <n v="20.669999999999998"/>
    <x v="6"/>
    <x v="14"/>
    <n v="3"/>
    <x v="1"/>
    <s v="1"/>
  </r>
  <r>
    <x v="47829"/>
    <x v="1258"/>
    <x v="11"/>
    <x v="3"/>
    <x v="1127"/>
    <x v="4"/>
    <x v="10600"/>
    <n v="0"/>
    <s v="Online"/>
    <s v=""/>
    <n v="731"/>
    <n v="118.64"/>
    <n v="258"/>
    <x v="2"/>
    <x v="8"/>
    <n v="2"/>
    <x v="1"/>
    <s v="1"/>
  </r>
  <r>
    <x v="47830"/>
    <x v="1258"/>
    <x v="11"/>
    <x v="3"/>
    <x v="1127"/>
    <x v="4"/>
    <x v="10600"/>
    <n v="0"/>
    <s v="Online"/>
    <s v=""/>
    <n v="1527"/>
    <n v="123.24"/>
    <n v="268"/>
    <x v="4"/>
    <x v="5"/>
    <n v="1"/>
    <x v="1"/>
    <s v="1"/>
  </r>
  <r>
    <x v="47831"/>
    <x v="1258"/>
    <x v="11"/>
    <x v="3"/>
    <x v="1127"/>
    <x v="4"/>
    <x v="10600"/>
    <n v="0"/>
    <s v="Online"/>
    <s v=""/>
    <n v="1082"/>
    <n v="1398"/>
    <n v="3040"/>
    <x v="0"/>
    <x v="1"/>
    <n v="10"/>
    <x v="1"/>
    <s v="1"/>
  </r>
  <r>
    <x v="47832"/>
    <x v="1258"/>
    <x v="11"/>
    <x v="3"/>
    <x v="0"/>
    <x v="0"/>
    <x v="3967"/>
    <n v="10"/>
    <s v="Canada"/>
    <n v="1210"/>
    <n v="433"/>
    <n v="1284.2"/>
    <n v="3876"/>
    <x v="2"/>
    <x v="6"/>
    <n v="4"/>
    <x v="0"/>
    <n v="1.3271999999999999"/>
  </r>
  <r>
    <x v="47833"/>
    <x v="1258"/>
    <x v="11"/>
    <x v="3"/>
    <x v="0"/>
    <x v="0"/>
    <x v="3967"/>
    <n v="10"/>
    <s v="Canada"/>
    <n v="1210"/>
    <n v="182"/>
    <n v="109.44"/>
    <n v="238"/>
    <x v="3"/>
    <x v="28"/>
    <n v="2"/>
    <x v="0"/>
    <n v="1.3271999999999999"/>
  </r>
  <r>
    <x v="47834"/>
    <x v="1258"/>
    <x v="11"/>
    <x v="3"/>
    <x v="0"/>
    <x v="0"/>
    <x v="3967"/>
    <n v="10"/>
    <s v="Canada"/>
    <n v="1210"/>
    <n v="185"/>
    <n v="55.99"/>
    <n v="169"/>
    <x v="3"/>
    <x v="28"/>
    <n v="1"/>
    <x v="0"/>
    <n v="1.3271999999999999"/>
  </r>
  <r>
    <x v="47835"/>
    <x v="1258"/>
    <x v="11"/>
    <x v="3"/>
    <x v="0"/>
    <x v="0"/>
    <x v="3967"/>
    <n v="10"/>
    <s v="Canada"/>
    <n v="1210"/>
    <n v="1760"/>
    <n v="43.6"/>
    <n v="94.8"/>
    <x v="6"/>
    <x v="13"/>
    <n v="1"/>
    <x v="0"/>
    <n v="1.3271999999999999"/>
  </r>
  <r>
    <x v="47836"/>
    <x v="1258"/>
    <x v="11"/>
    <x v="3"/>
    <x v="0"/>
    <x v="0"/>
    <x v="3967"/>
    <n v="10"/>
    <s v="Canada"/>
    <n v="1210"/>
    <n v="1522"/>
    <n v="125.9"/>
    <n v="380"/>
    <x v="4"/>
    <x v="5"/>
    <n v="1"/>
    <x v="0"/>
    <n v="1.3271999999999999"/>
  </r>
  <r>
    <x v="47837"/>
    <x v="1258"/>
    <x v="11"/>
    <x v="3"/>
    <x v="0"/>
    <x v="0"/>
    <x v="3967"/>
    <n v="10"/>
    <s v="Canada"/>
    <n v="1210"/>
    <n v="14"/>
    <n v="250.04"/>
    <n v="543.76"/>
    <x v="7"/>
    <x v="21"/>
    <n v="7"/>
    <x v="0"/>
    <n v="1.3271999999999999"/>
  </r>
  <r>
    <x v="47838"/>
    <x v="1258"/>
    <x v="11"/>
    <x v="3"/>
    <x v="0"/>
    <x v="0"/>
    <x v="3967"/>
    <n v="10"/>
    <s v="Canada"/>
    <n v="1210"/>
    <n v="1694"/>
    <n v="8.16"/>
    <n v="17.760000000000002"/>
    <x v="6"/>
    <x v="14"/>
    <n v="2"/>
    <x v="0"/>
    <n v="1.3271999999999999"/>
  </r>
  <r>
    <x v="47839"/>
    <x v="1258"/>
    <x v="11"/>
    <x v="3"/>
    <x v="1126"/>
    <x v="12"/>
    <x v="6580"/>
    <n v="0"/>
    <s v="Online"/>
    <s v=""/>
    <n v="1409"/>
    <n v="1170.9000000000001"/>
    <n v="3534"/>
    <x v="4"/>
    <x v="19"/>
    <n v="6"/>
    <x v="1"/>
    <s v="1"/>
  </r>
  <r>
    <x v="47840"/>
    <x v="1258"/>
    <x v="11"/>
    <x v="3"/>
    <x v="1126"/>
    <x v="12"/>
    <x v="6580"/>
    <n v="0"/>
    <s v="Online"/>
    <s v=""/>
    <n v="1429"/>
    <n v="664.5"/>
    <n v="1445"/>
    <x v="4"/>
    <x v="19"/>
    <n v="5"/>
    <x v="1"/>
    <s v="1"/>
  </r>
  <r>
    <x v="47841"/>
    <x v="1258"/>
    <x v="11"/>
    <x v="3"/>
    <x v="0"/>
    <x v="0"/>
    <x v="2470"/>
    <n v="54"/>
    <s v="United States"/>
    <n v="2000"/>
    <n v="1645"/>
    <n v="26.62"/>
    <n v="57.88"/>
    <x v="5"/>
    <x v="7"/>
    <n v="1"/>
    <x v="1"/>
    <s v="1"/>
  </r>
  <r>
    <x v="47842"/>
    <x v="1258"/>
    <x v="11"/>
    <x v="3"/>
    <x v="0"/>
    <x v="0"/>
    <x v="2470"/>
    <n v="54"/>
    <s v="United States"/>
    <n v="2000"/>
    <n v="2094"/>
    <n v="262.56"/>
    <n v="515"/>
    <x v="1"/>
    <x v="25"/>
    <n v="2"/>
    <x v="1"/>
    <s v="1"/>
  </r>
  <r>
    <x v="47843"/>
    <x v="1258"/>
    <x v="11"/>
    <x v="3"/>
    <x v="0"/>
    <x v="0"/>
    <x v="10292"/>
    <n v="56"/>
    <s v="United States"/>
    <n v="1260"/>
    <n v="1592"/>
    <n v="8.27"/>
    <n v="17.989999999999998"/>
    <x v="5"/>
    <x v="7"/>
    <n v="1"/>
    <x v="1"/>
    <s v="1"/>
  </r>
  <r>
    <x v="47844"/>
    <x v="1258"/>
    <x v="11"/>
    <x v="3"/>
    <x v="0"/>
    <x v="0"/>
    <x v="10292"/>
    <n v="56"/>
    <s v="United States"/>
    <n v="1260"/>
    <n v="473"/>
    <n v="180.48"/>
    <n v="354"/>
    <x v="2"/>
    <x v="30"/>
    <n v="6"/>
    <x v="1"/>
    <s v="1"/>
  </r>
  <r>
    <x v="47845"/>
    <x v="1258"/>
    <x v="11"/>
    <x v="3"/>
    <x v="0"/>
    <x v="0"/>
    <x v="10292"/>
    <n v="56"/>
    <s v="United States"/>
    <n v="1260"/>
    <n v="1611"/>
    <n v="441.41999999999996"/>
    <n v="959.94"/>
    <x v="5"/>
    <x v="7"/>
    <n v="6"/>
    <x v="1"/>
    <s v="1"/>
  </r>
  <r>
    <x v="47846"/>
    <x v="1258"/>
    <x v="11"/>
    <x v="3"/>
    <x v="0"/>
    <x v="0"/>
    <x v="3818"/>
    <n v="40"/>
    <s v="United Kingdom"/>
    <n v="1300"/>
    <n v="147"/>
    <n v="2882.46"/>
    <n v="8699.9699999999993"/>
    <x v="3"/>
    <x v="4"/>
    <n v="3"/>
    <x v="2"/>
    <n v="0.76359999999999995"/>
  </r>
  <r>
    <x v="47847"/>
    <x v="1258"/>
    <x v="11"/>
    <x v="3"/>
    <x v="0"/>
    <x v="0"/>
    <x v="3818"/>
    <n v="40"/>
    <s v="United Kingdom"/>
    <n v="1300"/>
    <n v="793"/>
    <n v="51.32"/>
    <n v="111.6"/>
    <x v="2"/>
    <x v="16"/>
    <n v="4"/>
    <x v="2"/>
    <n v="0.76359999999999995"/>
  </r>
  <r>
    <x v="47848"/>
    <x v="1258"/>
    <x v="11"/>
    <x v="3"/>
    <x v="0"/>
    <x v="0"/>
    <x v="4106"/>
    <n v="43"/>
    <s v="United States"/>
    <n v="1190"/>
    <n v="432"/>
    <n v="509.72"/>
    <n v="999.8"/>
    <x v="2"/>
    <x v="6"/>
    <n v="2"/>
    <x v="1"/>
    <s v="1"/>
  </r>
  <r>
    <x v="47849"/>
    <x v="1258"/>
    <x v="11"/>
    <x v="3"/>
    <x v="0"/>
    <x v="0"/>
    <x v="5974"/>
    <n v="62"/>
    <s v="United States"/>
    <n v="1120"/>
    <n v="91"/>
    <n v="149.07"/>
    <n v="449.97"/>
    <x v="7"/>
    <x v="26"/>
    <n v="3"/>
    <x v="1"/>
    <s v="1"/>
  </r>
  <r>
    <x v="47850"/>
    <x v="1258"/>
    <x v="11"/>
    <x v="3"/>
    <x v="0"/>
    <x v="0"/>
    <x v="5974"/>
    <n v="62"/>
    <s v="United States"/>
    <n v="1120"/>
    <n v="1604"/>
    <n v="430.7"/>
    <n v="1299.95"/>
    <x v="5"/>
    <x v="7"/>
    <n v="5"/>
    <x v="1"/>
    <s v="1"/>
  </r>
  <r>
    <x v="47851"/>
    <x v="1258"/>
    <x v="11"/>
    <x v="3"/>
    <x v="0"/>
    <x v="0"/>
    <x v="4097"/>
    <n v="61"/>
    <s v="United States"/>
    <n v="2000"/>
    <n v="1640"/>
    <n v="7.58"/>
    <n v="22.89"/>
    <x v="5"/>
    <x v="7"/>
    <n v="1"/>
    <x v="1"/>
    <s v="1"/>
  </r>
  <r>
    <x v="47852"/>
    <x v="1258"/>
    <x v="11"/>
    <x v="3"/>
    <x v="1123"/>
    <x v="11"/>
    <x v="2262"/>
    <n v="0"/>
    <s v="Online"/>
    <s v=""/>
    <n v="1565"/>
    <n v="234.54"/>
    <n v="510"/>
    <x v="4"/>
    <x v="5"/>
    <n v="2"/>
    <x v="1"/>
    <s v="1"/>
  </r>
  <r>
    <x v="47853"/>
    <x v="1258"/>
    <x v="11"/>
    <x v="3"/>
    <x v="1123"/>
    <x v="11"/>
    <x v="2262"/>
    <n v="0"/>
    <s v="Online"/>
    <s v=""/>
    <n v="2086"/>
    <n v="2017.6499999999999"/>
    <n v="4387.5"/>
    <x v="1"/>
    <x v="25"/>
    <n v="5"/>
    <x v="1"/>
    <s v="1"/>
  </r>
  <r>
    <x v="47854"/>
    <x v="1258"/>
    <x v="11"/>
    <x v="3"/>
    <x v="1123"/>
    <x v="11"/>
    <x v="2262"/>
    <n v="0"/>
    <s v="Online"/>
    <s v=""/>
    <n v="1523"/>
    <n v="412.5"/>
    <n v="897"/>
    <x v="4"/>
    <x v="5"/>
    <n v="3"/>
    <x v="1"/>
    <s v="1"/>
  </r>
  <r>
    <x v="47855"/>
    <x v="1258"/>
    <x v="11"/>
    <x v="3"/>
    <x v="1123"/>
    <x v="11"/>
    <x v="2262"/>
    <n v="0"/>
    <s v="Online"/>
    <s v=""/>
    <n v="2091"/>
    <n v="403.53"/>
    <n v="877.5"/>
    <x v="1"/>
    <x v="25"/>
    <n v="1"/>
    <x v="1"/>
    <s v="1"/>
  </r>
  <r>
    <x v="47856"/>
    <x v="1258"/>
    <x v="11"/>
    <x v="3"/>
    <x v="0"/>
    <x v="0"/>
    <x v="10601"/>
    <n v="30"/>
    <s v="Italy"/>
    <n v="2100"/>
    <n v="1508"/>
    <n v="137.96"/>
    <n v="300"/>
    <x v="4"/>
    <x v="5"/>
    <n v="1"/>
    <x v="3"/>
    <n v="0.90239999999999998"/>
  </r>
  <r>
    <x v="47857"/>
    <x v="1258"/>
    <x v="11"/>
    <x v="3"/>
    <x v="0"/>
    <x v="0"/>
    <x v="10601"/>
    <n v="30"/>
    <s v="Italy"/>
    <n v="2100"/>
    <n v="1722"/>
    <n v="142.75"/>
    <n v="280"/>
    <x v="6"/>
    <x v="13"/>
    <n v="5"/>
    <x v="3"/>
    <n v="0.90239999999999998"/>
  </r>
  <r>
    <x v="47858"/>
    <x v="1258"/>
    <x v="11"/>
    <x v="3"/>
    <x v="0"/>
    <x v="0"/>
    <x v="10601"/>
    <n v="30"/>
    <s v="Italy"/>
    <n v="2100"/>
    <n v="2508"/>
    <n v="4.84"/>
    <n v="9.48"/>
    <x v="4"/>
    <x v="10"/>
    <n v="2"/>
    <x v="3"/>
    <n v="0.90239999999999998"/>
  </r>
  <r>
    <x v="47859"/>
    <x v="1258"/>
    <x v="11"/>
    <x v="3"/>
    <x v="1123"/>
    <x v="11"/>
    <x v="10602"/>
    <n v="0"/>
    <s v="Online"/>
    <s v=""/>
    <n v="1611"/>
    <n v="147.13999999999999"/>
    <n v="319.98"/>
    <x v="5"/>
    <x v="7"/>
    <n v="2"/>
    <x v="3"/>
    <n v="0.90239999999999998"/>
  </r>
  <r>
    <x v="47860"/>
    <x v="1258"/>
    <x v="11"/>
    <x v="3"/>
    <x v="0"/>
    <x v="0"/>
    <x v="7344"/>
    <n v="9"/>
    <s v="Canada"/>
    <n v="1500"/>
    <n v="432"/>
    <n v="509.72"/>
    <n v="999.8"/>
    <x v="2"/>
    <x v="6"/>
    <n v="2"/>
    <x v="0"/>
    <n v="1.3271999999999999"/>
  </r>
  <r>
    <x v="47861"/>
    <x v="1258"/>
    <x v="11"/>
    <x v="3"/>
    <x v="0"/>
    <x v="0"/>
    <x v="6195"/>
    <n v="49"/>
    <s v="United States"/>
    <n v="2000"/>
    <n v="2497"/>
    <n v="20.36"/>
    <n v="39.96"/>
    <x v="4"/>
    <x v="10"/>
    <n v="4"/>
    <x v="1"/>
    <s v="1"/>
  </r>
  <r>
    <x v="47862"/>
    <x v="1258"/>
    <x v="11"/>
    <x v="3"/>
    <x v="0"/>
    <x v="0"/>
    <x v="6195"/>
    <n v="49"/>
    <s v="United States"/>
    <n v="2000"/>
    <n v="1300"/>
    <n v="43.69"/>
    <n v="95"/>
    <x v="0"/>
    <x v="0"/>
    <n v="1"/>
    <x v="1"/>
    <s v="1"/>
  </r>
  <r>
    <x v="47863"/>
    <x v="1258"/>
    <x v="11"/>
    <x v="3"/>
    <x v="0"/>
    <x v="0"/>
    <x v="10603"/>
    <n v="8"/>
    <s v="Canada"/>
    <n v="2105"/>
    <n v="1958"/>
    <n v="413.42"/>
    <n v="899"/>
    <x v="1"/>
    <x v="20"/>
    <n v="1"/>
    <x v="0"/>
    <n v="1.3271999999999999"/>
  </r>
  <r>
    <x v="47864"/>
    <x v="1258"/>
    <x v="11"/>
    <x v="3"/>
    <x v="0"/>
    <x v="0"/>
    <x v="10603"/>
    <n v="8"/>
    <s v="Canada"/>
    <n v="2105"/>
    <n v="1010"/>
    <n v="429.75"/>
    <n v="934.5"/>
    <x v="0"/>
    <x v="24"/>
    <n v="5"/>
    <x v="0"/>
    <n v="1.3271999999999999"/>
  </r>
  <r>
    <x v="47865"/>
    <x v="1258"/>
    <x v="11"/>
    <x v="3"/>
    <x v="0"/>
    <x v="0"/>
    <x v="10603"/>
    <n v="8"/>
    <s v="Canada"/>
    <n v="2105"/>
    <n v="1861"/>
    <n v="3058.68"/>
    <n v="5999.4"/>
    <x v="1"/>
    <x v="31"/>
    <n v="6"/>
    <x v="0"/>
    <n v="1.3271999999999999"/>
  </r>
  <r>
    <x v="47866"/>
    <x v="1258"/>
    <x v="11"/>
    <x v="3"/>
    <x v="1122"/>
    <x v="14"/>
    <x v="10604"/>
    <n v="0"/>
    <s v="Online"/>
    <s v=""/>
    <n v="452"/>
    <n v="336.42"/>
    <n v="659.84999999999991"/>
    <x v="2"/>
    <x v="6"/>
    <n v="3"/>
    <x v="1"/>
    <s v="1"/>
  </r>
  <r>
    <x v="47867"/>
    <x v="1258"/>
    <x v="11"/>
    <x v="3"/>
    <x v="1122"/>
    <x v="14"/>
    <x v="10604"/>
    <n v="0"/>
    <s v="Online"/>
    <s v=""/>
    <n v="366"/>
    <n v="697.16"/>
    <n v="1516"/>
    <x v="2"/>
    <x v="3"/>
    <n v="2"/>
    <x v="1"/>
    <s v="1"/>
  </r>
  <r>
    <x v="47868"/>
    <x v="1258"/>
    <x v="11"/>
    <x v="3"/>
    <x v="1122"/>
    <x v="14"/>
    <x v="10604"/>
    <n v="0"/>
    <s v="Online"/>
    <s v=""/>
    <n v="1619"/>
    <n v="55.18"/>
    <n v="119.98"/>
    <x v="5"/>
    <x v="7"/>
    <n v="2"/>
    <x v="1"/>
    <s v="1"/>
  </r>
  <r>
    <x v="47869"/>
    <x v="1258"/>
    <x v="11"/>
    <x v="3"/>
    <x v="1122"/>
    <x v="14"/>
    <x v="10604"/>
    <n v="0"/>
    <s v="Online"/>
    <s v=""/>
    <n v="4"/>
    <n v="44"/>
    <n v="86.28"/>
    <x v="7"/>
    <x v="21"/>
    <n v="4"/>
    <x v="1"/>
    <s v="1"/>
  </r>
  <r>
    <x v="47870"/>
    <x v="1258"/>
    <x v="11"/>
    <x v="3"/>
    <x v="1122"/>
    <x v="14"/>
    <x v="10604"/>
    <n v="0"/>
    <s v="Online"/>
    <s v=""/>
    <n v="531"/>
    <n v="224.97"/>
    <n v="679"/>
    <x v="2"/>
    <x v="30"/>
    <n v="1"/>
    <x v="1"/>
    <s v="1"/>
  </r>
  <r>
    <x v="47871"/>
    <x v="1258"/>
    <x v="11"/>
    <x v="3"/>
    <x v="1124"/>
    <x v="8"/>
    <x v="3481"/>
    <n v="0"/>
    <s v="Online"/>
    <s v=""/>
    <n v="1142"/>
    <n v="540.66"/>
    <n v="1175.6999999999998"/>
    <x v="0"/>
    <x v="1"/>
    <n v="3"/>
    <x v="1"/>
    <s v="1"/>
  </r>
  <r>
    <x v="47872"/>
    <x v="1258"/>
    <x v="11"/>
    <x v="3"/>
    <x v="1124"/>
    <x v="8"/>
    <x v="3481"/>
    <n v="0"/>
    <s v="Online"/>
    <s v=""/>
    <n v="1681"/>
    <n v="12.68"/>
    <n v="27.56"/>
    <x v="6"/>
    <x v="14"/>
    <n v="4"/>
    <x v="1"/>
    <s v="1"/>
  </r>
  <r>
    <x v="47873"/>
    <x v="1258"/>
    <x v="11"/>
    <x v="3"/>
    <x v="0"/>
    <x v="0"/>
    <x v="7034"/>
    <n v="62"/>
    <s v="United States"/>
    <n v="1120"/>
    <n v="1704"/>
    <n v="14.24"/>
    <n v="27.96"/>
    <x v="6"/>
    <x v="14"/>
    <n v="4"/>
    <x v="1"/>
    <s v="1"/>
  </r>
  <r>
    <x v="47874"/>
    <x v="1258"/>
    <x v="11"/>
    <x v="3"/>
    <x v="0"/>
    <x v="0"/>
    <x v="7034"/>
    <n v="62"/>
    <s v="United States"/>
    <n v="1120"/>
    <n v="371"/>
    <n v="275.45999999999998"/>
    <n v="599"/>
    <x v="2"/>
    <x v="3"/>
    <n v="1"/>
    <x v="1"/>
    <s v="1"/>
  </r>
  <r>
    <x v="47875"/>
    <x v="1258"/>
    <x v="11"/>
    <x v="3"/>
    <x v="0"/>
    <x v="0"/>
    <x v="7034"/>
    <n v="62"/>
    <s v="United States"/>
    <n v="1120"/>
    <n v="1641"/>
    <n v="5.82"/>
    <n v="12.66"/>
    <x v="5"/>
    <x v="7"/>
    <n v="1"/>
    <x v="1"/>
    <s v="1"/>
  </r>
  <r>
    <x v="47876"/>
    <x v="1258"/>
    <x v="11"/>
    <x v="3"/>
    <x v="0"/>
    <x v="0"/>
    <x v="2656"/>
    <n v="47"/>
    <s v="United States"/>
    <n v="1120"/>
    <n v="1705"/>
    <n v="3.16"/>
    <n v="6.88"/>
    <x v="6"/>
    <x v="14"/>
    <n v="1"/>
    <x v="1"/>
    <s v="1"/>
  </r>
  <r>
    <x v="47877"/>
    <x v="1258"/>
    <x v="11"/>
    <x v="3"/>
    <x v="0"/>
    <x v="0"/>
    <x v="2656"/>
    <n v="47"/>
    <s v="United States"/>
    <n v="1120"/>
    <n v="1581"/>
    <n v="507.92"/>
    <n v="1533"/>
    <x v="5"/>
    <x v="7"/>
    <n v="7"/>
    <x v="1"/>
    <s v="1"/>
  </r>
  <r>
    <x v="47878"/>
    <x v="1258"/>
    <x v="11"/>
    <x v="3"/>
    <x v="0"/>
    <x v="0"/>
    <x v="10605"/>
    <n v="9"/>
    <s v="Canada"/>
    <n v="1500"/>
    <n v="1694"/>
    <n v="4.08"/>
    <n v="8.8800000000000008"/>
    <x v="6"/>
    <x v="14"/>
    <n v="1"/>
    <x v="0"/>
    <n v="1.3271999999999999"/>
  </r>
  <r>
    <x v="47879"/>
    <x v="1258"/>
    <x v="11"/>
    <x v="3"/>
    <x v="0"/>
    <x v="0"/>
    <x v="2333"/>
    <n v="62"/>
    <s v="United States"/>
    <n v="1120"/>
    <n v="1255"/>
    <n v="81.52"/>
    <n v="159.91999999999999"/>
    <x v="0"/>
    <x v="0"/>
    <n v="8"/>
    <x v="1"/>
    <s v="1"/>
  </r>
  <r>
    <x v="47880"/>
    <x v="1258"/>
    <x v="11"/>
    <x v="3"/>
    <x v="1123"/>
    <x v="11"/>
    <x v="8037"/>
    <n v="0"/>
    <s v="Online"/>
    <s v=""/>
    <n v="1657"/>
    <n v="248.31"/>
    <n v="539.97"/>
    <x v="5"/>
    <x v="7"/>
    <n v="3"/>
    <x v="1"/>
    <s v="1"/>
  </r>
  <r>
    <x v="47881"/>
    <x v="1258"/>
    <x v="11"/>
    <x v="3"/>
    <x v="1123"/>
    <x v="11"/>
    <x v="8037"/>
    <n v="0"/>
    <s v="Online"/>
    <s v=""/>
    <n v="1548"/>
    <n v="122.32"/>
    <n v="266"/>
    <x v="4"/>
    <x v="5"/>
    <n v="1"/>
    <x v="1"/>
    <s v="1"/>
  </r>
  <r>
    <x v="47882"/>
    <x v="1258"/>
    <x v="11"/>
    <x v="3"/>
    <x v="1123"/>
    <x v="11"/>
    <x v="8037"/>
    <n v="0"/>
    <s v="Online"/>
    <s v=""/>
    <n v="1587"/>
    <n v="33.08"/>
    <n v="71.959999999999994"/>
    <x v="5"/>
    <x v="7"/>
    <n v="4"/>
    <x v="1"/>
    <s v="1"/>
  </r>
  <r>
    <x v="47883"/>
    <x v="1258"/>
    <x v="11"/>
    <x v="3"/>
    <x v="1123"/>
    <x v="11"/>
    <x v="8037"/>
    <n v="0"/>
    <s v="Online"/>
    <s v=""/>
    <n v="2183"/>
    <n v="1372.2"/>
    <n v="2983.96"/>
    <x v="1"/>
    <x v="27"/>
    <n v="4"/>
    <x v="1"/>
    <s v="1"/>
  </r>
  <r>
    <x v="47884"/>
    <x v="1258"/>
    <x v="11"/>
    <x v="3"/>
    <x v="1123"/>
    <x v="11"/>
    <x v="8037"/>
    <n v="0"/>
    <s v="Online"/>
    <s v=""/>
    <n v="746"/>
    <n v="37.950000000000003"/>
    <n v="82.5"/>
    <x v="2"/>
    <x v="16"/>
    <n v="5"/>
    <x v="1"/>
    <s v="1"/>
  </r>
  <r>
    <x v="47885"/>
    <x v="1258"/>
    <x v="11"/>
    <x v="3"/>
    <x v="1123"/>
    <x v="11"/>
    <x v="8037"/>
    <n v="0"/>
    <s v="Online"/>
    <s v=""/>
    <n v="1514"/>
    <n v="95.65"/>
    <n v="208"/>
    <x v="4"/>
    <x v="5"/>
    <n v="1"/>
    <x v="1"/>
    <s v="1"/>
  </r>
  <r>
    <x v="47886"/>
    <x v="1258"/>
    <x v="11"/>
    <x v="3"/>
    <x v="0"/>
    <x v="0"/>
    <x v="8298"/>
    <n v="45"/>
    <s v="United States"/>
    <n v="2000"/>
    <n v="2508"/>
    <n v="21.78"/>
    <n v="42.660000000000004"/>
    <x v="4"/>
    <x v="10"/>
    <n v="9"/>
    <x v="1"/>
    <s v="1"/>
  </r>
  <r>
    <x v="47887"/>
    <x v="1258"/>
    <x v="11"/>
    <x v="3"/>
    <x v="0"/>
    <x v="0"/>
    <x v="3770"/>
    <n v="48"/>
    <s v="United States"/>
    <n v="1540"/>
    <n v="1451"/>
    <n v="123.24"/>
    <n v="268"/>
    <x v="4"/>
    <x v="19"/>
    <n v="1"/>
    <x v="1"/>
    <s v="1"/>
  </r>
  <r>
    <x v="47888"/>
    <x v="1258"/>
    <x v="11"/>
    <x v="3"/>
    <x v="0"/>
    <x v="0"/>
    <x v="6834"/>
    <n v="8"/>
    <s v="Canada"/>
    <n v="2105"/>
    <n v="121"/>
    <n v="61.17"/>
    <n v="119.99"/>
    <x v="3"/>
    <x v="4"/>
    <n v="1"/>
    <x v="0"/>
    <n v="1.3271999999999999"/>
  </r>
  <r>
    <x v="47889"/>
    <x v="1258"/>
    <x v="11"/>
    <x v="3"/>
    <x v="0"/>
    <x v="0"/>
    <x v="4997"/>
    <n v="30"/>
    <s v="Italy"/>
    <n v="2100"/>
    <n v="1653"/>
    <n v="56.08"/>
    <n v="109.99"/>
    <x v="5"/>
    <x v="7"/>
    <n v="1"/>
    <x v="3"/>
    <n v="0.90239999999999998"/>
  </r>
  <r>
    <x v="47890"/>
    <x v="1258"/>
    <x v="11"/>
    <x v="3"/>
    <x v="0"/>
    <x v="0"/>
    <x v="4997"/>
    <n v="30"/>
    <s v="Italy"/>
    <n v="2100"/>
    <n v="1667"/>
    <n v="19.599999999999998"/>
    <n v="38.5"/>
    <x v="6"/>
    <x v="14"/>
    <n v="7"/>
    <x v="3"/>
    <n v="0.90239999999999998"/>
  </r>
  <r>
    <x v="47891"/>
    <x v="1258"/>
    <x v="11"/>
    <x v="3"/>
    <x v="0"/>
    <x v="0"/>
    <x v="4997"/>
    <n v="30"/>
    <s v="Italy"/>
    <n v="2100"/>
    <n v="737"/>
    <n v="73.12"/>
    <n v="159"/>
    <x v="2"/>
    <x v="8"/>
    <n v="1"/>
    <x v="3"/>
    <n v="0.90239999999999998"/>
  </r>
  <r>
    <x v="47892"/>
    <x v="1258"/>
    <x v="11"/>
    <x v="3"/>
    <x v="1125"/>
    <x v="5"/>
    <x v="5293"/>
    <n v="0"/>
    <s v="Online"/>
    <s v=""/>
    <n v="578"/>
    <n v="459.4"/>
    <n v="999"/>
    <x v="2"/>
    <x v="11"/>
    <n v="1"/>
    <x v="1"/>
    <s v="1"/>
  </r>
  <r>
    <x v="47893"/>
    <x v="1258"/>
    <x v="11"/>
    <x v="3"/>
    <x v="1125"/>
    <x v="5"/>
    <x v="5293"/>
    <n v="0"/>
    <s v="Online"/>
    <s v=""/>
    <n v="585"/>
    <n v="70.87"/>
    <n v="139"/>
    <x v="2"/>
    <x v="11"/>
    <n v="1"/>
    <x v="1"/>
    <s v="1"/>
  </r>
  <r>
    <x v="47894"/>
    <x v="1258"/>
    <x v="11"/>
    <x v="3"/>
    <x v="0"/>
    <x v="0"/>
    <x v="4015"/>
    <n v="53"/>
    <s v="United States"/>
    <n v="1260"/>
    <n v="1061"/>
    <n v="194.82"/>
    <n v="588"/>
    <x v="0"/>
    <x v="1"/>
    <n v="1"/>
    <x v="1"/>
    <s v="1"/>
  </r>
  <r>
    <x v="47895"/>
    <x v="1258"/>
    <x v="11"/>
    <x v="3"/>
    <x v="0"/>
    <x v="0"/>
    <x v="4015"/>
    <n v="53"/>
    <s v="United States"/>
    <n v="1260"/>
    <n v="486"/>
    <n v="70.36"/>
    <n v="138"/>
    <x v="2"/>
    <x v="30"/>
    <n v="2"/>
    <x v="1"/>
    <s v="1"/>
  </r>
  <r>
    <x v="47896"/>
    <x v="1258"/>
    <x v="11"/>
    <x v="3"/>
    <x v="0"/>
    <x v="0"/>
    <x v="4015"/>
    <n v="53"/>
    <s v="United States"/>
    <n v="1260"/>
    <n v="93"/>
    <n v="34.36"/>
    <n v="67.400000000000006"/>
    <x v="7"/>
    <x v="26"/>
    <n v="1"/>
    <x v="1"/>
    <s v="1"/>
  </r>
  <r>
    <x v="47897"/>
    <x v="1259"/>
    <x v="11"/>
    <x v="3"/>
    <x v="0"/>
    <x v="0"/>
    <x v="2528"/>
    <n v="47"/>
    <s v="United States"/>
    <n v="1120"/>
    <n v="1055"/>
    <n v="155.43"/>
    <n v="338"/>
    <x v="0"/>
    <x v="1"/>
    <n v="1"/>
    <x v="1"/>
    <s v="1"/>
  </r>
  <r>
    <x v="47898"/>
    <x v="1259"/>
    <x v="11"/>
    <x v="3"/>
    <x v="0"/>
    <x v="0"/>
    <x v="2528"/>
    <n v="47"/>
    <s v="United States"/>
    <n v="1120"/>
    <n v="1956"/>
    <n v="66.27"/>
    <n v="129.99"/>
    <x v="1"/>
    <x v="20"/>
    <n v="1"/>
    <x v="1"/>
    <s v="1"/>
  </r>
  <r>
    <x v="47899"/>
    <x v="1259"/>
    <x v="11"/>
    <x v="3"/>
    <x v="0"/>
    <x v="0"/>
    <x v="10606"/>
    <n v="19"/>
    <s v="Germany"/>
    <n v="1295"/>
    <n v="3"/>
    <n v="22.200000000000003"/>
    <n v="43.56"/>
    <x v="7"/>
    <x v="21"/>
    <n v="3"/>
    <x v="3"/>
    <n v="0.90139999999999998"/>
  </r>
  <r>
    <x v="47900"/>
    <x v="1259"/>
    <x v="11"/>
    <x v="3"/>
    <x v="0"/>
    <x v="0"/>
    <x v="4669"/>
    <n v="45"/>
    <s v="United States"/>
    <n v="2000"/>
    <n v="1653"/>
    <n v="112.16"/>
    <n v="219.98"/>
    <x v="5"/>
    <x v="7"/>
    <n v="2"/>
    <x v="1"/>
    <s v="1"/>
  </r>
  <r>
    <x v="47901"/>
    <x v="1259"/>
    <x v="11"/>
    <x v="3"/>
    <x v="0"/>
    <x v="0"/>
    <x v="1696"/>
    <n v="8"/>
    <s v="Canada"/>
    <n v="2105"/>
    <n v="1439"/>
    <n v="830.52"/>
    <n v="1806"/>
    <x v="4"/>
    <x v="19"/>
    <n v="6"/>
    <x v="0"/>
    <n v="1.3169"/>
  </r>
  <r>
    <x v="47902"/>
    <x v="1259"/>
    <x v="11"/>
    <x v="3"/>
    <x v="0"/>
    <x v="0"/>
    <x v="2107"/>
    <n v="21"/>
    <s v="Germany"/>
    <n v="560"/>
    <n v="1625"/>
    <n v="217.68"/>
    <n v="657"/>
    <x v="5"/>
    <x v="7"/>
    <n v="3"/>
    <x v="3"/>
    <n v="0.90139999999999998"/>
  </r>
  <r>
    <x v="47903"/>
    <x v="1259"/>
    <x v="11"/>
    <x v="3"/>
    <x v="1123"/>
    <x v="12"/>
    <x v="10607"/>
    <n v="0"/>
    <s v="Online"/>
    <s v=""/>
    <n v="422"/>
    <n v="642.1"/>
    <n v="1938"/>
    <x v="2"/>
    <x v="6"/>
    <n v="2"/>
    <x v="4"/>
    <n v="1.4648000000000001"/>
  </r>
  <r>
    <x v="47904"/>
    <x v="1259"/>
    <x v="11"/>
    <x v="3"/>
    <x v="1123"/>
    <x v="12"/>
    <x v="10607"/>
    <n v="0"/>
    <s v="Online"/>
    <s v=""/>
    <n v="1568"/>
    <n v="257.52"/>
    <n v="560"/>
    <x v="4"/>
    <x v="5"/>
    <n v="2"/>
    <x v="4"/>
    <n v="1.4648000000000001"/>
  </r>
  <r>
    <x v="47905"/>
    <x v="1259"/>
    <x v="11"/>
    <x v="3"/>
    <x v="0"/>
    <x v="0"/>
    <x v="10608"/>
    <n v="47"/>
    <s v="United States"/>
    <n v="1120"/>
    <n v="1636"/>
    <n v="11.64"/>
    <n v="25.32"/>
    <x v="5"/>
    <x v="7"/>
    <n v="2"/>
    <x v="1"/>
    <s v="1"/>
  </r>
  <r>
    <x v="47906"/>
    <x v="1259"/>
    <x v="11"/>
    <x v="3"/>
    <x v="0"/>
    <x v="0"/>
    <x v="10608"/>
    <n v="47"/>
    <s v="United States"/>
    <n v="1120"/>
    <n v="59"/>
    <n v="556.71"/>
    <n v="1092"/>
    <x v="7"/>
    <x v="18"/>
    <n v="7"/>
    <x v="1"/>
    <s v="1"/>
  </r>
  <r>
    <x v="47907"/>
    <x v="1259"/>
    <x v="11"/>
    <x v="3"/>
    <x v="0"/>
    <x v="0"/>
    <x v="1520"/>
    <n v="64"/>
    <s v="United States"/>
    <n v="1330"/>
    <n v="1698"/>
    <n v="7.12"/>
    <n v="13.98"/>
    <x v="6"/>
    <x v="14"/>
    <n v="2"/>
    <x v="1"/>
    <s v="1"/>
  </r>
  <r>
    <x v="47908"/>
    <x v="1259"/>
    <x v="11"/>
    <x v="3"/>
    <x v="1126"/>
    <x v="14"/>
    <x v="2912"/>
    <n v="0"/>
    <s v="Online"/>
    <s v=""/>
    <n v="433"/>
    <n v="321.05"/>
    <n v="969"/>
    <x v="2"/>
    <x v="6"/>
    <n v="1"/>
    <x v="1"/>
    <s v="1"/>
  </r>
  <r>
    <x v="47909"/>
    <x v="1259"/>
    <x v="11"/>
    <x v="3"/>
    <x v="1126"/>
    <x v="14"/>
    <x v="2912"/>
    <n v="0"/>
    <s v="Online"/>
    <s v=""/>
    <n v="64"/>
    <n v="166.48"/>
    <n v="362"/>
    <x v="7"/>
    <x v="18"/>
    <n v="2"/>
    <x v="1"/>
    <s v="1"/>
  </r>
  <r>
    <x v="47910"/>
    <x v="1259"/>
    <x v="11"/>
    <x v="3"/>
    <x v="1126"/>
    <x v="14"/>
    <x v="2912"/>
    <n v="0"/>
    <s v="Online"/>
    <s v=""/>
    <n v="424"/>
    <n v="275.26"/>
    <n v="539.9"/>
    <x v="2"/>
    <x v="6"/>
    <n v="2"/>
    <x v="1"/>
    <s v="1"/>
  </r>
  <r>
    <x v="47911"/>
    <x v="1259"/>
    <x v="11"/>
    <x v="3"/>
    <x v="0"/>
    <x v="0"/>
    <x v="2668"/>
    <n v="8"/>
    <s v="Canada"/>
    <n v="2105"/>
    <n v="1652"/>
    <n v="413.84999999999997"/>
    <n v="899.95"/>
    <x v="5"/>
    <x v="7"/>
    <n v="5"/>
    <x v="0"/>
    <n v="1.3169"/>
  </r>
  <r>
    <x v="47912"/>
    <x v="1259"/>
    <x v="11"/>
    <x v="3"/>
    <x v="0"/>
    <x v="0"/>
    <x v="2668"/>
    <n v="8"/>
    <s v="Canada"/>
    <n v="2105"/>
    <n v="456"/>
    <n v="257.06"/>
    <n v="559"/>
    <x v="2"/>
    <x v="6"/>
    <n v="1"/>
    <x v="0"/>
    <n v="1.3169"/>
  </r>
  <r>
    <x v="47913"/>
    <x v="1259"/>
    <x v="11"/>
    <x v="3"/>
    <x v="0"/>
    <x v="0"/>
    <x v="2668"/>
    <n v="8"/>
    <s v="Canada"/>
    <n v="2105"/>
    <n v="90"/>
    <n v="99.38"/>
    <n v="299.98"/>
    <x v="7"/>
    <x v="26"/>
    <n v="2"/>
    <x v="0"/>
    <n v="1.3169"/>
  </r>
  <r>
    <x v="47914"/>
    <x v="1259"/>
    <x v="11"/>
    <x v="3"/>
    <x v="1124"/>
    <x v="4"/>
    <x v="10609"/>
    <n v="0"/>
    <s v="Online"/>
    <s v=""/>
    <n v="1717"/>
    <n v="96.75"/>
    <n v="210.39"/>
    <x v="6"/>
    <x v="13"/>
    <n v="3"/>
    <x v="1"/>
    <s v="1"/>
  </r>
  <r>
    <x v="47915"/>
    <x v="1259"/>
    <x v="11"/>
    <x v="3"/>
    <x v="0"/>
    <x v="0"/>
    <x v="2560"/>
    <n v="43"/>
    <s v="United States"/>
    <n v="1190"/>
    <n v="393"/>
    <n v="1652.7599999999998"/>
    <n v="3594"/>
    <x v="2"/>
    <x v="3"/>
    <n v="6"/>
    <x v="1"/>
    <s v="1"/>
  </r>
  <r>
    <x v="47916"/>
    <x v="1259"/>
    <x v="11"/>
    <x v="3"/>
    <x v="0"/>
    <x v="0"/>
    <x v="2560"/>
    <n v="43"/>
    <s v="United States"/>
    <n v="1190"/>
    <n v="423"/>
    <n v="550.91999999999996"/>
    <n v="1198"/>
    <x v="2"/>
    <x v="6"/>
    <n v="2"/>
    <x v="1"/>
    <s v="1"/>
  </r>
  <r>
    <x v="47917"/>
    <x v="1259"/>
    <x v="11"/>
    <x v="3"/>
    <x v="0"/>
    <x v="0"/>
    <x v="6947"/>
    <n v="43"/>
    <s v="United States"/>
    <n v="1190"/>
    <n v="416"/>
    <n v="1926.3000000000002"/>
    <n v="5814"/>
    <x v="2"/>
    <x v="6"/>
    <n v="6"/>
    <x v="1"/>
    <s v="1"/>
  </r>
  <r>
    <x v="47918"/>
    <x v="1259"/>
    <x v="11"/>
    <x v="3"/>
    <x v="0"/>
    <x v="0"/>
    <x v="6947"/>
    <n v="43"/>
    <s v="United States"/>
    <n v="1190"/>
    <n v="454"/>
    <n v="412.79999999999995"/>
    <n v="809.69999999999993"/>
    <x v="2"/>
    <x v="6"/>
    <n v="3"/>
    <x v="1"/>
    <s v="1"/>
  </r>
  <r>
    <x v="47919"/>
    <x v="1259"/>
    <x v="11"/>
    <x v="3"/>
    <x v="0"/>
    <x v="0"/>
    <x v="6947"/>
    <n v="43"/>
    <s v="United States"/>
    <n v="1190"/>
    <n v="1714"/>
    <n v="32.25"/>
    <n v="70.13"/>
    <x v="6"/>
    <x v="13"/>
    <n v="1"/>
    <x v="1"/>
    <s v="1"/>
  </r>
  <r>
    <x v="47920"/>
    <x v="1259"/>
    <x v="11"/>
    <x v="3"/>
    <x v="1123"/>
    <x v="12"/>
    <x v="1801"/>
    <n v="0"/>
    <s v="Online"/>
    <s v=""/>
    <n v="648"/>
    <n v="120.84"/>
    <n v="237"/>
    <x v="2"/>
    <x v="8"/>
    <n v="3"/>
    <x v="1"/>
    <s v="1"/>
  </r>
  <r>
    <x v="47921"/>
    <x v="1259"/>
    <x v="11"/>
    <x v="3"/>
    <x v="1123"/>
    <x v="12"/>
    <x v="264"/>
    <n v="0"/>
    <s v="Online"/>
    <s v=""/>
    <n v="2115"/>
    <n v="1614.12"/>
    <n v="3510"/>
    <x v="1"/>
    <x v="25"/>
    <n v="4"/>
    <x v="1"/>
    <s v="1"/>
  </r>
  <r>
    <x v="47922"/>
    <x v="1259"/>
    <x v="11"/>
    <x v="3"/>
    <x v="1123"/>
    <x v="12"/>
    <x v="264"/>
    <n v="0"/>
    <s v="Online"/>
    <s v=""/>
    <n v="454"/>
    <n v="412.79999999999995"/>
    <n v="809.69999999999993"/>
    <x v="2"/>
    <x v="6"/>
    <n v="3"/>
    <x v="1"/>
    <s v="1"/>
  </r>
  <r>
    <x v="47923"/>
    <x v="1259"/>
    <x v="11"/>
    <x v="3"/>
    <x v="1123"/>
    <x v="12"/>
    <x v="264"/>
    <n v="0"/>
    <s v="Online"/>
    <s v=""/>
    <n v="1939"/>
    <n v="2120.44"/>
    <n v="6399.98"/>
    <x v="1"/>
    <x v="20"/>
    <n v="2"/>
    <x v="1"/>
    <s v="1"/>
  </r>
  <r>
    <x v="47924"/>
    <x v="1259"/>
    <x v="11"/>
    <x v="3"/>
    <x v="0"/>
    <x v="0"/>
    <x v="10610"/>
    <n v="9"/>
    <s v="Canada"/>
    <n v="1500"/>
    <n v="61"/>
    <n v="166.48"/>
    <n v="362"/>
    <x v="7"/>
    <x v="18"/>
    <n v="2"/>
    <x v="0"/>
    <n v="1.3169"/>
  </r>
  <r>
    <x v="47925"/>
    <x v="1259"/>
    <x v="11"/>
    <x v="3"/>
    <x v="0"/>
    <x v="0"/>
    <x v="10610"/>
    <n v="9"/>
    <s v="Canada"/>
    <n v="1500"/>
    <n v="1460"/>
    <n v="689.80000000000007"/>
    <n v="1500"/>
    <x v="4"/>
    <x v="19"/>
    <n v="5"/>
    <x v="0"/>
    <n v="1.3169"/>
  </r>
  <r>
    <x v="47926"/>
    <x v="1259"/>
    <x v="11"/>
    <x v="3"/>
    <x v="0"/>
    <x v="0"/>
    <x v="10610"/>
    <n v="9"/>
    <s v="Canada"/>
    <n v="1500"/>
    <n v="810"/>
    <n v="9.17"/>
    <n v="19.95"/>
    <x v="2"/>
    <x v="16"/>
    <n v="1"/>
    <x v="0"/>
    <n v="1.3169"/>
  </r>
  <r>
    <x v="47927"/>
    <x v="1259"/>
    <x v="11"/>
    <x v="3"/>
    <x v="0"/>
    <x v="0"/>
    <x v="4990"/>
    <n v="5"/>
    <s v="Australia"/>
    <n v="2000"/>
    <n v="1284"/>
    <n v="89.18"/>
    <n v="174.92999999999998"/>
    <x v="0"/>
    <x v="0"/>
    <n v="7"/>
    <x v="4"/>
    <n v="1.4648000000000001"/>
  </r>
  <r>
    <x v="47928"/>
    <x v="1259"/>
    <x v="11"/>
    <x v="3"/>
    <x v="0"/>
    <x v="0"/>
    <x v="4990"/>
    <n v="5"/>
    <s v="Australia"/>
    <n v="2000"/>
    <n v="1634"/>
    <n v="10.18"/>
    <n v="19.98"/>
    <x v="5"/>
    <x v="7"/>
    <n v="2"/>
    <x v="4"/>
    <n v="1.4648000000000001"/>
  </r>
  <r>
    <x v="47929"/>
    <x v="1259"/>
    <x v="11"/>
    <x v="3"/>
    <x v="0"/>
    <x v="0"/>
    <x v="4990"/>
    <n v="5"/>
    <s v="Australia"/>
    <n v="2000"/>
    <n v="24"/>
    <n v="183.86"/>
    <n v="399.8"/>
    <x v="7"/>
    <x v="21"/>
    <n v="2"/>
    <x v="4"/>
    <n v="1.4648000000000001"/>
  </r>
  <r>
    <x v="47930"/>
    <x v="1259"/>
    <x v="11"/>
    <x v="3"/>
    <x v="0"/>
    <x v="0"/>
    <x v="10183"/>
    <n v="47"/>
    <s v="United States"/>
    <n v="1120"/>
    <n v="1575"/>
    <n v="252.45000000000002"/>
    <n v="548.91"/>
    <x v="5"/>
    <x v="7"/>
    <n v="9"/>
    <x v="1"/>
    <s v="1"/>
  </r>
  <r>
    <x v="47931"/>
    <x v="1259"/>
    <x v="11"/>
    <x v="3"/>
    <x v="0"/>
    <x v="0"/>
    <x v="10183"/>
    <n v="47"/>
    <s v="United States"/>
    <n v="1120"/>
    <n v="1169"/>
    <n v="260.27999999999997"/>
    <n v="566"/>
    <x v="0"/>
    <x v="9"/>
    <n v="1"/>
    <x v="1"/>
    <s v="1"/>
  </r>
  <r>
    <x v="47932"/>
    <x v="1259"/>
    <x v="11"/>
    <x v="3"/>
    <x v="0"/>
    <x v="0"/>
    <x v="10183"/>
    <n v="47"/>
    <s v="United States"/>
    <n v="1120"/>
    <n v="426"/>
    <n v="764.58"/>
    <n v="1499.6999999999998"/>
    <x v="2"/>
    <x v="6"/>
    <n v="3"/>
    <x v="1"/>
    <s v="1"/>
  </r>
  <r>
    <x v="47933"/>
    <x v="1259"/>
    <x v="11"/>
    <x v="3"/>
    <x v="0"/>
    <x v="0"/>
    <x v="10183"/>
    <n v="47"/>
    <s v="United States"/>
    <n v="1120"/>
    <n v="472"/>
    <n v="70.36"/>
    <n v="138"/>
    <x v="2"/>
    <x v="30"/>
    <n v="2"/>
    <x v="1"/>
    <s v="1"/>
  </r>
  <r>
    <x v="47934"/>
    <x v="1259"/>
    <x v="11"/>
    <x v="3"/>
    <x v="0"/>
    <x v="0"/>
    <x v="6896"/>
    <n v="54"/>
    <s v="United States"/>
    <n v="2000"/>
    <n v="1636"/>
    <n v="5.82"/>
    <n v="12.66"/>
    <x v="5"/>
    <x v="7"/>
    <n v="1"/>
    <x v="1"/>
    <s v="1"/>
  </r>
  <r>
    <x v="47935"/>
    <x v="1259"/>
    <x v="11"/>
    <x v="3"/>
    <x v="0"/>
    <x v="0"/>
    <x v="2161"/>
    <n v="49"/>
    <s v="United States"/>
    <n v="2000"/>
    <n v="1542"/>
    <n v="455.28"/>
    <n v="990"/>
    <x v="4"/>
    <x v="5"/>
    <n v="3"/>
    <x v="1"/>
    <s v="1"/>
  </r>
  <r>
    <x v="47936"/>
    <x v="1259"/>
    <x v="11"/>
    <x v="3"/>
    <x v="0"/>
    <x v="0"/>
    <x v="2161"/>
    <n v="49"/>
    <s v="United States"/>
    <n v="2000"/>
    <n v="1158"/>
    <n v="1033.72"/>
    <n v="3120"/>
    <x v="0"/>
    <x v="9"/>
    <n v="2"/>
    <x v="1"/>
    <s v="1"/>
  </r>
  <r>
    <x v="47937"/>
    <x v="1259"/>
    <x v="11"/>
    <x v="3"/>
    <x v="0"/>
    <x v="0"/>
    <x v="10611"/>
    <n v="15"/>
    <s v="France"/>
    <n v="400"/>
    <n v="1782"/>
    <n v="43.84"/>
    <n v="86"/>
    <x v="6"/>
    <x v="13"/>
    <n v="2"/>
    <x v="3"/>
    <n v="0.90139999999999998"/>
  </r>
  <r>
    <x v="47938"/>
    <x v="1259"/>
    <x v="11"/>
    <x v="3"/>
    <x v="0"/>
    <x v="0"/>
    <x v="10611"/>
    <n v="15"/>
    <s v="France"/>
    <n v="400"/>
    <n v="1720"/>
    <n v="64.5"/>
    <n v="140.26"/>
    <x v="6"/>
    <x v="13"/>
    <n v="2"/>
    <x v="3"/>
    <n v="0.90139999999999998"/>
  </r>
  <r>
    <x v="47939"/>
    <x v="1259"/>
    <x v="11"/>
    <x v="3"/>
    <x v="0"/>
    <x v="0"/>
    <x v="10611"/>
    <n v="15"/>
    <s v="France"/>
    <n v="400"/>
    <n v="458"/>
    <n v="351.63"/>
    <n v="689.7"/>
    <x v="2"/>
    <x v="6"/>
    <n v="3"/>
    <x v="3"/>
    <n v="0.90139999999999998"/>
  </r>
  <r>
    <x v="47940"/>
    <x v="1259"/>
    <x v="11"/>
    <x v="3"/>
    <x v="0"/>
    <x v="0"/>
    <x v="10611"/>
    <n v="15"/>
    <s v="France"/>
    <n v="400"/>
    <n v="1876"/>
    <n v="3055.92"/>
    <n v="5994"/>
    <x v="1"/>
    <x v="31"/>
    <n v="6"/>
    <x v="3"/>
    <n v="0.90139999999999998"/>
  </r>
  <r>
    <x v="47941"/>
    <x v="1259"/>
    <x v="11"/>
    <x v="3"/>
    <x v="0"/>
    <x v="0"/>
    <x v="10611"/>
    <n v="15"/>
    <s v="France"/>
    <n v="400"/>
    <n v="1604"/>
    <n v="86.14"/>
    <n v="259.99"/>
    <x v="5"/>
    <x v="7"/>
    <n v="1"/>
    <x v="3"/>
    <n v="0.90139999999999998"/>
  </r>
  <r>
    <x v="47942"/>
    <x v="1259"/>
    <x v="11"/>
    <x v="3"/>
    <x v="0"/>
    <x v="0"/>
    <x v="10611"/>
    <n v="15"/>
    <s v="France"/>
    <n v="400"/>
    <n v="1623"/>
    <n v="362.8"/>
    <n v="1095"/>
    <x v="5"/>
    <x v="7"/>
    <n v="5"/>
    <x v="3"/>
    <n v="0.90139999999999998"/>
  </r>
  <r>
    <x v="47943"/>
    <x v="1259"/>
    <x v="11"/>
    <x v="3"/>
    <x v="0"/>
    <x v="0"/>
    <x v="10611"/>
    <n v="15"/>
    <s v="France"/>
    <n v="400"/>
    <n v="1064"/>
    <n v="415.48"/>
    <n v="1254"/>
    <x v="0"/>
    <x v="1"/>
    <n v="2"/>
    <x v="3"/>
    <n v="0.90139999999999998"/>
  </r>
  <r>
    <x v="47944"/>
    <x v="1259"/>
    <x v="11"/>
    <x v="3"/>
    <x v="0"/>
    <x v="0"/>
    <x v="2971"/>
    <n v="44"/>
    <s v="United States"/>
    <n v="2000"/>
    <n v="440"/>
    <n v="224.28"/>
    <n v="439.9"/>
    <x v="2"/>
    <x v="6"/>
    <n v="2"/>
    <x v="1"/>
    <s v="1"/>
  </r>
  <r>
    <x v="47945"/>
    <x v="1259"/>
    <x v="11"/>
    <x v="3"/>
    <x v="0"/>
    <x v="0"/>
    <x v="2971"/>
    <n v="44"/>
    <s v="United States"/>
    <n v="2000"/>
    <n v="1382"/>
    <n v="5.09"/>
    <n v="9.99"/>
    <x v="4"/>
    <x v="29"/>
    <n v="1"/>
    <x v="1"/>
    <s v="1"/>
  </r>
  <r>
    <x v="47946"/>
    <x v="1259"/>
    <x v="11"/>
    <x v="3"/>
    <x v="0"/>
    <x v="0"/>
    <x v="2971"/>
    <n v="44"/>
    <s v="United States"/>
    <n v="2000"/>
    <n v="1431"/>
    <n v="117.73"/>
    <n v="256"/>
    <x v="4"/>
    <x v="19"/>
    <n v="1"/>
    <x v="1"/>
    <s v="1"/>
  </r>
  <r>
    <x v="47947"/>
    <x v="1259"/>
    <x v="11"/>
    <x v="3"/>
    <x v="0"/>
    <x v="0"/>
    <x v="10612"/>
    <n v="66"/>
    <s v="United States"/>
    <n v="840"/>
    <n v="735"/>
    <n v="623.25"/>
    <n v="1881"/>
    <x v="2"/>
    <x v="8"/>
    <n v="9"/>
    <x v="1"/>
    <s v="1"/>
  </r>
  <r>
    <x v="47948"/>
    <x v="1259"/>
    <x v="11"/>
    <x v="3"/>
    <x v="0"/>
    <x v="0"/>
    <x v="869"/>
    <n v="51"/>
    <s v="United States"/>
    <n v="1295"/>
    <n v="415"/>
    <n v="166.2"/>
    <n v="326"/>
    <x v="2"/>
    <x v="3"/>
    <n v="1"/>
    <x v="1"/>
    <s v="1"/>
  </r>
  <r>
    <x v="47949"/>
    <x v="1259"/>
    <x v="11"/>
    <x v="3"/>
    <x v="0"/>
    <x v="0"/>
    <x v="869"/>
    <n v="51"/>
    <s v="United States"/>
    <n v="1295"/>
    <n v="131"/>
    <n v="203.94"/>
    <n v="400"/>
    <x v="3"/>
    <x v="4"/>
    <n v="2"/>
    <x v="1"/>
    <s v="1"/>
  </r>
  <r>
    <x v="47950"/>
    <x v="1259"/>
    <x v="11"/>
    <x v="3"/>
    <x v="1126"/>
    <x v="14"/>
    <x v="8060"/>
    <n v="0"/>
    <s v="Online"/>
    <s v=""/>
    <n v="870"/>
    <n v="10.69"/>
    <n v="20.96"/>
    <x v="2"/>
    <x v="16"/>
    <n v="1"/>
    <x v="2"/>
    <n v="0.76139999999999997"/>
  </r>
  <r>
    <x v="47951"/>
    <x v="1259"/>
    <x v="11"/>
    <x v="3"/>
    <x v="1126"/>
    <x v="14"/>
    <x v="8060"/>
    <n v="0"/>
    <s v="Online"/>
    <s v=""/>
    <n v="688"/>
    <n v="162.78"/>
    <n v="354"/>
    <x v="2"/>
    <x v="8"/>
    <n v="3"/>
    <x v="2"/>
    <n v="0.76139999999999997"/>
  </r>
  <r>
    <x v="47952"/>
    <x v="1259"/>
    <x v="11"/>
    <x v="3"/>
    <x v="1126"/>
    <x v="14"/>
    <x v="8060"/>
    <n v="0"/>
    <s v="Online"/>
    <s v=""/>
    <n v="1213"/>
    <n v="173.34"/>
    <n v="340"/>
    <x v="0"/>
    <x v="9"/>
    <n v="2"/>
    <x v="2"/>
    <n v="0.76139999999999997"/>
  </r>
  <r>
    <x v="47953"/>
    <x v="1259"/>
    <x v="11"/>
    <x v="3"/>
    <x v="0"/>
    <x v="0"/>
    <x v="1016"/>
    <n v="47"/>
    <s v="United States"/>
    <n v="1120"/>
    <n v="1337"/>
    <n v="196.38"/>
    <n v="426.96"/>
    <x v="4"/>
    <x v="29"/>
    <n v="9"/>
    <x v="1"/>
    <s v="1"/>
  </r>
  <r>
    <x v="47954"/>
    <x v="1259"/>
    <x v="11"/>
    <x v="3"/>
    <x v="0"/>
    <x v="0"/>
    <x v="5329"/>
    <n v="49"/>
    <s v="United States"/>
    <n v="2000"/>
    <n v="552"/>
    <n v="827.97"/>
    <n v="2499"/>
    <x v="2"/>
    <x v="11"/>
    <n v="1"/>
    <x v="1"/>
    <s v="1"/>
  </r>
  <r>
    <x v="47955"/>
    <x v="1259"/>
    <x v="11"/>
    <x v="3"/>
    <x v="0"/>
    <x v="0"/>
    <x v="5329"/>
    <n v="49"/>
    <s v="United States"/>
    <n v="2000"/>
    <n v="449"/>
    <n v="160.49"/>
    <n v="349"/>
    <x v="2"/>
    <x v="6"/>
    <n v="1"/>
    <x v="1"/>
    <s v="1"/>
  </r>
  <r>
    <x v="47956"/>
    <x v="1259"/>
    <x v="11"/>
    <x v="3"/>
    <x v="0"/>
    <x v="0"/>
    <x v="4866"/>
    <n v="59"/>
    <s v="United States"/>
    <n v="2000"/>
    <n v="1650"/>
    <n v="960.8"/>
    <n v="2899.9"/>
    <x v="5"/>
    <x v="7"/>
    <n v="10"/>
    <x v="1"/>
    <s v="1"/>
  </r>
  <r>
    <x v="47957"/>
    <x v="1259"/>
    <x v="11"/>
    <x v="3"/>
    <x v="0"/>
    <x v="0"/>
    <x v="4866"/>
    <n v="59"/>
    <s v="United States"/>
    <n v="2000"/>
    <n v="1515"/>
    <n v="846.16"/>
    <n v="1840"/>
    <x v="4"/>
    <x v="5"/>
    <n v="8"/>
    <x v="1"/>
    <s v="1"/>
  </r>
  <r>
    <x v="47958"/>
    <x v="1259"/>
    <x v="11"/>
    <x v="3"/>
    <x v="0"/>
    <x v="0"/>
    <x v="4866"/>
    <n v="59"/>
    <s v="United States"/>
    <n v="2000"/>
    <n v="65"/>
    <n v="83.24"/>
    <n v="181"/>
    <x v="7"/>
    <x v="18"/>
    <n v="1"/>
    <x v="1"/>
    <s v="1"/>
  </r>
  <r>
    <x v="47959"/>
    <x v="1259"/>
    <x v="11"/>
    <x v="3"/>
    <x v="0"/>
    <x v="0"/>
    <x v="6148"/>
    <n v="36"/>
    <s v="United Kingdom"/>
    <n v="1300"/>
    <n v="98"/>
    <n v="55.18"/>
    <n v="120"/>
    <x v="7"/>
    <x v="26"/>
    <n v="1"/>
    <x v="2"/>
    <n v="0.76139999999999997"/>
  </r>
  <r>
    <x v="47960"/>
    <x v="1259"/>
    <x v="11"/>
    <x v="3"/>
    <x v="1123"/>
    <x v="12"/>
    <x v="9433"/>
    <n v="0"/>
    <s v="Online"/>
    <s v=""/>
    <n v="82"/>
    <n v="18.649999999999999"/>
    <n v="40.549999999999997"/>
    <x v="7"/>
    <x v="26"/>
    <n v="1"/>
    <x v="1"/>
    <s v="1"/>
  </r>
  <r>
    <x v="47961"/>
    <x v="1259"/>
    <x v="11"/>
    <x v="3"/>
    <x v="1123"/>
    <x v="12"/>
    <x v="9433"/>
    <n v="0"/>
    <s v="Online"/>
    <s v=""/>
    <n v="1291"/>
    <n v="971.6"/>
    <n v="2932.4"/>
    <x v="0"/>
    <x v="0"/>
    <n v="8"/>
    <x v="1"/>
    <s v="1"/>
  </r>
  <r>
    <x v="47962"/>
    <x v="1259"/>
    <x v="11"/>
    <x v="3"/>
    <x v="0"/>
    <x v="0"/>
    <x v="9305"/>
    <n v="44"/>
    <s v="United States"/>
    <n v="2000"/>
    <n v="1046"/>
    <n v="717.4"/>
    <n v="1560"/>
    <x v="0"/>
    <x v="1"/>
    <n v="5"/>
    <x v="1"/>
    <s v="1"/>
  </r>
  <r>
    <x v="47963"/>
    <x v="1259"/>
    <x v="11"/>
    <x v="3"/>
    <x v="0"/>
    <x v="0"/>
    <x v="801"/>
    <n v="53"/>
    <s v="United States"/>
    <n v="1260"/>
    <n v="1424"/>
    <n v="183.94"/>
    <n v="400"/>
    <x v="4"/>
    <x v="19"/>
    <n v="2"/>
    <x v="1"/>
    <s v="1"/>
  </r>
  <r>
    <x v="47964"/>
    <x v="1259"/>
    <x v="11"/>
    <x v="3"/>
    <x v="0"/>
    <x v="0"/>
    <x v="422"/>
    <n v="61"/>
    <s v="United States"/>
    <n v="2000"/>
    <n v="1466"/>
    <n v="800.16000000000008"/>
    <n v="1740"/>
    <x v="4"/>
    <x v="19"/>
    <n v="6"/>
    <x v="1"/>
    <s v="1"/>
  </r>
  <r>
    <x v="47965"/>
    <x v="1259"/>
    <x v="11"/>
    <x v="3"/>
    <x v="0"/>
    <x v="0"/>
    <x v="422"/>
    <n v="61"/>
    <s v="United States"/>
    <n v="2000"/>
    <n v="73"/>
    <n v="176.4"/>
    <n v="383.6"/>
    <x v="7"/>
    <x v="26"/>
    <n v="8"/>
    <x v="1"/>
    <s v="1"/>
  </r>
  <r>
    <x v="47966"/>
    <x v="1259"/>
    <x v="11"/>
    <x v="3"/>
    <x v="0"/>
    <x v="0"/>
    <x v="422"/>
    <n v="61"/>
    <s v="United States"/>
    <n v="2000"/>
    <n v="1547"/>
    <n v="351.81"/>
    <n v="765"/>
    <x v="4"/>
    <x v="5"/>
    <n v="3"/>
    <x v="1"/>
    <s v="1"/>
  </r>
  <r>
    <x v="47967"/>
    <x v="1259"/>
    <x v="11"/>
    <x v="3"/>
    <x v="0"/>
    <x v="0"/>
    <x v="4825"/>
    <n v="64"/>
    <s v="United States"/>
    <n v="1330"/>
    <n v="1623"/>
    <n v="72.56"/>
    <n v="219"/>
    <x v="5"/>
    <x v="7"/>
    <n v="1"/>
    <x v="1"/>
    <s v="1"/>
  </r>
  <r>
    <x v="47968"/>
    <x v="1259"/>
    <x v="11"/>
    <x v="3"/>
    <x v="1127"/>
    <x v="11"/>
    <x v="5029"/>
    <n v="0"/>
    <s v="Online"/>
    <s v=""/>
    <n v="1585"/>
    <n v="7.58"/>
    <n v="22.89"/>
    <x v="5"/>
    <x v="7"/>
    <n v="1"/>
    <x v="1"/>
    <s v="1"/>
  </r>
  <r>
    <x v="47969"/>
    <x v="1259"/>
    <x v="11"/>
    <x v="3"/>
    <x v="1127"/>
    <x v="11"/>
    <x v="5029"/>
    <n v="0"/>
    <s v="Online"/>
    <s v=""/>
    <n v="1435"/>
    <n v="404.22"/>
    <n v="879"/>
    <x v="4"/>
    <x v="19"/>
    <n v="3"/>
    <x v="1"/>
    <s v="1"/>
  </r>
  <r>
    <x v="47970"/>
    <x v="1259"/>
    <x v="11"/>
    <x v="3"/>
    <x v="1127"/>
    <x v="11"/>
    <x v="5029"/>
    <n v="0"/>
    <s v="Online"/>
    <s v=""/>
    <n v="1759"/>
    <n v="69.5"/>
    <n v="209.78"/>
    <x v="6"/>
    <x v="13"/>
    <n v="2"/>
    <x v="1"/>
    <s v="1"/>
  </r>
  <r>
    <x v="47971"/>
    <x v="1259"/>
    <x v="11"/>
    <x v="3"/>
    <x v="0"/>
    <x v="0"/>
    <x v="10613"/>
    <n v="26"/>
    <s v="Germany"/>
    <n v="350"/>
    <n v="1984"/>
    <n v="275.90999999999997"/>
    <n v="599.97"/>
    <x v="1"/>
    <x v="2"/>
    <n v="3"/>
    <x v="3"/>
    <n v="0.90139999999999998"/>
  </r>
  <r>
    <x v="47972"/>
    <x v="1259"/>
    <x v="11"/>
    <x v="3"/>
    <x v="0"/>
    <x v="0"/>
    <x v="10613"/>
    <n v="26"/>
    <s v="Germany"/>
    <n v="350"/>
    <n v="708"/>
    <n v="119.31"/>
    <n v="234"/>
    <x v="2"/>
    <x v="8"/>
    <n v="3"/>
    <x v="3"/>
    <n v="0.90139999999999998"/>
  </r>
  <r>
    <x v="47973"/>
    <x v="1259"/>
    <x v="11"/>
    <x v="3"/>
    <x v="0"/>
    <x v="0"/>
    <x v="10613"/>
    <n v="26"/>
    <s v="Germany"/>
    <n v="350"/>
    <n v="1663"/>
    <n v="6.34"/>
    <n v="13.78"/>
    <x v="6"/>
    <x v="14"/>
    <n v="2"/>
    <x v="3"/>
    <n v="0.90139999999999998"/>
  </r>
  <r>
    <x v="47974"/>
    <x v="1259"/>
    <x v="11"/>
    <x v="3"/>
    <x v="0"/>
    <x v="0"/>
    <x v="10613"/>
    <n v="26"/>
    <s v="Germany"/>
    <n v="350"/>
    <n v="436"/>
    <n v="564.39"/>
    <n v="1107"/>
    <x v="2"/>
    <x v="6"/>
    <n v="3"/>
    <x v="3"/>
    <n v="0.90139999999999998"/>
  </r>
  <r>
    <x v="47975"/>
    <x v="1259"/>
    <x v="11"/>
    <x v="3"/>
    <x v="0"/>
    <x v="0"/>
    <x v="10613"/>
    <n v="26"/>
    <s v="Germany"/>
    <n v="350"/>
    <n v="1516"/>
    <n v="397.32"/>
    <n v="864"/>
    <x v="4"/>
    <x v="5"/>
    <n v="3"/>
    <x v="3"/>
    <n v="0.90139999999999998"/>
  </r>
  <r>
    <x v="47976"/>
    <x v="1259"/>
    <x v="11"/>
    <x v="3"/>
    <x v="0"/>
    <x v="0"/>
    <x v="10613"/>
    <n v="26"/>
    <s v="Germany"/>
    <n v="350"/>
    <n v="1371"/>
    <n v="15.17"/>
    <n v="32.99"/>
    <x v="4"/>
    <x v="29"/>
    <n v="1"/>
    <x v="3"/>
    <n v="0.90139999999999998"/>
  </r>
  <r>
    <x v="47977"/>
    <x v="1259"/>
    <x v="11"/>
    <x v="3"/>
    <x v="0"/>
    <x v="0"/>
    <x v="10613"/>
    <n v="26"/>
    <s v="Germany"/>
    <n v="350"/>
    <n v="1714"/>
    <n v="64.5"/>
    <n v="140.26"/>
    <x v="6"/>
    <x v="13"/>
    <n v="2"/>
    <x v="3"/>
    <n v="0.90139999999999998"/>
  </r>
  <r>
    <x v="47978"/>
    <x v="1260"/>
    <x v="11"/>
    <x v="3"/>
    <x v="0"/>
    <x v="0"/>
    <x v="878"/>
    <n v="59"/>
    <s v="United States"/>
    <n v="2000"/>
    <n v="1614"/>
    <n v="258.42"/>
    <n v="779.97"/>
    <x v="5"/>
    <x v="7"/>
    <n v="3"/>
    <x v="1"/>
    <s v="1"/>
  </r>
  <r>
    <x v="47979"/>
    <x v="1260"/>
    <x v="11"/>
    <x v="3"/>
    <x v="1127"/>
    <x v="12"/>
    <x v="6810"/>
    <n v="0"/>
    <s v="Online"/>
    <s v=""/>
    <n v="687"/>
    <n v="346.25"/>
    <n v="1045"/>
    <x v="2"/>
    <x v="8"/>
    <n v="5"/>
    <x v="3"/>
    <n v="0.90139999999999998"/>
  </r>
  <r>
    <x v="47980"/>
    <x v="1260"/>
    <x v="11"/>
    <x v="3"/>
    <x v="0"/>
    <x v="0"/>
    <x v="2836"/>
    <n v="26"/>
    <s v="Germany"/>
    <n v="350"/>
    <n v="526"/>
    <n v="197.31"/>
    <n v="387"/>
    <x v="2"/>
    <x v="30"/>
    <n v="3"/>
    <x v="3"/>
    <n v="0.90139999999999998"/>
  </r>
  <r>
    <x v="47981"/>
    <x v="1260"/>
    <x v="11"/>
    <x v="3"/>
    <x v="0"/>
    <x v="0"/>
    <x v="2836"/>
    <n v="26"/>
    <s v="Germany"/>
    <n v="350"/>
    <n v="1653"/>
    <n v="280.39999999999998"/>
    <n v="549.94999999999993"/>
    <x v="5"/>
    <x v="7"/>
    <n v="5"/>
    <x v="3"/>
    <n v="0.90139999999999998"/>
  </r>
  <r>
    <x v="47982"/>
    <x v="1260"/>
    <x v="11"/>
    <x v="3"/>
    <x v="0"/>
    <x v="0"/>
    <x v="2836"/>
    <n v="26"/>
    <s v="Germany"/>
    <n v="350"/>
    <n v="1991"/>
    <n v="82.77"/>
    <n v="179.99"/>
    <x v="1"/>
    <x v="2"/>
    <n v="1"/>
    <x v="3"/>
    <n v="0.90139999999999998"/>
  </r>
  <r>
    <x v="47983"/>
    <x v="1260"/>
    <x v="11"/>
    <x v="3"/>
    <x v="0"/>
    <x v="0"/>
    <x v="2836"/>
    <n v="26"/>
    <s v="Germany"/>
    <n v="350"/>
    <n v="455"/>
    <n v="304.48"/>
    <n v="919"/>
    <x v="2"/>
    <x v="6"/>
    <n v="1"/>
    <x v="3"/>
    <n v="0.90139999999999998"/>
  </r>
  <r>
    <x v="47984"/>
    <x v="1260"/>
    <x v="11"/>
    <x v="3"/>
    <x v="0"/>
    <x v="0"/>
    <x v="2836"/>
    <n v="26"/>
    <s v="Germany"/>
    <n v="350"/>
    <n v="82"/>
    <n v="18.649999999999999"/>
    <n v="40.549999999999997"/>
    <x v="7"/>
    <x v="26"/>
    <n v="1"/>
    <x v="3"/>
    <n v="0.90139999999999998"/>
  </r>
  <r>
    <x v="47985"/>
    <x v="1260"/>
    <x v="11"/>
    <x v="3"/>
    <x v="0"/>
    <x v="0"/>
    <x v="2836"/>
    <n v="26"/>
    <s v="Germany"/>
    <n v="350"/>
    <n v="2497"/>
    <n v="15.27"/>
    <n v="29.97"/>
    <x v="4"/>
    <x v="10"/>
    <n v="3"/>
    <x v="3"/>
    <n v="0.90139999999999998"/>
  </r>
  <r>
    <x v="47986"/>
    <x v="1260"/>
    <x v="11"/>
    <x v="3"/>
    <x v="0"/>
    <x v="0"/>
    <x v="2836"/>
    <n v="26"/>
    <s v="Germany"/>
    <n v="350"/>
    <n v="90"/>
    <n v="99.38"/>
    <n v="299.98"/>
    <x v="7"/>
    <x v="26"/>
    <n v="2"/>
    <x v="3"/>
    <n v="0.90139999999999998"/>
  </r>
  <r>
    <x v="47987"/>
    <x v="1260"/>
    <x v="11"/>
    <x v="3"/>
    <x v="0"/>
    <x v="0"/>
    <x v="4283"/>
    <n v="39"/>
    <s v="United Kingdom"/>
    <n v="2100"/>
    <n v="440"/>
    <n v="224.28"/>
    <n v="439.9"/>
    <x v="2"/>
    <x v="6"/>
    <n v="2"/>
    <x v="2"/>
    <n v="0.76119999999999999"/>
  </r>
  <r>
    <x v="47988"/>
    <x v="1260"/>
    <x v="11"/>
    <x v="3"/>
    <x v="0"/>
    <x v="0"/>
    <x v="8560"/>
    <n v="27"/>
    <s v="Germany"/>
    <n v="2000"/>
    <n v="1716"/>
    <n v="32.25"/>
    <n v="70.13"/>
    <x v="6"/>
    <x v="13"/>
    <n v="1"/>
    <x v="3"/>
    <n v="0.90139999999999998"/>
  </r>
  <r>
    <x v="47989"/>
    <x v="1260"/>
    <x v="11"/>
    <x v="3"/>
    <x v="0"/>
    <x v="0"/>
    <x v="8560"/>
    <n v="27"/>
    <s v="Germany"/>
    <n v="2000"/>
    <n v="1681"/>
    <n v="3.17"/>
    <n v="6.89"/>
    <x v="6"/>
    <x v="14"/>
    <n v="1"/>
    <x v="3"/>
    <n v="0.90139999999999998"/>
  </r>
  <r>
    <x v="47990"/>
    <x v="1260"/>
    <x v="11"/>
    <x v="3"/>
    <x v="0"/>
    <x v="0"/>
    <x v="10614"/>
    <n v="45"/>
    <s v="United States"/>
    <n v="2000"/>
    <n v="425"/>
    <n v="376.26"/>
    <n v="738"/>
    <x v="2"/>
    <x v="6"/>
    <n v="2"/>
    <x v="1"/>
    <s v="1"/>
  </r>
  <r>
    <x v="47991"/>
    <x v="1260"/>
    <x v="11"/>
    <x v="3"/>
    <x v="0"/>
    <x v="0"/>
    <x v="6540"/>
    <n v="55"/>
    <s v="United States"/>
    <n v="2000"/>
    <n v="1468"/>
    <n v="86.91"/>
    <n v="189"/>
    <x v="4"/>
    <x v="19"/>
    <n v="1"/>
    <x v="1"/>
    <s v="1"/>
  </r>
  <r>
    <x v="47992"/>
    <x v="1260"/>
    <x v="11"/>
    <x v="3"/>
    <x v="0"/>
    <x v="0"/>
    <x v="6540"/>
    <n v="55"/>
    <s v="United States"/>
    <n v="2000"/>
    <n v="990"/>
    <n v="259.35000000000002"/>
    <n v="564"/>
    <x v="0"/>
    <x v="24"/>
    <n v="3"/>
    <x v="1"/>
    <s v="1"/>
  </r>
  <r>
    <x v="47993"/>
    <x v="1260"/>
    <x v="11"/>
    <x v="3"/>
    <x v="0"/>
    <x v="0"/>
    <x v="6540"/>
    <n v="55"/>
    <s v="United States"/>
    <n v="2000"/>
    <n v="1625"/>
    <n v="217.68"/>
    <n v="657"/>
    <x v="5"/>
    <x v="7"/>
    <n v="3"/>
    <x v="1"/>
    <s v="1"/>
  </r>
  <r>
    <x v="47994"/>
    <x v="1260"/>
    <x v="11"/>
    <x v="3"/>
    <x v="0"/>
    <x v="0"/>
    <x v="3426"/>
    <n v="45"/>
    <s v="United States"/>
    <n v="2000"/>
    <n v="1646"/>
    <n v="73.569999999999993"/>
    <n v="159.99"/>
    <x v="5"/>
    <x v="7"/>
    <n v="1"/>
    <x v="1"/>
    <s v="1"/>
  </r>
  <r>
    <x v="47995"/>
    <x v="1260"/>
    <x v="11"/>
    <x v="3"/>
    <x v="0"/>
    <x v="0"/>
    <x v="2108"/>
    <n v="29"/>
    <s v="Italy"/>
    <n v="1000"/>
    <n v="88"/>
    <n v="49.69"/>
    <n v="149.99"/>
    <x v="7"/>
    <x v="26"/>
    <n v="1"/>
    <x v="3"/>
    <n v="0.90139999999999998"/>
  </r>
  <r>
    <x v="47996"/>
    <x v="1260"/>
    <x v="11"/>
    <x v="3"/>
    <x v="0"/>
    <x v="0"/>
    <x v="2108"/>
    <n v="29"/>
    <s v="Italy"/>
    <n v="1000"/>
    <n v="244"/>
    <n v="197.28"/>
    <n v="429"/>
    <x v="3"/>
    <x v="23"/>
    <n v="1"/>
    <x v="3"/>
    <n v="0.90139999999999998"/>
  </r>
  <r>
    <x v="47997"/>
    <x v="1260"/>
    <x v="11"/>
    <x v="3"/>
    <x v="0"/>
    <x v="0"/>
    <x v="2108"/>
    <n v="29"/>
    <s v="Italy"/>
    <n v="1000"/>
    <n v="67"/>
    <n v="39.299999999999997"/>
    <n v="77.070000000000007"/>
    <x v="7"/>
    <x v="26"/>
    <n v="3"/>
    <x v="3"/>
    <n v="0.90139999999999998"/>
  </r>
  <r>
    <x v="47998"/>
    <x v="1260"/>
    <x v="11"/>
    <x v="3"/>
    <x v="0"/>
    <x v="0"/>
    <x v="2108"/>
    <n v="29"/>
    <s v="Italy"/>
    <n v="1000"/>
    <n v="1692"/>
    <n v="10.68"/>
    <n v="20.97"/>
    <x v="6"/>
    <x v="14"/>
    <n v="3"/>
    <x v="3"/>
    <n v="0.90139999999999998"/>
  </r>
  <r>
    <x v="47999"/>
    <x v="1260"/>
    <x v="11"/>
    <x v="3"/>
    <x v="0"/>
    <x v="0"/>
    <x v="2108"/>
    <n v="29"/>
    <s v="Italy"/>
    <n v="1000"/>
    <n v="993"/>
    <n v="143.26"/>
    <n v="281"/>
    <x v="0"/>
    <x v="24"/>
    <n v="1"/>
    <x v="3"/>
    <n v="0.90139999999999998"/>
  </r>
  <r>
    <x v="48000"/>
    <x v="1260"/>
    <x v="11"/>
    <x v="3"/>
    <x v="1128"/>
    <x v="4"/>
    <x v="250"/>
    <n v="0"/>
    <s v="Online"/>
    <s v=""/>
    <n v="1256"/>
    <n v="30.57"/>
    <n v="59.97"/>
    <x v="0"/>
    <x v="0"/>
    <n v="3"/>
    <x v="1"/>
    <s v="1"/>
  </r>
  <r>
    <x v="48001"/>
    <x v="1260"/>
    <x v="11"/>
    <x v="3"/>
    <x v="0"/>
    <x v="0"/>
    <x v="8886"/>
    <n v="32"/>
    <s v="Netherlands"/>
    <n v="910"/>
    <n v="1620"/>
    <n v="196.35"/>
    <n v="426.93"/>
    <x v="5"/>
    <x v="7"/>
    <n v="7"/>
    <x v="3"/>
    <n v="0.90139999999999998"/>
  </r>
  <r>
    <x v="48002"/>
    <x v="1260"/>
    <x v="11"/>
    <x v="3"/>
    <x v="0"/>
    <x v="0"/>
    <x v="8886"/>
    <n v="32"/>
    <s v="Netherlands"/>
    <n v="910"/>
    <n v="739"/>
    <n v="312.76"/>
    <n v="944"/>
    <x v="2"/>
    <x v="8"/>
    <n v="4"/>
    <x v="3"/>
    <n v="0.90139999999999998"/>
  </r>
  <r>
    <x v="48003"/>
    <x v="1260"/>
    <x v="11"/>
    <x v="3"/>
    <x v="0"/>
    <x v="0"/>
    <x v="8886"/>
    <n v="32"/>
    <s v="Netherlands"/>
    <n v="910"/>
    <n v="323"/>
    <n v="509.07"/>
    <n v="1107"/>
    <x v="3"/>
    <x v="15"/>
    <n v="3"/>
    <x v="3"/>
    <n v="0.90139999999999998"/>
  </r>
  <r>
    <x v="48004"/>
    <x v="1260"/>
    <x v="11"/>
    <x v="3"/>
    <x v="1127"/>
    <x v="12"/>
    <x v="711"/>
    <n v="0"/>
    <s v="Online"/>
    <s v=""/>
    <n v="524"/>
    <n v="164.64"/>
    <n v="358"/>
    <x v="2"/>
    <x v="30"/>
    <n v="2"/>
    <x v="0"/>
    <n v="1.3176000000000001"/>
  </r>
  <r>
    <x v="48005"/>
    <x v="1260"/>
    <x v="11"/>
    <x v="3"/>
    <x v="1127"/>
    <x v="12"/>
    <x v="8061"/>
    <n v="0"/>
    <s v="Online"/>
    <s v=""/>
    <n v="1010"/>
    <n v="257.85000000000002"/>
    <n v="560.70000000000005"/>
    <x v="0"/>
    <x v="24"/>
    <n v="3"/>
    <x v="1"/>
    <s v="1"/>
  </r>
  <r>
    <x v="48006"/>
    <x v="1260"/>
    <x v="11"/>
    <x v="3"/>
    <x v="0"/>
    <x v="0"/>
    <x v="3859"/>
    <n v="30"/>
    <s v="Italy"/>
    <n v="2100"/>
    <n v="2514"/>
    <n v="43.07"/>
    <n v="129.99"/>
    <x v="4"/>
    <x v="10"/>
    <n v="1"/>
    <x v="3"/>
    <n v="0.90139999999999998"/>
  </r>
  <r>
    <x v="48007"/>
    <x v="1260"/>
    <x v="11"/>
    <x v="3"/>
    <x v="1128"/>
    <x v="4"/>
    <x v="8666"/>
    <n v="0"/>
    <s v="Online"/>
    <s v=""/>
    <n v="672"/>
    <n v="77.72"/>
    <n v="169"/>
    <x v="2"/>
    <x v="8"/>
    <n v="1"/>
    <x v="1"/>
    <s v="1"/>
  </r>
  <r>
    <x v="48008"/>
    <x v="1260"/>
    <x v="11"/>
    <x v="3"/>
    <x v="1128"/>
    <x v="4"/>
    <x v="8666"/>
    <n v="0"/>
    <s v="Online"/>
    <s v=""/>
    <n v="1670"/>
    <n v="24.78"/>
    <n v="53.94"/>
    <x v="6"/>
    <x v="14"/>
    <n v="6"/>
    <x v="1"/>
    <s v="1"/>
  </r>
  <r>
    <x v="48009"/>
    <x v="1260"/>
    <x v="11"/>
    <x v="3"/>
    <x v="1127"/>
    <x v="12"/>
    <x v="5800"/>
    <n v="0"/>
    <s v="Online"/>
    <s v=""/>
    <n v="1629"/>
    <n v="15.27"/>
    <n v="29.97"/>
    <x v="5"/>
    <x v="7"/>
    <n v="3"/>
    <x v="3"/>
    <n v="0.90139999999999998"/>
  </r>
  <r>
    <x v="48010"/>
    <x v="1260"/>
    <x v="11"/>
    <x v="3"/>
    <x v="1127"/>
    <x v="12"/>
    <x v="5800"/>
    <n v="0"/>
    <s v="Online"/>
    <s v=""/>
    <n v="1705"/>
    <n v="25.28"/>
    <n v="55.04"/>
    <x v="6"/>
    <x v="14"/>
    <n v="8"/>
    <x v="3"/>
    <n v="0.90139999999999998"/>
  </r>
  <r>
    <x v="48011"/>
    <x v="1260"/>
    <x v="11"/>
    <x v="3"/>
    <x v="1127"/>
    <x v="12"/>
    <x v="5800"/>
    <n v="0"/>
    <s v="Online"/>
    <s v=""/>
    <n v="14"/>
    <n v="35.72"/>
    <n v="77.680000000000007"/>
    <x v="7"/>
    <x v="21"/>
    <n v="1"/>
    <x v="3"/>
    <n v="0.90139999999999998"/>
  </r>
  <r>
    <x v="48012"/>
    <x v="1260"/>
    <x v="11"/>
    <x v="3"/>
    <x v="0"/>
    <x v="0"/>
    <x v="7771"/>
    <n v="55"/>
    <s v="United States"/>
    <n v="2000"/>
    <n v="682"/>
    <n v="125.08"/>
    <n v="272"/>
    <x v="2"/>
    <x v="8"/>
    <n v="2"/>
    <x v="1"/>
    <s v="1"/>
  </r>
  <r>
    <x v="48013"/>
    <x v="1260"/>
    <x v="11"/>
    <x v="3"/>
    <x v="0"/>
    <x v="0"/>
    <x v="7771"/>
    <n v="55"/>
    <s v="United States"/>
    <n v="2000"/>
    <n v="862"/>
    <n v="13.77"/>
    <n v="29.95"/>
    <x v="2"/>
    <x v="16"/>
    <n v="1"/>
    <x v="1"/>
    <s v="1"/>
  </r>
  <r>
    <x v="48014"/>
    <x v="1260"/>
    <x v="11"/>
    <x v="3"/>
    <x v="0"/>
    <x v="0"/>
    <x v="7771"/>
    <n v="55"/>
    <s v="United States"/>
    <n v="2000"/>
    <n v="95"/>
    <n v="68.72"/>
    <n v="134.80000000000001"/>
    <x v="7"/>
    <x v="26"/>
    <n v="2"/>
    <x v="1"/>
    <s v="1"/>
  </r>
  <r>
    <x v="48015"/>
    <x v="1260"/>
    <x v="11"/>
    <x v="3"/>
    <x v="0"/>
    <x v="0"/>
    <x v="7771"/>
    <n v="55"/>
    <s v="United States"/>
    <n v="2000"/>
    <n v="493"/>
    <n v="119.11"/>
    <n v="259"/>
    <x v="2"/>
    <x v="30"/>
    <n v="1"/>
    <x v="1"/>
    <s v="1"/>
  </r>
  <r>
    <x v="48016"/>
    <x v="1260"/>
    <x v="11"/>
    <x v="3"/>
    <x v="0"/>
    <x v="0"/>
    <x v="7771"/>
    <n v="55"/>
    <s v="United States"/>
    <n v="2000"/>
    <n v="1664"/>
    <n v="8.26"/>
    <n v="17.98"/>
    <x v="6"/>
    <x v="14"/>
    <n v="2"/>
    <x v="1"/>
    <s v="1"/>
  </r>
  <r>
    <x v="48017"/>
    <x v="1260"/>
    <x v="11"/>
    <x v="3"/>
    <x v="0"/>
    <x v="0"/>
    <x v="7771"/>
    <n v="55"/>
    <s v="United States"/>
    <n v="2000"/>
    <n v="112"/>
    <n v="496.98"/>
    <n v="1499.94"/>
    <x v="7"/>
    <x v="26"/>
    <n v="6"/>
    <x v="1"/>
    <s v="1"/>
  </r>
  <r>
    <x v="48018"/>
    <x v="1260"/>
    <x v="11"/>
    <x v="3"/>
    <x v="0"/>
    <x v="0"/>
    <x v="10615"/>
    <n v="39"/>
    <s v="United Kingdom"/>
    <n v="2100"/>
    <n v="171"/>
    <n v="182.12"/>
    <n v="396"/>
    <x v="3"/>
    <x v="28"/>
    <n v="4"/>
    <x v="2"/>
    <n v="0.76119999999999999"/>
  </r>
  <r>
    <x v="48019"/>
    <x v="1260"/>
    <x v="11"/>
    <x v="3"/>
    <x v="0"/>
    <x v="0"/>
    <x v="10616"/>
    <n v="55"/>
    <s v="United States"/>
    <n v="2000"/>
    <n v="2473"/>
    <n v="122.32"/>
    <n v="239.92"/>
    <x v="1"/>
    <x v="17"/>
    <n v="8"/>
    <x v="1"/>
    <s v="1"/>
  </r>
  <r>
    <x v="48020"/>
    <x v="1260"/>
    <x v="11"/>
    <x v="3"/>
    <x v="0"/>
    <x v="0"/>
    <x v="10616"/>
    <n v="55"/>
    <s v="United States"/>
    <n v="2000"/>
    <n v="388"/>
    <n v="1366.68"/>
    <n v="2680.65"/>
    <x v="2"/>
    <x v="3"/>
    <n v="7"/>
    <x v="1"/>
    <s v="1"/>
  </r>
  <r>
    <x v="48021"/>
    <x v="1260"/>
    <x v="11"/>
    <x v="3"/>
    <x v="0"/>
    <x v="0"/>
    <x v="582"/>
    <n v="43"/>
    <s v="United States"/>
    <n v="1190"/>
    <n v="1163"/>
    <n v="1563.52"/>
    <n v="3400"/>
    <x v="0"/>
    <x v="9"/>
    <n v="4"/>
    <x v="1"/>
    <s v="1"/>
  </r>
  <r>
    <x v="48022"/>
    <x v="1260"/>
    <x v="11"/>
    <x v="3"/>
    <x v="0"/>
    <x v="0"/>
    <x v="582"/>
    <n v="43"/>
    <s v="United States"/>
    <n v="1190"/>
    <n v="439"/>
    <n v="1542.3600000000001"/>
    <n v="3354"/>
    <x v="2"/>
    <x v="6"/>
    <n v="6"/>
    <x v="1"/>
    <s v="1"/>
  </r>
  <r>
    <x v="48023"/>
    <x v="1260"/>
    <x v="11"/>
    <x v="3"/>
    <x v="0"/>
    <x v="0"/>
    <x v="582"/>
    <n v="43"/>
    <s v="United States"/>
    <n v="1190"/>
    <n v="1685"/>
    <n v="16.5"/>
    <n v="32.339999999999996"/>
    <x v="6"/>
    <x v="14"/>
    <n v="6"/>
    <x v="1"/>
    <s v="1"/>
  </r>
  <r>
    <x v="48024"/>
    <x v="1260"/>
    <x v="11"/>
    <x v="3"/>
    <x v="0"/>
    <x v="0"/>
    <x v="1271"/>
    <n v="9"/>
    <s v="Canada"/>
    <n v="1500"/>
    <n v="1661"/>
    <n v="2.8"/>
    <n v="5.5"/>
    <x v="6"/>
    <x v="14"/>
    <n v="1"/>
    <x v="0"/>
    <n v="1.3176000000000001"/>
  </r>
  <r>
    <x v="48025"/>
    <x v="1260"/>
    <x v="11"/>
    <x v="3"/>
    <x v="0"/>
    <x v="0"/>
    <x v="10617"/>
    <n v="50"/>
    <s v="United States"/>
    <n v="2000"/>
    <n v="1619"/>
    <n v="27.59"/>
    <n v="59.99"/>
    <x v="5"/>
    <x v="7"/>
    <n v="1"/>
    <x v="1"/>
    <s v="1"/>
  </r>
  <r>
    <x v="48026"/>
    <x v="1260"/>
    <x v="11"/>
    <x v="3"/>
    <x v="0"/>
    <x v="0"/>
    <x v="10617"/>
    <n v="50"/>
    <s v="United States"/>
    <n v="2000"/>
    <n v="1758"/>
    <n v="77.31"/>
    <n v="151.62"/>
    <x v="6"/>
    <x v="13"/>
    <n v="3"/>
    <x v="1"/>
    <s v="1"/>
  </r>
  <r>
    <x v="48027"/>
    <x v="1260"/>
    <x v="11"/>
    <x v="3"/>
    <x v="0"/>
    <x v="0"/>
    <x v="6462"/>
    <n v="45"/>
    <s v="United States"/>
    <n v="2000"/>
    <n v="1810"/>
    <n v="114.16999999999999"/>
    <n v="224"/>
    <x v="6"/>
    <x v="13"/>
    <n v="7"/>
    <x v="1"/>
    <s v="1"/>
  </r>
  <r>
    <x v="48028"/>
    <x v="1261"/>
    <x v="11"/>
    <x v="3"/>
    <x v="0"/>
    <x v="0"/>
    <x v="2751"/>
    <n v="38"/>
    <s v="United Kingdom"/>
    <n v="1800"/>
    <n v="1071"/>
    <n v="155.43"/>
    <n v="338"/>
    <x v="0"/>
    <x v="1"/>
    <n v="1"/>
    <x v="2"/>
    <n v="0.76119999999999999"/>
  </r>
  <r>
    <x v="48029"/>
    <x v="1261"/>
    <x v="11"/>
    <x v="3"/>
    <x v="0"/>
    <x v="0"/>
    <x v="2751"/>
    <n v="38"/>
    <s v="United Kingdom"/>
    <n v="1800"/>
    <n v="68"/>
    <n v="26.2"/>
    <n v="51.38"/>
    <x v="7"/>
    <x v="26"/>
    <n v="2"/>
    <x v="2"/>
    <n v="0.76119999999999999"/>
  </r>
  <r>
    <x v="48030"/>
    <x v="1261"/>
    <x v="11"/>
    <x v="3"/>
    <x v="0"/>
    <x v="0"/>
    <x v="2751"/>
    <n v="38"/>
    <s v="United Kingdom"/>
    <n v="1800"/>
    <n v="1011"/>
    <n v="90.55"/>
    <n v="196.9"/>
    <x v="0"/>
    <x v="24"/>
    <n v="1"/>
    <x v="2"/>
    <n v="0.76119999999999999"/>
  </r>
  <r>
    <x v="48031"/>
    <x v="1261"/>
    <x v="11"/>
    <x v="3"/>
    <x v="0"/>
    <x v="0"/>
    <x v="649"/>
    <n v="50"/>
    <s v="United States"/>
    <n v="2000"/>
    <n v="1700"/>
    <n v="8.16"/>
    <n v="17.760000000000002"/>
    <x v="6"/>
    <x v="14"/>
    <n v="2"/>
    <x v="1"/>
    <s v="1"/>
  </r>
  <r>
    <x v="48032"/>
    <x v="1261"/>
    <x v="11"/>
    <x v="3"/>
    <x v="0"/>
    <x v="0"/>
    <x v="649"/>
    <n v="50"/>
    <s v="United States"/>
    <n v="2000"/>
    <n v="797"/>
    <n v="33.69"/>
    <n v="101.69999999999999"/>
    <x v="2"/>
    <x v="16"/>
    <n v="3"/>
    <x v="1"/>
    <s v="1"/>
  </r>
  <r>
    <x v="48033"/>
    <x v="1261"/>
    <x v="11"/>
    <x v="3"/>
    <x v="0"/>
    <x v="0"/>
    <x v="4972"/>
    <n v="8"/>
    <s v="Canada"/>
    <n v="2105"/>
    <n v="1671"/>
    <n v="2.54"/>
    <n v="4.99"/>
    <x v="6"/>
    <x v="14"/>
    <n v="1"/>
    <x v="0"/>
    <n v="1.3176000000000001"/>
  </r>
  <r>
    <x v="48034"/>
    <x v="1261"/>
    <x v="11"/>
    <x v="3"/>
    <x v="1124"/>
    <x v="12"/>
    <x v="7391"/>
    <n v="0"/>
    <s v="Online"/>
    <s v=""/>
    <n v="11"/>
    <n v="61.16"/>
    <n v="119.98"/>
    <x v="7"/>
    <x v="21"/>
    <n v="2"/>
    <x v="3"/>
    <n v="0.90139999999999998"/>
  </r>
  <r>
    <x v="48035"/>
    <x v="1261"/>
    <x v="11"/>
    <x v="3"/>
    <x v="0"/>
    <x v="0"/>
    <x v="10618"/>
    <n v="19"/>
    <s v="Germany"/>
    <n v="1295"/>
    <n v="2508"/>
    <n v="12.1"/>
    <n v="23.700000000000003"/>
    <x v="4"/>
    <x v="10"/>
    <n v="5"/>
    <x v="3"/>
    <n v="0.90139999999999998"/>
  </r>
  <r>
    <x v="48036"/>
    <x v="1261"/>
    <x v="11"/>
    <x v="3"/>
    <x v="0"/>
    <x v="0"/>
    <x v="10618"/>
    <n v="19"/>
    <s v="Germany"/>
    <n v="1295"/>
    <n v="46"/>
    <n v="382.25"/>
    <n v="749.75"/>
    <x v="7"/>
    <x v="18"/>
    <n v="5"/>
    <x v="3"/>
    <n v="0.90139999999999998"/>
  </r>
  <r>
    <x v="48037"/>
    <x v="1261"/>
    <x v="11"/>
    <x v="3"/>
    <x v="0"/>
    <x v="0"/>
    <x v="10618"/>
    <n v="19"/>
    <s v="Germany"/>
    <n v="1295"/>
    <n v="85"/>
    <n v="45.98"/>
    <n v="99.99"/>
    <x v="7"/>
    <x v="26"/>
    <n v="1"/>
    <x v="3"/>
    <n v="0.90139999999999998"/>
  </r>
  <r>
    <x v="48038"/>
    <x v="1261"/>
    <x v="11"/>
    <x v="3"/>
    <x v="0"/>
    <x v="0"/>
    <x v="2564"/>
    <n v="54"/>
    <s v="United States"/>
    <n v="2000"/>
    <n v="56"/>
    <n v="294.20999999999998"/>
    <n v="888"/>
    <x v="7"/>
    <x v="18"/>
    <n v="3"/>
    <x v="1"/>
    <s v="1"/>
  </r>
  <r>
    <x v="48039"/>
    <x v="1261"/>
    <x v="11"/>
    <x v="3"/>
    <x v="0"/>
    <x v="0"/>
    <x v="2564"/>
    <n v="54"/>
    <s v="United States"/>
    <n v="2000"/>
    <n v="1097"/>
    <n v="188.19"/>
    <n v="568"/>
    <x v="0"/>
    <x v="1"/>
    <n v="1"/>
    <x v="1"/>
    <s v="1"/>
  </r>
  <r>
    <x v="48040"/>
    <x v="1261"/>
    <x v="11"/>
    <x v="3"/>
    <x v="0"/>
    <x v="0"/>
    <x v="2564"/>
    <n v="54"/>
    <s v="United States"/>
    <n v="2000"/>
    <n v="1651"/>
    <n v="73.569999999999993"/>
    <n v="159.99"/>
    <x v="5"/>
    <x v="7"/>
    <n v="1"/>
    <x v="1"/>
    <s v="1"/>
  </r>
  <r>
    <x v="48041"/>
    <x v="1261"/>
    <x v="11"/>
    <x v="3"/>
    <x v="0"/>
    <x v="0"/>
    <x v="10619"/>
    <n v="33"/>
    <s v="Netherlands"/>
    <n v="1540"/>
    <n v="148"/>
    <n v="1921.64"/>
    <n v="5799.98"/>
    <x v="3"/>
    <x v="4"/>
    <n v="2"/>
    <x v="3"/>
    <n v="0.90139999999999998"/>
  </r>
  <r>
    <x v="48042"/>
    <x v="1261"/>
    <x v="11"/>
    <x v="3"/>
    <x v="0"/>
    <x v="0"/>
    <x v="10619"/>
    <n v="33"/>
    <s v="Netherlands"/>
    <n v="1540"/>
    <n v="415"/>
    <n v="332.4"/>
    <n v="652"/>
    <x v="2"/>
    <x v="3"/>
    <n v="2"/>
    <x v="3"/>
    <n v="0.90139999999999998"/>
  </r>
  <r>
    <x v="48043"/>
    <x v="1261"/>
    <x v="11"/>
    <x v="3"/>
    <x v="0"/>
    <x v="0"/>
    <x v="10619"/>
    <n v="33"/>
    <s v="Netherlands"/>
    <n v="1540"/>
    <n v="436"/>
    <n v="1505.04"/>
    <n v="2952"/>
    <x v="2"/>
    <x v="6"/>
    <n v="8"/>
    <x v="3"/>
    <n v="0.90139999999999998"/>
  </r>
  <r>
    <x v="48044"/>
    <x v="1261"/>
    <x v="11"/>
    <x v="3"/>
    <x v="1129"/>
    <x v="8"/>
    <x v="1247"/>
    <n v="0"/>
    <s v="Online"/>
    <s v=""/>
    <n v="2188"/>
    <n v="613.91999999999996"/>
    <n v="1335"/>
    <x v="1"/>
    <x v="27"/>
    <n v="3"/>
    <x v="3"/>
    <n v="0.90139999999999998"/>
  </r>
  <r>
    <x v="48045"/>
    <x v="1261"/>
    <x v="11"/>
    <x v="3"/>
    <x v="1129"/>
    <x v="8"/>
    <x v="1247"/>
    <n v="0"/>
    <s v="Online"/>
    <s v=""/>
    <n v="1328"/>
    <n v="33.119999999999997"/>
    <n v="99.98"/>
    <x v="4"/>
    <x v="29"/>
    <n v="2"/>
    <x v="3"/>
    <n v="0.90139999999999998"/>
  </r>
  <r>
    <x v="48046"/>
    <x v="1261"/>
    <x v="11"/>
    <x v="3"/>
    <x v="1129"/>
    <x v="8"/>
    <x v="1247"/>
    <n v="0"/>
    <s v="Online"/>
    <s v=""/>
    <n v="2094"/>
    <n v="262.56"/>
    <n v="515"/>
    <x v="1"/>
    <x v="25"/>
    <n v="2"/>
    <x v="3"/>
    <n v="0.90139999999999998"/>
  </r>
  <r>
    <x v="48047"/>
    <x v="1261"/>
    <x v="11"/>
    <x v="3"/>
    <x v="0"/>
    <x v="0"/>
    <x v="9446"/>
    <n v="16"/>
    <s v="France"/>
    <n v="385"/>
    <n v="2091"/>
    <n v="807.06"/>
    <n v="1755"/>
    <x v="1"/>
    <x v="25"/>
    <n v="2"/>
    <x v="3"/>
    <n v="0.90139999999999998"/>
  </r>
  <r>
    <x v="48048"/>
    <x v="1261"/>
    <x v="11"/>
    <x v="3"/>
    <x v="0"/>
    <x v="0"/>
    <x v="10620"/>
    <n v="61"/>
    <s v="United States"/>
    <n v="2000"/>
    <n v="138"/>
    <n v="229.93"/>
    <n v="499.99"/>
    <x v="3"/>
    <x v="4"/>
    <n v="1"/>
    <x v="1"/>
    <s v="1"/>
  </r>
  <r>
    <x v="48049"/>
    <x v="1261"/>
    <x v="11"/>
    <x v="3"/>
    <x v="0"/>
    <x v="0"/>
    <x v="10620"/>
    <n v="61"/>
    <s v="United States"/>
    <n v="2000"/>
    <n v="452"/>
    <n v="224.28"/>
    <n v="439.9"/>
    <x v="2"/>
    <x v="6"/>
    <n v="2"/>
    <x v="1"/>
    <s v="1"/>
  </r>
  <r>
    <x v="48050"/>
    <x v="1261"/>
    <x v="11"/>
    <x v="3"/>
    <x v="0"/>
    <x v="0"/>
    <x v="10620"/>
    <n v="61"/>
    <s v="United States"/>
    <n v="2000"/>
    <n v="2121"/>
    <n v="198.69"/>
    <n v="389.70000000000005"/>
    <x v="1"/>
    <x v="27"/>
    <n v="3"/>
    <x v="1"/>
    <s v="1"/>
  </r>
  <r>
    <x v="48051"/>
    <x v="1261"/>
    <x v="11"/>
    <x v="3"/>
    <x v="0"/>
    <x v="0"/>
    <x v="8484"/>
    <n v="9"/>
    <s v="Canada"/>
    <n v="1500"/>
    <n v="1455"/>
    <n v="133.36000000000001"/>
    <n v="290"/>
    <x v="4"/>
    <x v="19"/>
    <n v="1"/>
    <x v="0"/>
    <n v="1.3176000000000001"/>
  </r>
  <r>
    <x v="48052"/>
    <x v="1261"/>
    <x v="11"/>
    <x v="3"/>
    <x v="1129"/>
    <x v="8"/>
    <x v="3"/>
    <n v="0"/>
    <s v="Online"/>
    <s v=""/>
    <n v="16"/>
    <n v="50.56"/>
    <n v="109.95"/>
    <x v="7"/>
    <x v="21"/>
    <n v="1"/>
    <x v="2"/>
    <n v="0.76119999999999999"/>
  </r>
  <r>
    <x v="48053"/>
    <x v="1261"/>
    <x v="11"/>
    <x v="3"/>
    <x v="0"/>
    <x v="0"/>
    <x v="10621"/>
    <n v="9"/>
    <s v="Canada"/>
    <n v="1500"/>
    <n v="1619"/>
    <n v="27.59"/>
    <n v="59.99"/>
    <x v="5"/>
    <x v="7"/>
    <n v="1"/>
    <x v="0"/>
    <n v="1.3176000000000001"/>
  </r>
  <r>
    <x v="48054"/>
    <x v="1261"/>
    <x v="11"/>
    <x v="3"/>
    <x v="0"/>
    <x v="0"/>
    <x v="10621"/>
    <n v="9"/>
    <s v="Canada"/>
    <n v="1500"/>
    <n v="42"/>
    <n v="640.14"/>
    <n v="1392"/>
    <x v="7"/>
    <x v="21"/>
    <n v="6"/>
    <x v="0"/>
    <n v="1.3176000000000001"/>
  </r>
  <r>
    <x v="48055"/>
    <x v="1261"/>
    <x v="11"/>
    <x v="3"/>
    <x v="0"/>
    <x v="0"/>
    <x v="10621"/>
    <n v="9"/>
    <s v="Canada"/>
    <n v="1500"/>
    <n v="1590"/>
    <n v="53.06"/>
    <n v="160.23000000000002"/>
    <x v="5"/>
    <x v="7"/>
    <n v="7"/>
    <x v="0"/>
    <n v="1.3176000000000001"/>
  </r>
  <r>
    <x v="48056"/>
    <x v="1261"/>
    <x v="11"/>
    <x v="3"/>
    <x v="0"/>
    <x v="0"/>
    <x v="10621"/>
    <n v="9"/>
    <s v="Canada"/>
    <n v="1500"/>
    <n v="421"/>
    <n v="431.36"/>
    <n v="938"/>
    <x v="2"/>
    <x v="6"/>
    <n v="2"/>
    <x v="0"/>
    <n v="1.3176000000000001"/>
  </r>
  <r>
    <x v="48057"/>
    <x v="1261"/>
    <x v="11"/>
    <x v="3"/>
    <x v="0"/>
    <x v="0"/>
    <x v="10622"/>
    <n v="23"/>
    <s v="Germany"/>
    <n v="1365"/>
    <n v="674"/>
    <n v="623.25"/>
    <n v="1881"/>
    <x v="2"/>
    <x v="8"/>
    <n v="9"/>
    <x v="3"/>
    <n v="0.90139999999999998"/>
  </r>
  <r>
    <x v="48058"/>
    <x v="1261"/>
    <x v="11"/>
    <x v="3"/>
    <x v="0"/>
    <x v="0"/>
    <x v="1439"/>
    <n v="55"/>
    <s v="United States"/>
    <n v="2000"/>
    <n v="449"/>
    <n v="641.96"/>
    <n v="1396"/>
    <x v="2"/>
    <x v="6"/>
    <n v="4"/>
    <x v="1"/>
    <s v="1"/>
  </r>
  <r>
    <x v="48059"/>
    <x v="1261"/>
    <x v="11"/>
    <x v="3"/>
    <x v="0"/>
    <x v="0"/>
    <x v="1439"/>
    <n v="55"/>
    <s v="United States"/>
    <n v="2000"/>
    <n v="1336"/>
    <n v="20.149999999999999"/>
    <n v="43.81"/>
    <x v="4"/>
    <x v="29"/>
    <n v="1"/>
    <x v="1"/>
    <s v="1"/>
  </r>
  <r>
    <x v="48060"/>
    <x v="1261"/>
    <x v="11"/>
    <x v="3"/>
    <x v="0"/>
    <x v="0"/>
    <x v="10623"/>
    <n v="33"/>
    <s v="Netherlands"/>
    <n v="1540"/>
    <n v="1460"/>
    <n v="275.92"/>
    <n v="600"/>
    <x v="4"/>
    <x v="19"/>
    <n v="2"/>
    <x v="3"/>
    <n v="0.90139999999999998"/>
  </r>
  <r>
    <x v="48061"/>
    <x v="1261"/>
    <x v="11"/>
    <x v="3"/>
    <x v="0"/>
    <x v="0"/>
    <x v="10623"/>
    <n v="33"/>
    <s v="Netherlands"/>
    <n v="1540"/>
    <n v="901"/>
    <n v="44.86"/>
    <n v="88"/>
    <x v="2"/>
    <x v="16"/>
    <n v="2"/>
    <x v="3"/>
    <n v="0.90139999999999998"/>
  </r>
  <r>
    <x v="48062"/>
    <x v="1261"/>
    <x v="11"/>
    <x v="3"/>
    <x v="0"/>
    <x v="0"/>
    <x v="10623"/>
    <n v="33"/>
    <s v="Netherlands"/>
    <n v="1540"/>
    <n v="83"/>
    <n v="137.94"/>
    <n v="299.96999999999997"/>
    <x v="7"/>
    <x v="26"/>
    <n v="3"/>
    <x v="3"/>
    <n v="0.90139999999999998"/>
  </r>
  <r>
    <x v="48063"/>
    <x v="1261"/>
    <x v="11"/>
    <x v="3"/>
    <x v="0"/>
    <x v="0"/>
    <x v="9933"/>
    <n v="53"/>
    <s v="United States"/>
    <n v="1260"/>
    <n v="1586"/>
    <n v="11.64"/>
    <n v="25.32"/>
    <x v="5"/>
    <x v="7"/>
    <n v="2"/>
    <x v="1"/>
    <s v="1"/>
  </r>
  <r>
    <x v="48064"/>
    <x v="1261"/>
    <x v="11"/>
    <x v="3"/>
    <x v="0"/>
    <x v="0"/>
    <x v="9933"/>
    <n v="53"/>
    <s v="United States"/>
    <n v="1260"/>
    <n v="1619"/>
    <n v="27.59"/>
    <n v="59.99"/>
    <x v="5"/>
    <x v="7"/>
    <n v="1"/>
    <x v="1"/>
    <s v="1"/>
  </r>
  <r>
    <x v="48065"/>
    <x v="1261"/>
    <x v="11"/>
    <x v="3"/>
    <x v="0"/>
    <x v="0"/>
    <x v="3318"/>
    <n v="10"/>
    <s v="Canada"/>
    <n v="1210"/>
    <n v="1721"/>
    <n v="64.5"/>
    <n v="140.26"/>
    <x v="6"/>
    <x v="13"/>
    <n v="2"/>
    <x v="0"/>
    <n v="1.3176000000000001"/>
  </r>
  <r>
    <x v="48066"/>
    <x v="1261"/>
    <x v="11"/>
    <x v="3"/>
    <x v="0"/>
    <x v="0"/>
    <x v="3318"/>
    <n v="10"/>
    <s v="Canada"/>
    <n v="1210"/>
    <n v="437"/>
    <n v="509.72"/>
    <n v="999.8"/>
    <x v="2"/>
    <x v="6"/>
    <n v="2"/>
    <x v="0"/>
    <n v="1.3176000000000001"/>
  </r>
  <r>
    <x v="48067"/>
    <x v="1261"/>
    <x v="11"/>
    <x v="3"/>
    <x v="0"/>
    <x v="0"/>
    <x v="3318"/>
    <n v="10"/>
    <s v="Canada"/>
    <n v="1210"/>
    <n v="455"/>
    <n v="1217.92"/>
    <n v="3676"/>
    <x v="2"/>
    <x v="6"/>
    <n v="4"/>
    <x v="0"/>
    <n v="1.3176000000000001"/>
  </r>
  <r>
    <x v="48068"/>
    <x v="1261"/>
    <x v="11"/>
    <x v="3"/>
    <x v="0"/>
    <x v="0"/>
    <x v="3318"/>
    <n v="10"/>
    <s v="Canada"/>
    <n v="1210"/>
    <n v="456"/>
    <n v="1542.3600000000001"/>
    <n v="3354"/>
    <x v="2"/>
    <x v="6"/>
    <n v="6"/>
    <x v="0"/>
    <n v="1.3176000000000001"/>
  </r>
  <r>
    <x v="48069"/>
    <x v="1261"/>
    <x v="11"/>
    <x v="3"/>
    <x v="0"/>
    <x v="0"/>
    <x v="3318"/>
    <n v="10"/>
    <s v="Canada"/>
    <n v="1210"/>
    <n v="1920"/>
    <n v="198.81"/>
    <n v="389.97"/>
    <x v="1"/>
    <x v="20"/>
    <n v="3"/>
    <x v="0"/>
    <n v="1.3176000000000001"/>
  </r>
  <r>
    <x v="48070"/>
    <x v="1261"/>
    <x v="11"/>
    <x v="3"/>
    <x v="0"/>
    <x v="0"/>
    <x v="10624"/>
    <n v="45"/>
    <s v="United States"/>
    <n v="2000"/>
    <n v="445"/>
    <n v="514.12"/>
    <n v="1118"/>
    <x v="2"/>
    <x v="6"/>
    <n v="2"/>
    <x v="1"/>
    <s v="1"/>
  </r>
  <r>
    <x v="48071"/>
    <x v="1261"/>
    <x v="11"/>
    <x v="3"/>
    <x v="0"/>
    <x v="0"/>
    <x v="10624"/>
    <n v="45"/>
    <s v="United States"/>
    <n v="2000"/>
    <n v="715"/>
    <n v="342.59999999999997"/>
    <n v="745"/>
    <x v="2"/>
    <x v="8"/>
    <n v="5"/>
    <x v="1"/>
    <s v="1"/>
  </r>
  <r>
    <x v="48072"/>
    <x v="1261"/>
    <x v="11"/>
    <x v="3"/>
    <x v="1124"/>
    <x v="12"/>
    <x v="1627"/>
    <n v="0"/>
    <s v="Online"/>
    <s v=""/>
    <n v="1268"/>
    <n v="101.88"/>
    <n v="199.84"/>
    <x v="0"/>
    <x v="0"/>
    <n v="4"/>
    <x v="1"/>
    <s v="1"/>
  </r>
  <r>
    <x v="48073"/>
    <x v="1261"/>
    <x v="11"/>
    <x v="3"/>
    <x v="1124"/>
    <x v="12"/>
    <x v="1627"/>
    <n v="0"/>
    <s v="Online"/>
    <s v=""/>
    <n v="1443"/>
    <n v="390.3"/>
    <n v="1178"/>
    <x v="4"/>
    <x v="19"/>
    <n v="2"/>
    <x v="1"/>
    <s v="1"/>
  </r>
  <r>
    <x v="48074"/>
    <x v="1261"/>
    <x v="11"/>
    <x v="3"/>
    <x v="1124"/>
    <x v="12"/>
    <x v="1627"/>
    <n v="0"/>
    <s v="Online"/>
    <s v=""/>
    <n v="1119"/>
    <n v="150.84"/>
    <n v="328"/>
    <x v="0"/>
    <x v="1"/>
    <n v="1"/>
    <x v="1"/>
    <s v="1"/>
  </r>
  <r>
    <x v="48075"/>
    <x v="1261"/>
    <x v="11"/>
    <x v="3"/>
    <x v="1124"/>
    <x v="12"/>
    <x v="1627"/>
    <n v="0"/>
    <s v="Online"/>
    <s v=""/>
    <n v="2510"/>
    <n v="2.0699999999999998"/>
    <n v="4.0599999999999996"/>
    <x v="4"/>
    <x v="10"/>
    <n v="1"/>
    <x v="1"/>
    <s v="1"/>
  </r>
  <r>
    <x v="48076"/>
    <x v="1261"/>
    <x v="11"/>
    <x v="3"/>
    <x v="0"/>
    <x v="0"/>
    <x v="10625"/>
    <n v="44"/>
    <s v="United States"/>
    <n v="2000"/>
    <n v="422"/>
    <n v="1284.2"/>
    <n v="3876"/>
    <x v="2"/>
    <x v="6"/>
    <n v="4"/>
    <x v="1"/>
    <s v="1"/>
  </r>
  <r>
    <x v="48077"/>
    <x v="1261"/>
    <x v="11"/>
    <x v="3"/>
    <x v="0"/>
    <x v="0"/>
    <x v="10625"/>
    <n v="44"/>
    <s v="United States"/>
    <n v="2000"/>
    <n v="154"/>
    <n v="648.36"/>
    <n v="1409.91"/>
    <x v="3"/>
    <x v="4"/>
    <n v="3"/>
    <x v="1"/>
    <s v="1"/>
  </r>
  <r>
    <x v="48078"/>
    <x v="1261"/>
    <x v="11"/>
    <x v="3"/>
    <x v="1125"/>
    <x v="4"/>
    <x v="3478"/>
    <n v="0"/>
    <s v="Online"/>
    <s v=""/>
    <n v="235"/>
    <n v="264.72000000000003"/>
    <n v="799"/>
    <x v="3"/>
    <x v="23"/>
    <n v="1"/>
    <x v="1"/>
    <s v="1"/>
  </r>
  <r>
    <x v="48079"/>
    <x v="1261"/>
    <x v="11"/>
    <x v="3"/>
    <x v="1125"/>
    <x v="4"/>
    <x v="3478"/>
    <n v="0"/>
    <s v="Online"/>
    <s v=""/>
    <n v="1581"/>
    <n v="72.56"/>
    <n v="219"/>
    <x v="5"/>
    <x v="7"/>
    <n v="1"/>
    <x v="1"/>
    <s v="1"/>
  </r>
  <r>
    <x v="48080"/>
    <x v="1261"/>
    <x v="11"/>
    <x v="3"/>
    <x v="1130"/>
    <x v="3"/>
    <x v="5892"/>
    <n v="0"/>
    <s v="Online"/>
    <s v=""/>
    <n v="1633"/>
    <n v="6.39"/>
    <n v="13.89"/>
    <x v="5"/>
    <x v="7"/>
    <n v="1"/>
    <x v="0"/>
    <n v="1.3176000000000001"/>
  </r>
  <r>
    <x v="48081"/>
    <x v="1261"/>
    <x v="11"/>
    <x v="3"/>
    <x v="1130"/>
    <x v="3"/>
    <x v="5892"/>
    <n v="0"/>
    <s v="Online"/>
    <s v=""/>
    <n v="458"/>
    <n v="117.21"/>
    <n v="229.9"/>
    <x v="2"/>
    <x v="6"/>
    <n v="1"/>
    <x v="0"/>
    <n v="1.3176000000000001"/>
  </r>
  <r>
    <x v="48082"/>
    <x v="1261"/>
    <x v="11"/>
    <x v="3"/>
    <x v="1130"/>
    <x v="3"/>
    <x v="5892"/>
    <n v="0"/>
    <s v="Online"/>
    <s v=""/>
    <n v="2103"/>
    <n v="517.98"/>
    <n v="1016"/>
    <x v="1"/>
    <x v="25"/>
    <n v="2"/>
    <x v="0"/>
    <n v="1.3176000000000001"/>
  </r>
  <r>
    <x v="48083"/>
    <x v="1261"/>
    <x v="11"/>
    <x v="3"/>
    <x v="1130"/>
    <x v="3"/>
    <x v="5892"/>
    <n v="0"/>
    <s v="Online"/>
    <s v=""/>
    <n v="1556"/>
    <n v="128.76"/>
    <n v="280"/>
    <x v="4"/>
    <x v="5"/>
    <n v="1"/>
    <x v="0"/>
    <n v="1.3176000000000001"/>
  </r>
  <r>
    <x v="48084"/>
    <x v="1261"/>
    <x v="11"/>
    <x v="3"/>
    <x v="1130"/>
    <x v="3"/>
    <x v="5892"/>
    <n v="0"/>
    <s v="Online"/>
    <s v=""/>
    <n v="1650"/>
    <n v="96.08"/>
    <n v="289.99"/>
    <x v="5"/>
    <x v="7"/>
    <n v="1"/>
    <x v="0"/>
    <n v="1.3176000000000001"/>
  </r>
  <r>
    <x v="48085"/>
    <x v="1261"/>
    <x v="11"/>
    <x v="3"/>
    <x v="1130"/>
    <x v="3"/>
    <x v="5892"/>
    <n v="0"/>
    <s v="Online"/>
    <s v=""/>
    <n v="460"/>
    <n v="305.8"/>
    <n v="599.79999999999995"/>
    <x v="2"/>
    <x v="6"/>
    <n v="2"/>
    <x v="0"/>
    <n v="1.3176000000000001"/>
  </r>
  <r>
    <x v="48086"/>
    <x v="1261"/>
    <x v="11"/>
    <x v="3"/>
    <x v="1130"/>
    <x v="3"/>
    <x v="5892"/>
    <n v="0"/>
    <s v="Online"/>
    <s v=""/>
    <n v="1432"/>
    <n v="137.96"/>
    <n v="300"/>
    <x v="4"/>
    <x v="19"/>
    <n v="1"/>
    <x v="0"/>
    <n v="1.3176000000000001"/>
  </r>
  <r>
    <x v="48087"/>
    <x v="1261"/>
    <x v="11"/>
    <x v="3"/>
    <x v="1128"/>
    <x v="11"/>
    <x v="10626"/>
    <n v="0"/>
    <s v="Online"/>
    <s v=""/>
    <n v="303"/>
    <n v="287.92"/>
    <n v="869"/>
    <x v="3"/>
    <x v="15"/>
    <n v="1"/>
    <x v="1"/>
    <s v="1"/>
  </r>
  <r>
    <x v="48088"/>
    <x v="1261"/>
    <x v="11"/>
    <x v="3"/>
    <x v="1128"/>
    <x v="11"/>
    <x v="10626"/>
    <n v="0"/>
    <s v="Online"/>
    <s v=""/>
    <n v="101"/>
    <n v="275.89999999999998"/>
    <n v="600"/>
    <x v="7"/>
    <x v="26"/>
    <n v="5"/>
    <x v="1"/>
    <s v="1"/>
  </r>
  <r>
    <x v="48089"/>
    <x v="1261"/>
    <x v="11"/>
    <x v="3"/>
    <x v="1128"/>
    <x v="11"/>
    <x v="10626"/>
    <n v="0"/>
    <s v="Online"/>
    <s v=""/>
    <n v="470"/>
    <n v="197.31"/>
    <n v="387"/>
    <x v="2"/>
    <x v="30"/>
    <n v="3"/>
    <x v="1"/>
    <s v="1"/>
  </r>
  <r>
    <x v="48090"/>
    <x v="1261"/>
    <x v="11"/>
    <x v="3"/>
    <x v="0"/>
    <x v="0"/>
    <x v="8277"/>
    <n v="61"/>
    <s v="United States"/>
    <n v="2000"/>
    <n v="1629"/>
    <n v="10.18"/>
    <n v="19.98"/>
    <x v="5"/>
    <x v="7"/>
    <n v="2"/>
    <x v="1"/>
    <s v="1"/>
  </r>
  <r>
    <x v="48091"/>
    <x v="1261"/>
    <x v="11"/>
    <x v="3"/>
    <x v="0"/>
    <x v="0"/>
    <x v="8925"/>
    <n v="31"/>
    <s v="Netherlands"/>
    <n v="1085"/>
    <n v="1978"/>
    <n v="152.94"/>
    <n v="299.99"/>
    <x v="1"/>
    <x v="20"/>
    <n v="1"/>
    <x v="3"/>
    <n v="0.90139999999999998"/>
  </r>
  <r>
    <x v="48092"/>
    <x v="1261"/>
    <x v="11"/>
    <x v="3"/>
    <x v="0"/>
    <x v="0"/>
    <x v="10627"/>
    <n v="8"/>
    <s v="Canada"/>
    <n v="2105"/>
    <n v="1503"/>
    <n v="247.4"/>
    <n v="538"/>
    <x v="4"/>
    <x v="5"/>
    <n v="2"/>
    <x v="0"/>
    <n v="1.3176000000000001"/>
  </r>
  <r>
    <x v="48093"/>
    <x v="1261"/>
    <x v="11"/>
    <x v="3"/>
    <x v="0"/>
    <x v="0"/>
    <x v="10627"/>
    <n v="8"/>
    <s v="Canada"/>
    <n v="2105"/>
    <n v="1656"/>
    <n v="73.569999999999993"/>
    <n v="159.99"/>
    <x v="5"/>
    <x v="7"/>
    <n v="1"/>
    <x v="0"/>
    <n v="1.3176000000000001"/>
  </r>
  <r>
    <x v="48094"/>
    <x v="1261"/>
    <x v="11"/>
    <x v="3"/>
    <x v="0"/>
    <x v="0"/>
    <x v="10627"/>
    <n v="8"/>
    <s v="Canada"/>
    <n v="2105"/>
    <n v="1609"/>
    <n v="86.14"/>
    <n v="259.99"/>
    <x v="5"/>
    <x v="7"/>
    <n v="1"/>
    <x v="0"/>
    <n v="1.3176000000000001"/>
  </r>
  <r>
    <x v="48095"/>
    <x v="1261"/>
    <x v="11"/>
    <x v="3"/>
    <x v="0"/>
    <x v="0"/>
    <x v="10627"/>
    <n v="8"/>
    <s v="Canada"/>
    <n v="2105"/>
    <n v="1675"/>
    <n v="19.02"/>
    <n v="41.339999999999996"/>
    <x v="6"/>
    <x v="14"/>
    <n v="6"/>
    <x v="0"/>
    <n v="1.3176000000000001"/>
  </r>
  <r>
    <x v="48096"/>
    <x v="1261"/>
    <x v="11"/>
    <x v="3"/>
    <x v="0"/>
    <x v="0"/>
    <x v="10627"/>
    <n v="8"/>
    <s v="Canada"/>
    <n v="2105"/>
    <n v="2114"/>
    <n v="393.84000000000003"/>
    <n v="772.5"/>
    <x v="1"/>
    <x v="25"/>
    <n v="3"/>
    <x v="0"/>
    <n v="1.3176000000000001"/>
  </r>
  <r>
    <x v="48097"/>
    <x v="1261"/>
    <x v="11"/>
    <x v="3"/>
    <x v="0"/>
    <x v="0"/>
    <x v="10627"/>
    <n v="8"/>
    <s v="Canada"/>
    <n v="2105"/>
    <n v="1816"/>
    <n v="32.619999999999997"/>
    <n v="64"/>
    <x v="6"/>
    <x v="13"/>
    <n v="2"/>
    <x v="0"/>
    <n v="1.3176000000000001"/>
  </r>
  <r>
    <x v="48098"/>
    <x v="1261"/>
    <x v="11"/>
    <x v="3"/>
    <x v="0"/>
    <x v="0"/>
    <x v="10627"/>
    <n v="8"/>
    <s v="Canada"/>
    <n v="2105"/>
    <n v="1314"/>
    <n v="282.81"/>
    <n v="615"/>
    <x v="0"/>
    <x v="0"/>
    <n v="3"/>
    <x v="0"/>
    <n v="1.3176000000000001"/>
  </r>
  <r>
    <x v="48099"/>
    <x v="1261"/>
    <x v="11"/>
    <x v="3"/>
    <x v="1125"/>
    <x v="4"/>
    <x v="543"/>
    <n v="0"/>
    <s v="Online"/>
    <s v=""/>
    <n v="1815"/>
    <n v="97.859999999999985"/>
    <n v="192"/>
    <x v="6"/>
    <x v="13"/>
    <n v="6"/>
    <x v="1"/>
    <s v="1"/>
  </r>
  <r>
    <x v="48100"/>
    <x v="1261"/>
    <x v="11"/>
    <x v="3"/>
    <x v="1129"/>
    <x v="8"/>
    <x v="7166"/>
    <n v="0"/>
    <s v="Online"/>
    <s v=""/>
    <n v="1818"/>
    <n v="65.239999999999995"/>
    <n v="128"/>
    <x v="6"/>
    <x v="13"/>
    <n v="4"/>
    <x v="1"/>
    <s v="1"/>
  </r>
  <r>
    <x v="48101"/>
    <x v="1261"/>
    <x v="11"/>
    <x v="3"/>
    <x v="1129"/>
    <x v="8"/>
    <x v="7166"/>
    <n v="0"/>
    <s v="Online"/>
    <s v=""/>
    <n v="1142"/>
    <n v="901.1"/>
    <n v="1959.5"/>
    <x v="0"/>
    <x v="1"/>
    <n v="5"/>
    <x v="1"/>
    <s v="1"/>
  </r>
  <r>
    <x v="48102"/>
    <x v="1261"/>
    <x v="11"/>
    <x v="3"/>
    <x v="1129"/>
    <x v="8"/>
    <x v="7166"/>
    <n v="0"/>
    <s v="Online"/>
    <s v=""/>
    <n v="1846"/>
    <n v="3565.24"/>
    <n v="6993"/>
    <x v="1"/>
    <x v="31"/>
    <n v="7"/>
    <x v="1"/>
    <s v="1"/>
  </r>
  <r>
    <x v="48103"/>
    <x v="1261"/>
    <x v="11"/>
    <x v="3"/>
    <x v="0"/>
    <x v="0"/>
    <x v="10628"/>
    <n v="40"/>
    <s v="United Kingdom"/>
    <n v="1300"/>
    <n v="1609"/>
    <n v="86.14"/>
    <n v="259.99"/>
    <x v="5"/>
    <x v="7"/>
    <n v="1"/>
    <x v="2"/>
    <n v="0.76119999999999999"/>
  </r>
  <r>
    <x v="48104"/>
    <x v="1261"/>
    <x v="11"/>
    <x v="3"/>
    <x v="1129"/>
    <x v="8"/>
    <x v="8340"/>
    <n v="0"/>
    <s v="Online"/>
    <s v=""/>
    <n v="1693"/>
    <n v="6.32"/>
    <n v="13.76"/>
    <x v="6"/>
    <x v="14"/>
    <n v="2"/>
    <x v="0"/>
    <n v="1.3176000000000001"/>
  </r>
  <r>
    <x v="48105"/>
    <x v="1261"/>
    <x v="11"/>
    <x v="3"/>
    <x v="1129"/>
    <x v="8"/>
    <x v="8340"/>
    <n v="0"/>
    <s v="Online"/>
    <s v=""/>
    <n v="7"/>
    <n v="55"/>
    <n v="107.85"/>
    <x v="7"/>
    <x v="21"/>
    <n v="5"/>
    <x v="0"/>
    <n v="1.3176000000000001"/>
  </r>
  <r>
    <x v="48106"/>
    <x v="1261"/>
    <x v="11"/>
    <x v="3"/>
    <x v="1129"/>
    <x v="8"/>
    <x v="8340"/>
    <n v="0"/>
    <s v="Online"/>
    <s v=""/>
    <n v="1436"/>
    <n v="118.65"/>
    <n v="258"/>
    <x v="4"/>
    <x v="19"/>
    <n v="1"/>
    <x v="0"/>
    <n v="1.3176000000000001"/>
  </r>
  <r>
    <x v="48107"/>
    <x v="1261"/>
    <x v="11"/>
    <x v="3"/>
    <x v="1129"/>
    <x v="8"/>
    <x v="10629"/>
    <n v="0"/>
    <s v="Online"/>
    <s v=""/>
    <n v="1584"/>
    <n v="15.27"/>
    <n v="29.97"/>
    <x v="5"/>
    <x v="7"/>
    <n v="3"/>
    <x v="1"/>
    <s v="1"/>
  </r>
  <r>
    <x v="48108"/>
    <x v="1261"/>
    <x v="11"/>
    <x v="3"/>
    <x v="1129"/>
    <x v="8"/>
    <x v="10629"/>
    <n v="0"/>
    <s v="Online"/>
    <s v=""/>
    <n v="1798"/>
    <n v="175.36"/>
    <n v="344"/>
    <x v="6"/>
    <x v="13"/>
    <n v="8"/>
    <x v="1"/>
    <s v="1"/>
  </r>
  <r>
    <x v="48109"/>
    <x v="1261"/>
    <x v="11"/>
    <x v="3"/>
    <x v="1129"/>
    <x v="8"/>
    <x v="10629"/>
    <n v="0"/>
    <s v="Online"/>
    <s v=""/>
    <n v="377"/>
    <n v="1377.3"/>
    <n v="2995"/>
    <x v="2"/>
    <x v="3"/>
    <n v="5"/>
    <x v="1"/>
    <s v="1"/>
  </r>
  <r>
    <x v="48110"/>
    <x v="1261"/>
    <x v="11"/>
    <x v="3"/>
    <x v="1129"/>
    <x v="8"/>
    <x v="10629"/>
    <n v="0"/>
    <s v="Online"/>
    <s v=""/>
    <n v="403"/>
    <n v="321.44"/>
    <n v="699"/>
    <x v="2"/>
    <x v="3"/>
    <n v="1"/>
    <x v="1"/>
    <s v="1"/>
  </r>
  <r>
    <x v="48111"/>
    <x v="1261"/>
    <x v="11"/>
    <x v="3"/>
    <x v="0"/>
    <x v="0"/>
    <x v="7722"/>
    <n v="29"/>
    <s v="Italy"/>
    <n v="1000"/>
    <n v="1709"/>
    <n v="64.5"/>
    <n v="140.26"/>
    <x v="6"/>
    <x v="13"/>
    <n v="2"/>
    <x v="3"/>
    <n v="0.90139999999999998"/>
  </r>
  <r>
    <x v="48112"/>
    <x v="1261"/>
    <x v="11"/>
    <x v="3"/>
    <x v="0"/>
    <x v="0"/>
    <x v="7722"/>
    <n v="29"/>
    <s v="Italy"/>
    <n v="1000"/>
    <n v="1629"/>
    <n v="20.36"/>
    <n v="39.96"/>
    <x v="5"/>
    <x v="7"/>
    <n v="4"/>
    <x v="3"/>
    <n v="0.90139999999999998"/>
  </r>
  <r>
    <x v="48113"/>
    <x v="1261"/>
    <x v="11"/>
    <x v="3"/>
    <x v="0"/>
    <x v="0"/>
    <x v="7722"/>
    <n v="29"/>
    <s v="Italy"/>
    <n v="1000"/>
    <n v="1693"/>
    <n v="6.32"/>
    <n v="13.76"/>
    <x v="6"/>
    <x v="14"/>
    <n v="2"/>
    <x v="3"/>
    <n v="0.90139999999999998"/>
  </r>
  <r>
    <x v="48114"/>
    <x v="1261"/>
    <x v="11"/>
    <x v="3"/>
    <x v="0"/>
    <x v="0"/>
    <x v="7722"/>
    <n v="29"/>
    <s v="Italy"/>
    <n v="1000"/>
    <n v="1510"/>
    <n v="65.77"/>
    <n v="129"/>
    <x v="4"/>
    <x v="5"/>
    <n v="1"/>
    <x v="3"/>
    <n v="0.90139999999999998"/>
  </r>
  <r>
    <x v="48115"/>
    <x v="1261"/>
    <x v="11"/>
    <x v="3"/>
    <x v="0"/>
    <x v="0"/>
    <x v="10630"/>
    <n v="44"/>
    <s v="United States"/>
    <n v="2000"/>
    <n v="2041"/>
    <n v="152.94"/>
    <n v="299.96999999999997"/>
    <x v="1"/>
    <x v="2"/>
    <n v="3"/>
    <x v="1"/>
    <s v="1"/>
  </r>
  <r>
    <x v="48116"/>
    <x v="1261"/>
    <x v="11"/>
    <x v="3"/>
    <x v="0"/>
    <x v="0"/>
    <x v="10630"/>
    <n v="44"/>
    <s v="United States"/>
    <n v="2000"/>
    <n v="629"/>
    <n v="198.12"/>
    <n v="598"/>
    <x v="2"/>
    <x v="11"/>
    <n v="2"/>
    <x v="1"/>
    <s v="1"/>
  </r>
  <r>
    <x v="48117"/>
    <x v="1261"/>
    <x v="11"/>
    <x v="3"/>
    <x v="0"/>
    <x v="0"/>
    <x v="8728"/>
    <n v="65"/>
    <s v="United States"/>
    <n v="1785"/>
    <n v="397"/>
    <n v="1285.76"/>
    <n v="2796"/>
    <x v="2"/>
    <x v="3"/>
    <n v="4"/>
    <x v="1"/>
    <s v="1"/>
  </r>
  <r>
    <x v="48118"/>
    <x v="1261"/>
    <x v="11"/>
    <x v="3"/>
    <x v="0"/>
    <x v="0"/>
    <x v="8728"/>
    <n v="65"/>
    <s v="United States"/>
    <n v="1785"/>
    <n v="29"/>
    <n v="84.49"/>
    <n v="255"/>
    <x v="7"/>
    <x v="21"/>
    <n v="1"/>
    <x v="1"/>
    <s v="1"/>
  </r>
  <r>
    <x v="48119"/>
    <x v="1261"/>
    <x v="11"/>
    <x v="3"/>
    <x v="0"/>
    <x v="0"/>
    <x v="8728"/>
    <n v="65"/>
    <s v="United States"/>
    <n v="1785"/>
    <n v="1475"/>
    <n v="317.31"/>
    <n v="690"/>
    <x v="4"/>
    <x v="5"/>
    <n v="3"/>
    <x v="1"/>
    <s v="1"/>
  </r>
  <r>
    <x v="48120"/>
    <x v="1261"/>
    <x v="11"/>
    <x v="3"/>
    <x v="0"/>
    <x v="0"/>
    <x v="10631"/>
    <n v="44"/>
    <s v="United States"/>
    <n v="2000"/>
    <n v="107"/>
    <n v="428.12"/>
    <n v="930.93000000000006"/>
    <x v="7"/>
    <x v="26"/>
    <n v="7"/>
    <x v="1"/>
    <s v="1"/>
  </r>
  <r>
    <x v="48121"/>
    <x v="1261"/>
    <x v="11"/>
    <x v="3"/>
    <x v="0"/>
    <x v="0"/>
    <x v="10631"/>
    <n v="44"/>
    <s v="United States"/>
    <n v="2000"/>
    <n v="1400"/>
    <n v="33.1"/>
    <n v="71.98"/>
    <x v="4"/>
    <x v="29"/>
    <n v="2"/>
    <x v="1"/>
    <s v="1"/>
  </r>
  <r>
    <x v="48122"/>
    <x v="1261"/>
    <x v="11"/>
    <x v="3"/>
    <x v="0"/>
    <x v="0"/>
    <x v="7461"/>
    <n v="9"/>
    <s v="Canada"/>
    <n v="1500"/>
    <n v="824"/>
    <n v="48.56"/>
    <n v="95.2"/>
    <x v="2"/>
    <x v="16"/>
    <n v="8"/>
    <x v="0"/>
    <n v="1.3176000000000001"/>
  </r>
  <r>
    <x v="48123"/>
    <x v="1261"/>
    <x v="11"/>
    <x v="3"/>
    <x v="1130"/>
    <x v="3"/>
    <x v="3657"/>
    <n v="0"/>
    <s v="Online"/>
    <s v=""/>
    <n v="1312"/>
    <n v="94.27"/>
    <n v="205"/>
    <x v="0"/>
    <x v="0"/>
    <n v="1"/>
    <x v="2"/>
    <n v="0.76119999999999999"/>
  </r>
  <r>
    <x v="48124"/>
    <x v="1261"/>
    <x v="11"/>
    <x v="3"/>
    <x v="1130"/>
    <x v="3"/>
    <x v="3657"/>
    <n v="0"/>
    <s v="Online"/>
    <s v=""/>
    <n v="129"/>
    <n v="917.73"/>
    <n v="1800"/>
    <x v="3"/>
    <x v="4"/>
    <n v="9"/>
    <x v="2"/>
    <n v="0.76119999999999999"/>
  </r>
  <r>
    <x v="48125"/>
    <x v="1261"/>
    <x v="11"/>
    <x v="3"/>
    <x v="1130"/>
    <x v="3"/>
    <x v="3657"/>
    <n v="0"/>
    <s v="Online"/>
    <s v=""/>
    <n v="2504"/>
    <n v="10.18"/>
    <n v="19.98"/>
    <x v="4"/>
    <x v="10"/>
    <n v="2"/>
    <x v="2"/>
    <n v="0.76119999999999999"/>
  </r>
  <r>
    <x v="48126"/>
    <x v="1261"/>
    <x v="11"/>
    <x v="3"/>
    <x v="0"/>
    <x v="0"/>
    <x v="6432"/>
    <n v="39"/>
    <s v="United Kingdom"/>
    <n v="2100"/>
    <n v="1614"/>
    <n v="258.42"/>
    <n v="779.97"/>
    <x v="5"/>
    <x v="7"/>
    <n v="3"/>
    <x v="2"/>
    <n v="0.76119999999999999"/>
  </r>
  <r>
    <x v="48127"/>
    <x v="1261"/>
    <x v="11"/>
    <x v="3"/>
    <x v="0"/>
    <x v="0"/>
    <x v="6432"/>
    <n v="39"/>
    <s v="United Kingdom"/>
    <n v="2100"/>
    <n v="447"/>
    <n v="117.21"/>
    <n v="229.9"/>
    <x v="2"/>
    <x v="6"/>
    <n v="1"/>
    <x v="2"/>
    <n v="0.76119999999999999"/>
  </r>
  <r>
    <x v="48128"/>
    <x v="1261"/>
    <x v="11"/>
    <x v="3"/>
    <x v="0"/>
    <x v="0"/>
    <x v="5433"/>
    <n v="59"/>
    <s v="United States"/>
    <n v="2000"/>
    <n v="1404"/>
    <n v="15.17"/>
    <n v="32.99"/>
    <x v="4"/>
    <x v="29"/>
    <n v="1"/>
    <x v="1"/>
    <s v="1"/>
  </r>
  <r>
    <x v="48129"/>
    <x v="1261"/>
    <x v="11"/>
    <x v="3"/>
    <x v="0"/>
    <x v="0"/>
    <x v="5433"/>
    <n v="59"/>
    <s v="United States"/>
    <n v="2000"/>
    <n v="1683"/>
    <n v="5.08"/>
    <n v="9.98"/>
    <x v="6"/>
    <x v="14"/>
    <n v="2"/>
    <x v="1"/>
    <s v="1"/>
  </r>
  <r>
    <x v="48130"/>
    <x v="1261"/>
    <x v="11"/>
    <x v="3"/>
    <x v="0"/>
    <x v="0"/>
    <x v="5433"/>
    <n v="59"/>
    <s v="United States"/>
    <n v="2000"/>
    <n v="76"/>
    <n v="52.349999999999994"/>
    <n v="113.85000000000001"/>
    <x v="7"/>
    <x v="26"/>
    <n v="3"/>
    <x v="1"/>
    <s v="1"/>
  </r>
  <r>
    <x v="48131"/>
    <x v="1261"/>
    <x v="11"/>
    <x v="3"/>
    <x v="0"/>
    <x v="0"/>
    <x v="8327"/>
    <n v="23"/>
    <s v="Germany"/>
    <n v="1365"/>
    <n v="71"/>
    <n v="66.150000000000006"/>
    <n v="143.85000000000002"/>
    <x v="7"/>
    <x v="26"/>
    <n v="3"/>
    <x v="3"/>
    <n v="0.90139999999999998"/>
  </r>
  <r>
    <x v="48132"/>
    <x v="1261"/>
    <x v="11"/>
    <x v="3"/>
    <x v="0"/>
    <x v="0"/>
    <x v="8327"/>
    <n v="23"/>
    <s v="Germany"/>
    <n v="1365"/>
    <n v="1201"/>
    <n v="661.98"/>
    <n v="1998"/>
    <x v="0"/>
    <x v="9"/>
    <n v="2"/>
    <x v="3"/>
    <n v="0.90139999999999998"/>
  </r>
  <r>
    <x v="48133"/>
    <x v="1261"/>
    <x v="11"/>
    <x v="3"/>
    <x v="0"/>
    <x v="0"/>
    <x v="9511"/>
    <n v="45"/>
    <s v="United States"/>
    <n v="2000"/>
    <n v="2090"/>
    <n v="1954.8"/>
    <n v="5900"/>
    <x v="1"/>
    <x v="25"/>
    <n v="4"/>
    <x v="1"/>
    <s v="1"/>
  </r>
  <r>
    <x v="48134"/>
    <x v="1261"/>
    <x v="11"/>
    <x v="3"/>
    <x v="0"/>
    <x v="0"/>
    <x v="9511"/>
    <n v="45"/>
    <s v="United States"/>
    <n v="2000"/>
    <n v="1789"/>
    <n v="21.92"/>
    <n v="43"/>
    <x v="6"/>
    <x v="13"/>
    <n v="1"/>
    <x v="1"/>
    <s v="1"/>
  </r>
  <r>
    <x v="48135"/>
    <x v="1261"/>
    <x v="11"/>
    <x v="3"/>
    <x v="0"/>
    <x v="0"/>
    <x v="9511"/>
    <n v="45"/>
    <s v="United States"/>
    <n v="2000"/>
    <n v="1590"/>
    <n v="7.58"/>
    <n v="22.89"/>
    <x v="5"/>
    <x v="7"/>
    <n v="1"/>
    <x v="1"/>
    <s v="1"/>
  </r>
  <r>
    <x v="48136"/>
    <x v="1261"/>
    <x v="11"/>
    <x v="3"/>
    <x v="0"/>
    <x v="0"/>
    <x v="9511"/>
    <n v="45"/>
    <s v="United States"/>
    <n v="2000"/>
    <n v="2418"/>
    <n v="102.09"/>
    <n v="221.96999999999997"/>
    <x v="1"/>
    <x v="17"/>
    <n v="3"/>
    <x v="1"/>
    <s v="1"/>
  </r>
  <r>
    <x v="48137"/>
    <x v="1261"/>
    <x v="11"/>
    <x v="3"/>
    <x v="0"/>
    <x v="0"/>
    <x v="9511"/>
    <n v="45"/>
    <s v="United States"/>
    <n v="2000"/>
    <n v="970"/>
    <n v="91.05"/>
    <n v="198"/>
    <x v="0"/>
    <x v="24"/>
    <n v="1"/>
    <x v="1"/>
    <s v="1"/>
  </r>
  <r>
    <x v="48138"/>
    <x v="1261"/>
    <x v="11"/>
    <x v="3"/>
    <x v="0"/>
    <x v="0"/>
    <x v="9511"/>
    <n v="45"/>
    <s v="United States"/>
    <n v="2000"/>
    <n v="1573"/>
    <n v="27.13"/>
    <n v="58.99"/>
    <x v="5"/>
    <x v="7"/>
    <n v="1"/>
    <x v="1"/>
    <s v="1"/>
  </r>
  <r>
    <x v="48139"/>
    <x v="1261"/>
    <x v="11"/>
    <x v="3"/>
    <x v="0"/>
    <x v="0"/>
    <x v="9511"/>
    <n v="45"/>
    <s v="United States"/>
    <n v="2000"/>
    <n v="1684"/>
    <n v="11.2"/>
    <n v="33.78"/>
    <x v="6"/>
    <x v="14"/>
    <n v="2"/>
    <x v="1"/>
    <s v="1"/>
  </r>
  <r>
    <x v="48140"/>
    <x v="1261"/>
    <x v="11"/>
    <x v="3"/>
    <x v="0"/>
    <x v="0"/>
    <x v="588"/>
    <n v="50"/>
    <s v="United States"/>
    <n v="2000"/>
    <n v="65"/>
    <n v="83.24"/>
    <n v="181"/>
    <x v="7"/>
    <x v="18"/>
    <n v="1"/>
    <x v="1"/>
    <s v="1"/>
  </r>
  <r>
    <x v="48141"/>
    <x v="1262"/>
    <x v="11"/>
    <x v="3"/>
    <x v="0"/>
    <x v="0"/>
    <x v="3790"/>
    <n v="43"/>
    <s v="United States"/>
    <n v="1190"/>
    <n v="1569"/>
    <n v="275"/>
    <n v="598"/>
    <x v="4"/>
    <x v="5"/>
    <n v="2"/>
    <x v="1"/>
    <s v="1"/>
  </r>
  <r>
    <x v="48142"/>
    <x v="1262"/>
    <x v="11"/>
    <x v="3"/>
    <x v="0"/>
    <x v="0"/>
    <x v="804"/>
    <n v="37"/>
    <s v="United Kingdom"/>
    <n v="2100"/>
    <n v="1490"/>
    <n v="65.77"/>
    <n v="129"/>
    <x v="4"/>
    <x v="5"/>
    <n v="1"/>
    <x v="2"/>
    <n v="0.76119999999999999"/>
  </r>
  <r>
    <x v="48143"/>
    <x v="1262"/>
    <x v="11"/>
    <x v="3"/>
    <x v="0"/>
    <x v="0"/>
    <x v="804"/>
    <n v="37"/>
    <s v="United Kingdom"/>
    <n v="2100"/>
    <n v="2166"/>
    <n v="204.64"/>
    <n v="445"/>
    <x v="1"/>
    <x v="27"/>
    <n v="1"/>
    <x v="2"/>
    <n v="0.76119999999999999"/>
  </r>
  <r>
    <x v="48144"/>
    <x v="1262"/>
    <x v="11"/>
    <x v="3"/>
    <x v="0"/>
    <x v="0"/>
    <x v="10632"/>
    <n v="49"/>
    <s v="United States"/>
    <n v="2000"/>
    <n v="1594"/>
    <n v="15.27"/>
    <n v="29.97"/>
    <x v="5"/>
    <x v="7"/>
    <n v="3"/>
    <x v="1"/>
    <s v="1"/>
  </r>
  <r>
    <x v="48145"/>
    <x v="1262"/>
    <x v="11"/>
    <x v="3"/>
    <x v="0"/>
    <x v="0"/>
    <x v="10632"/>
    <n v="49"/>
    <s v="United States"/>
    <n v="2000"/>
    <n v="1602"/>
    <n v="165.54"/>
    <n v="359.98"/>
    <x v="5"/>
    <x v="7"/>
    <n v="2"/>
    <x v="1"/>
    <s v="1"/>
  </r>
  <r>
    <x v="48146"/>
    <x v="1262"/>
    <x v="11"/>
    <x v="3"/>
    <x v="0"/>
    <x v="0"/>
    <x v="10632"/>
    <n v="49"/>
    <s v="United States"/>
    <n v="2000"/>
    <n v="93"/>
    <n v="103.08"/>
    <n v="202.20000000000002"/>
    <x v="7"/>
    <x v="26"/>
    <n v="3"/>
    <x v="1"/>
    <s v="1"/>
  </r>
  <r>
    <x v="48147"/>
    <x v="1262"/>
    <x v="11"/>
    <x v="3"/>
    <x v="1129"/>
    <x v="4"/>
    <x v="1752"/>
    <n v="0"/>
    <s v="Online"/>
    <s v=""/>
    <n v="1427"/>
    <n v="105.77"/>
    <n v="230"/>
    <x v="4"/>
    <x v="19"/>
    <n v="1"/>
    <x v="2"/>
    <n v="0.76119999999999999"/>
  </r>
  <r>
    <x v="48148"/>
    <x v="1262"/>
    <x v="11"/>
    <x v="3"/>
    <x v="1129"/>
    <x v="4"/>
    <x v="1752"/>
    <n v="0"/>
    <s v="Online"/>
    <s v=""/>
    <n v="55"/>
    <n v="392.28"/>
    <n v="1184"/>
    <x v="7"/>
    <x v="18"/>
    <n v="4"/>
    <x v="2"/>
    <n v="0.76119999999999999"/>
  </r>
  <r>
    <x v="48149"/>
    <x v="1262"/>
    <x v="11"/>
    <x v="3"/>
    <x v="1129"/>
    <x v="4"/>
    <x v="1752"/>
    <n v="0"/>
    <s v="Online"/>
    <s v=""/>
    <n v="182"/>
    <n v="54.72"/>
    <n v="119"/>
    <x v="3"/>
    <x v="28"/>
    <n v="1"/>
    <x v="2"/>
    <n v="0.76119999999999999"/>
  </r>
  <r>
    <x v="48150"/>
    <x v="1262"/>
    <x v="11"/>
    <x v="3"/>
    <x v="1129"/>
    <x v="4"/>
    <x v="1752"/>
    <n v="0"/>
    <s v="Online"/>
    <s v=""/>
    <n v="1055"/>
    <n v="932.58"/>
    <n v="2028"/>
    <x v="0"/>
    <x v="1"/>
    <n v="6"/>
    <x v="2"/>
    <n v="0.76119999999999999"/>
  </r>
  <r>
    <x v="48151"/>
    <x v="1262"/>
    <x v="11"/>
    <x v="3"/>
    <x v="1129"/>
    <x v="4"/>
    <x v="1752"/>
    <n v="0"/>
    <s v="Online"/>
    <s v=""/>
    <n v="1063"/>
    <n v="310.86"/>
    <n v="676"/>
    <x v="0"/>
    <x v="1"/>
    <n v="2"/>
    <x v="2"/>
    <n v="0.76119999999999999"/>
  </r>
  <r>
    <x v="48152"/>
    <x v="1263"/>
    <x v="11"/>
    <x v="3"/>
    <x v="0"/>
    <x v="0"/>
    <x v="10633"/>
    <n v="43"/>
    <s v="United States"/>
    <n v="1190"/>
    <n v="133"/>
    <n v="160.93"/>
    <n v="349.95"/>
    <x v="3"/>
    <x v="4"/>
    <n v="1"/>
    <x v="1"/>
    <s v="1"/>
  </r>
  <r>
    <x v="48153"/>
    <x v="1263"/>
    <x v="11"/>
    <x v="3"/>
    <x v="0"/>
    <x v="0"/>
    <x v="10633"/>
    <n v="43"/>
    <s v="United States"/>
    <n v="1190"/>
    <n v="1699"/>
    <n v="3.16"/>
    <n v="6.88"/>
    <x v="6"/>
    <x v="14"/>
    <n v="1"/>
    <x v="1"/>
    <s v="1"/>
  </r>
  <r>
    <x v="48154"/>
    <x v="1263"/>
    <x v="11"/>
    <x v="3"/>
    <x v="0"/>
    <x v="0"/>
    <x v="10633"/>
    <n v="43"/>
    <s v="United States"/>
    <n v="1190"/>
    <n v="1777"/>
    <n v="65.760000000000005"/>
    <n v="129"/>
    <x v="6"/>
    <x v="13"/>
    <n v="3"/>
    <x v="1"/>
    <s v="1"/>
  </r>
  <r>
    <x v="48155"/>
    <x v="1263"/>
    <x v="11"/>
    <x v="3"/>
    <x v="0"/>
    <x v="0"/>
    <x v="10633"/>
    <n v="43"/>
    <s v="United States"/>
    <n v="1190"/>
    <n v="1266"/>
    <n v="229.23"/>
    <n v="449.64"/>
    <x v="0"/>
    <x v="0"/>
    <n v="9"/>
    <x v="1"/>
    <s v="1"/>
  </r>
  <r>
    <x v="48156"/>
    <x v="1263"/>
    <x v="11"/>
    <x v="3"/>
    <x v="0"/>
    <x v="0"/>
    <x v="10634"/>
    <n v="61"/>
    <s v="United States"/>
    <n v="2000"/>
    <n v="1782"/>
    <n v="43.84"/>
    <n v="86"/>
    <x v="6"/>
    <x v="13"/>
    <n v="2"/>
    <x v="1"/>
    <s v="1"/>
  </r>
  <r>
    <x v="48157"/>
    <x v="1263"/>
    <x v="11"/>
    <x v="3"/>
    <x v="0"/>
    <x v="0"/>
    <x v="10634"/>
    <n v="61"/>
    <s v="United States"/>
    <n v="2000"/>
    <n v="88"/>
    <n v="99.38"/>
    <n v="299.98"/>
    <x v="7"/>
    <x v="26"/>
    <n v="2"/>
    <x v="1"/>
    <s v="1"/>
  </r>
  <r>
    <x v="48158"/>
    <x v="1263"/>
    <x v="11"/>
    <x v="3"/>
    <x v="0"/>
    <x v="0"/>
    <x v="10634"/>
    <n v="61"/>
    <s v="United States"/>
    <n v="2000"/>
    <n v="430"/>
    <n v="137.63"/>
    <n v="269.95"/>
    <x v="2"/>
    <x v="6"/>
    <n v="1"/>
    <x v="1"/>
    <s v="1"/>
  </r>
  <r>
    <x v="48159"/>
    <x v="1263"/>
    <x v="11"/>
    <x v="3"/>
    <x v="0"/>
    <x v="0"/>
    <x v="1737"/>
    <n v="51"/>
    <s v="United States"/>
    <n v="1295"/>
    <n v="1598"/>
    <n v="79.86"/>
    <n v="173.64000000000001"/>
    <x v="5"/>
    <x v="7"/>
    <n v="3"/>
    <x v="1"/>
    <s v="1"/>
  </r>
  <r>
    <x v="48160"/>
    <x v="1263"/>
    <x v="11"/>
    <x v="3"/>
    <x v="1130"/>
    <x v="4"/>
    <x v="6918"/>
    <n v="0"/>
    <s v="Online"/>
    <s v=""/>
    <n v="1608"/>
    <n v="56.08"/>
    <n v="109.99"/>
    <x v="5"/>
    <x v="7"/>
    <n v="1"/>
    <x v="1"/>
    <s v="1"/>
  </r>
  <r>
    <x v="48161"/>
    <x v="1263"/>
    <x v="11"/>
    <x v="3"/>
    <x v="0"/>
    <x v="0"/>
    <x v="10635"/>
    <n v="59"/>
    <s v="United States"/>
    <n v="2000"/>
    <n v="1695"/>
    <n v="7.62"/>
    <n v="14.940000000000001"/>
    <x v="6"/>
    <x v="14"/>
    <n v="3"/>
    <x v="1"/>
    <s v="1"/>
  </r>
  <r>
    <x v="48162"/>
    <x v="1263"/>
    <x v="11"/>
    <x v="3"/>
    <x v="0"/>
    <x v="0"/>
    <x v="10636"/>
    <n v="9"/>
    <s v="Canada"/>
    <n v="1500"/>
    <n v="573"/>
    <n v="425.22"/>
    <n v="834"/>
    <x v="2"/>
    <x v="11"/>
    <n v="6"/>
    <x v="0"/>
    <n v="1.3250999999999999"/>
  </r>
  <r>
    <x v="48163"/>
    <x v="1263"/>
    <x v="11"/>
    <x v="3"/>
    <x v="0"/>
    <x v="0"/>
    <x v="8940"/>
    <n v="57"/>
    <s v="United States"/>
    <n v="1645"/>
    <n v="422"/>
    <n v="1284.2"/>
    <n v="3876"/>
    <x v="2"/>
    <x v="6"/>
    <n v="4"/>
    <x v="1"/>
    <s v="1"/>
  </r>
  <r>
    <x v="48164"/>
    <x v="1263"/>
    <x v="11"/>
    <x v="3"/>
    <x v="0"/>
    <x v="0"/>
    <x v="8940"/>
    <n v="57"/>
    <s v="United States"/>
    <n v="1645"/>
    <n v="888"/>
    <n v="50.98"/>
    <n v="100"/>
    <x v="2"/>
    <x v="16"/>
    <n v="2"/>
    <x v="1"/>
    <s v="1"/>
  </r>
  <r>
    <x v="48165"/>
    <x v="1263"/>
    <x v="11"/>
    <x v="3"/>
    <x v="0"/>
    <x v="0"/>
    <x v="8940"/>
    <n v="57"/>
    <s v="United States"/>
    <n v="1645"/>
    <n v="1688"/>
    <n v="12.24"/>
    <n v="26.64"/>
    <x v="6"/>
    <x v="14"/>
    <n v="3"/>
    <x v="1"/>
    <s v="1"/>
  </r>
  <r>
    <x v="48166"/>
    <x v="1263"/>
    <x v="11"/>
    <x v="3"/>
    <x v="0"/>
    <x v="0"/>
    <x v="8940"/>
    <n v="57"/>
    <s v="United States"/>
    <n v="1645"/>
    <n v="1546"/>
    <n v="100.06"/>
    <n v="302"/>
    <x v="4"/>
    <x v="5"/>
    <n v="1"/>
    <x v="1"/>
    <s v="1"/>
  </r>
  <r>
    <x v="48167"/>
    <x v="1263"/>
    <x v="11"/>
    <x v="3"/>
    <x v="0"/>
    <x v="0"/>
    <x v="10634"/>
    <n v="50"/>
    <s v="United States"/>
    <n v="2000"/>
    <n v="1804"/>
    <n v="32.619999999999997"/>
    <n v="64"/>
    <x v="6"/>
    <x v="13"/>
    <n v="2"/>
    <x v="1"/>
    <s v="1"/>
  </r>
  <r>
    <x v="48168"/>
    <x v="1263"/>
    <x v="11"/>
    <x v="3"/>
    <x v="0"/>
    <x v="0"/>
    <x v="10634"/>
    <n v="50"/>
    <s v="United States"/>
    <n v="2000"/>
    <n v="183"/>
    <n v="50.13"/>
    <n v="109"/>
    <x v="3"/>
    <x v="28"/>
    <n v="1"/>
    <x v="1"/>
    <s v="1"/>
  </r>
  <r>
    <x v="48169"/>
    <x v="1263"/>
    <x v="11"/>
    <x v="3"/>
    <x v="0"/>
    <x v="0"/>
    <x v="10634"/>
    <n v="50"/>
    <s v="United States"/>
    <n v="2000"/>
    <n v="1881"/>
    <n v="1018.64"/>
    <n v="1998"/>
    <x v="1"/>
    <x v="31"/>
    <n v="2"/>
    <x v="1"/>
    <s v="1"/>
  </r>
  <r>
    <x v="48170"/>
    <x v="1263"/>
    <x v="11"/>
    <x v="3"/>
    <x v="0"/>
    <x v="0"/>
    <x v="10637"/>
    <n v="17"/>
    <s v="France"/>
    <n v="350"/>
    <n v="2497"/>
    <n v="15.27"/>
    <n v="29.97"/>
    <x v="4"/>
    <x v="10"/>
    <n v="3"/>
    <x v="3"/>
    <n v="0.90290000000000004"/>
  </r>
  <r>
    <x v="48171"/>
    <x v="1263"/>
    <x v="11"/>
    <x v="3"/>
    <x v="0"/>
    <x v="0"/>
    <x v="10637"/>
    <n v="17"/>
    <s v="France"/>
    <n v="350"/>
    <n v="1087"/>
    <n v="329.26"/>
    <n v="716"/>
    <x v="0"/>
    <x v="1"/>
    <n v="2"/>
    <x v="3"/>
    <n v="0.90290000000000004"/>
  </r>
  <r>
    <x v="48172"/>
    <x v="1263"/>
    <x v="11"/>
    <x v="3"/>
    <x v="0"/>
    <x v="0"/>
    <x v="10556"/>
    <n v="34"/>
    <s v="Netherlands"/>
    <n v="1365"/>
    <n v="1225"/>
    <n v="2319.2399999999998"/>
    <n v="7000"/>
    <x v="0"/>
    <x v="9"/>
    <n v="7"/>
    <x v="3"/>
    <n v="0.90290000000000004"/>
  </r>
  <r>
    <x v="48173"/>
    <x v="1263"/>
    <x v="11"/>
    <x v="3"/>
    <x v="0"/>
    <x v="0"/>
    <x v="10638"/>
    <n v="38"/>
    <s v="United Kingdom"/>
    <n v="1800"/>
    <n v="109"/>
    <n v="305.79999999999995"/>
    <n v="664.95"/>
    <x v="7"/>
    <x v="26"/>
    <n v="5"/>
    <x v="2"/>
    <n v="0.76019999999999999"/>
  </r>
  <r>
    <x v="48174"/>
    <x v="1263"/>
    <x v="11"/>
    <x v="3"/>
    <x v="0"/>
    <x v="0"/>
    <x v="2732"/>
    <n v="55"/>
    <s v="United States"/>
    <n v="2000"/>
    <n v="95"/>
    <n v="206.16"/>
    <n v="404.40000000000003"/>
    <x v="7"/>
    <x v="26"/>
    <n v="6"/>
    <x v="1"/>
    <s v="1"/>
  </r>
  <r>
    <x v="48175"/>
    <x v="1263"/>
    <x v="11"/>
    <x v="3"/>
    <x v="0"/>
    <x v="0"/>
    <x v="2732"/>
    <n v="55"/>
    <s v="United States"/>
    <n v="2000"/>
    <n v="175"/>
    <n v="161.28"/>
    <n v="350.70000000000005"/>
    <x v="3"/>
    <x v="28"/>
    <n v="3"/>
    <x v="1"/>
    <s v="1"/>
  </r>
  <r>
    <x v="48176"/>
    <x v="1263"/>
    <x v="11"/>
    <x v="3"/>
    <x v="0"/>
    <x v="0"/>
    <x v="2732"/>
    <n v="55"/>
    <s v="United States"/>
    <n v="2000"/>
    <n v="457"/>
    <n v="672.84"/>
    <n v="1319.6999999999998"/>
    <x v="2"/>
    <x v="6"/>
    <n v="6"/>
    <x v="1"/>
    <s v="1"/>
  </r>
  <r>
    <x v="48177"/>
    <x v="1263"/>
    <x v="11"/>
    <x v="3"/>
    <x v="0"/>
    <x v="0"/>
    <x v="10432"/>
    <n v="39"/>
    <s v="United Kingdom"/>
    <n v="2100"/>
    <n v="1802"/>
    <n v="16.309999999999999"/>
    <n v="32"/>
    <x v="6"/>
    <x v="13"/>
    <n v="1"/>
    <x v="2"/>
    <n v="0.76019999999999999"/>
  </r>
  <r>
    <x v="48178"/>
    <x v="1263"/>
    <x v="11"/>
    <x v="3"/>
    <x v="0"/>
    <x v="0"/>
    <x v="3666"/>
    <n v="9"/>
    <s v="Canada"/>
    <n v="1500"/>
    <n v="472"/>
    <n v="105.53999999999999"/>
    <n v="207"/>
    <x v="2"/>
    <x v="30"/>
    <n v="3"/>
    <x v="0"/>
    <n v="1.3250999999999999"/>
  </r>
  <r>
    <x v="48179"/>
    <x v="1263"/>
    <x v="11"/>
    <x v="3"/>
    <x v="0"/>
    <x v="0"/>
    <x v="3666"/>
    <n v="9"/>
    <s v="Canada"/>
    <n v="1500"/>
    <n v="1602"/>
    <n v="165.54"/>
    <n v="359.98"/>
    <x v="5"/>
    <x v="7"/>
    <n v="2"/>
    <x v="0"/>
    <n v="1.3250999999999999"/>
  </r>
  <r>
    <x v="48180"/>
    <x v="1263"/>
    <x v="11"/>
    <x v="3"/>
    <x v="0"/>
    <x v="0"/>
    <x v="3666"/>
    <n v="9"/>
    <s v="Canada"/>
    <n v="1500"/>
    <n v="369"/>
    <n v="642.88"/>
    <n v="1398"/>
    <x v="2"/>
    <x v="3"/>
    <n v="2"/>
    <x v="0"/>
    <n v="1.3250999999999999"/>
  </r>
  <r>
    <x v="48181"/>
    <x v="1263"/>
    <x v="11"/>
    <x v="3"/>
    <x v="0"/>
    <x v="0"/>
    <x v="3666"/>
    <n v="9"/>
    <s v="Canada"/>
    <n v="1500"/>
    <n v="1452"/>
    <n v="134.74"/>
    <n v="293"/>
    <x v="4"/>
    <x v="19"/>
    <n v="1"/>
    <x v="0"/>
    <n v="1.3250999999999999"/>
  </r>
  <r>
    <x v="48182"/>
    <x v="1263"/>
    <x v="11"/>
    <x v="3"/>
    <x v="1128"/>
    <x v="14"/>
    <x v="4450"/>
    <n v="0"/>
    <s v="Online"/>
    <s v=""/>
    <n v="1630"/>
    <n v="7.58"/>
    <n v="22.89"/>
    <x v="5"/>
    <x v="7"/>
    <n v="1"/>
    <x v="2"/>
    <n v="0.76019999999999999"/>
  </r>
  <r>
    <x v="48183"/>
    <x v="1263"/>
    <x v="11"/>
    <x v="3"/>
    <x v="1128"/>
    <x v="14"/>
    <x v="4450"/>
    <n v="0"/>
    <s v="Online"/>
    <s v=""/>
    <n v="430"/>
    <n v="550.52"/>
    <n v="1079.8"/>
    <x v="2"/>
    <x v="6"/>
    <n v="4"/>
    <x v="2"/>
    <n v="0.76019999999999999"/>
  </r>
  <r>
    <x v="48184"/>
    <x v="1263"/>
    <x v="11"/>
    <x v="3"/>
    <x v="1128"/>
    <x v="14"/>
    <x v="4450"/>
    <n v="0"/>
    <s v="Online"/>
    <s v=""/>
    <n v="1808"/>
    <n v="16.309999999999999"/>
    <n v="32"/>
    <x v="6"/>
    <x v="13"/>
    <n v="1"/>
    <x v="2"/>
    <n v="0.76019999999999999"/>
  </r>
  <r>
    <x v="48185"/>
    <x v="1263"/>
    <x v="11"/>
    <x v="3"/>
    <x v="1128"/>
    <x v="14"/>
    <x v="4450"/>
    <n v="0"/>
    <s v="Online"/>
    <s v=""/>
    <n v="1454"/>
    <n v="183.02"/>
    <n v="398"/>
    <x v="4"/>
    <x v="19"/>
    <n v="2"/>
    <x v="2"/>
    <n v="0.76019999999999999"/>
  </r>
  <r>
    <x v="48186"/>
    <x v="1263"/>
    <x v="11"/>
    <x v="3"/>
    <x v="0"/>
    <x v="0"/>
    <x v="223"/>
    <n v="9"/>
    <s v="Canada"/>
    <n v="1500"/>
    <n v="949"/>
    <n v="887.90000000000009"/>
    <n v="2680"/>
    <x v="0"/>
    <x v="24"/>
    <n v="10"/>
    <x v="0"/>
    <n v="1.3250999999999999"/>
  </r>
  <r>
    <x v="48187"/>
    <x v="1263"/>
    <x v="11"/>
    <x v="3"/>
    <x v="0"/>
    <x v="0"/>
    <x v="223"/>
    <n v="9"/>
    <s v="Canada"/>
    <n v="1500"/>
    <n v="1651"/>
    <n v="367.84999999999997"/>
    <n v="799.95"/>
    <x v="5"/>
    <x v="7"/>
    <n v="5"/>
    <x v="0"/>
    <n v="1.3250999999999999"/>
  </r>
  <r>
    <x v="48188"/>
    <x v="1263"/>
    <x v="11"/>
    <x v="3"/>
    <x v="0"/>
    <x v="0"/>
    <x v="223"/>
    <n v="9"/>
    <s v="Canada"/>
    <n v="1500"/>
    <n v="1396"/>
    <n v="10.57"/>
    <n v="22.99"/>
    <x v="4"/>
    <x v="29"/>
    <n v="1"/>
    <x v="0"/>
    <n v="1.3250999999999999"/>
  </r>
  <r>
    <x v="48189"/>
    <x v="1263"/>
    <x v="11"/>
    <x v="3"/>
    <x v="0"/>
    <x v="0"/>
    <x v="4108"/>
    <n v="24"/>
    <s v="Germany"/>
    <n v="1855"/>
    <n v="153"/>
    <n v="1728.96"/>
    <n v="3759.76"/>
    <x v="3"/>
    <x v="4"/>
    <n v="8"/>
    <x v="3"/>
    <n v="0.90290000000000004"/>
  </r>
  <r>
    <x v="48190"/>
    <x v="1263"/>
    <x v="11"/>
    <x v="3"/>
    <x v="0"/>
    <x v="0"/>
    <x v="4909"/>
    <n v="56"/>
    <s v="United States"/>
    <n v="1260"/>
    <n v="1625"/>
    <n v="72.56"/>
    <n v="219"/>
    <x v="5"/>
    <x v="7"/>
    <n v="1"/>
    <x v="1"/>
    <s v="1"/>
  </r>
  <r>
    <x v="48191"/>
    <x v="1263"/>
    <x v="11"/>
    <x v="3"/>
    <x v="0"/>
    <x v="0"/>
    <x v="4909"/>
    <n v="56"/>
    <s v="United States"/>
    <n v="1260"/>
    <n v="1309"/>
    <n v="42.839999999999996"/>
    <n v="84"/>
    <x v="0"/>
    <x v="0"/>
    <n v="3"/>
    <x v="1"/>
    <s v="1"/>
  </r>
  <r>
    <x v="48192"/>
    <x v="1263"/>
    <x v="11"/>
    <x v="3"/>
    <x v="0"/>
    <x v="0"/>
    <x v="10639"/>
    <n v="10"/>
    <s v="Canada"/>
    <n v="1210"/>
    <n v="1701"/>
    <n v="22.86"/>
    <n v="44.820000000000007"/>
    <x v="6"/>
    <x v="14"/>
    <n v="9"/>
    <x v="0"/>
    <n v="1.3250999999999999"/>
  </r>
  <r>
    <x v="48193"/>
    <x v="1263"/>
    <x v="11"/>
    <x v="3"/>
    <x v="1128"/>
    <x v="14"/>
    <x v="4152"/>
    <n v="0"/>
    <s v="Online"/>
    <s v=""/>
    <n v="1466"/>
    <n v="266.72000000000003"/>
    <n v="580"/>
    <x v="4"/>
    <x v="19"/>
    <n v="2"/>
    <x v="1"/>
    <s v="1"/>
  </r>
  <r>
    <x v="48194"/>
    <x v="1263"/>
    <x v="11"/>
    <x v="3"/>
    <x v="1128"/>
    <x v="14"/>
    <x v="4152"/>
    <n v="0"/>
    <s v="Online"/>
    <s v=""/>
    <n v="431"/>
    <n v="376.26"/>
    <n v="738"/>
    <x v="2"/>
    <x v="6"/>
    <n v="2"/>
    <x v="1"/>
    <s v="1"/>
  </r>
  <r>
    <x v="48195"/>
    <x v="1263"/>
    <x v="11"/>
    <x v="3"/>
    <x v="0"/>
    <x v="0"/>
    <x v="10626"/>
    <n v="55"/>
    <s v="United States"/>
    <n v="2000"/>
    <n v="1644"/>
    <n v="133.1"/>
    <n v="289.40000000000003"/>
    <x v="5"/>
    <x v="7"/>
    <n v="5"/>
    <x v="1"/>
    <s v="1"/>
  </r>
  <r>
    <x v="48196"/>
    <x v="1264"/>
    <x v="11"/>
    <x v="3"/>
    <x v="0"/>
    <x v="0"/>
    <x v="2388"/>
    <n v="53"/>
    <s v="United States"/>
    <n v="1260"/>
    <n v="76"/>
    <n v="139.6"/>
    <n v="303.60000000000002"/>
    <x v="7"/>
    <x v="26"/>
    <n v="8"/>
    <x v="1"/>
    <s v="1"/>
  </r>
  <r>
    <x v="48197"/>
    <x v="1264"/>
    <x v="11"/>
    <x v="3"/>
    <x v="0"/>
    <x v="0"/>
    <x v="9622"/>
    <n v="16"/>
    <s v="France"/>
    <n v="385"/>
    <n v="1230"/>
    <n v="1013.84"/>
    <n v="3060"/>
    <x v="0"/>
    <x v="9"/>
    <n v="2"/>
    <x v="3"/>
    <n v="0.90280000000000005"/>
  </r>
  <r>
    <x v="48198"/>
    <x v="1264"/>
    <x v="11"/>
    <x v="3"/>
    <x v="0"/>
    <x v="0"/>
    <x v="9622"/>
    <n v="16"/>
    <s v="France"/>
    <n v="385"/>
    <n v="443"/>
    <n v="481.47"/>
    <n v="1047"/>
    <x v="2"/>
    <x v="6"/>
    <n v="3"/>
    <x v="3"/>
    <n v="0.90280000000000005"/>
  </r>
  <r>
    <x v="48199"/>
    <x v="1264"/>
    <x v="11"/>
    <x v="3"/>
    <x v="0"/>
    <x v="0"/>
    <x v="10640"/>
    <n v="53"/>
    <s v="United States"/>
    <n v="1260"/>
    <n v="1734"/>
    <n v="14.28"/>
    <n v="28"/>
    <x v="6"/>
    <x v="13"/>
    <n v="1"/>
    <x v="1"/>
    <s v="1"/>
  </r>
  <r>
    <x v="48200"/>
    <x v="1264"/>
    <x v="11"/>
    <x v="3"/>
    <x v="0"/>
    <x v="0"/>
    <x v="10641"/>
    <n v="51"/>
    <s v="United States"/>
    <n v="1295"/>
    <n v="1632"/>
    <n v="16.54"/>
    <n v="35.979999999999997"/>
    <x v="5"/>
    <x v="7"/>
    <n v="2"/>
    <x v="1"/>
    <s v="1"/>
  </r>
  <r>
    <x v="48201"/>
    <x v="1264"/>
    <x v="11"/>
    <x v="3"/>
    <x v="0"/>
    <x v="0"/>
    <x v="10641"/>
    <n v="51"/>
    <s v="United States"/>
    <n v="1295"/>
    <n v="1770"/>
    <n v="17.329999999999998"/>
    <n v="34"/>
    <x v="6"/>
    <x v="13"/>
    <n v="1"/>
    <x v="1"/>
    <s v="1"/>
  </r>
  <r>
    <x v="48202"/>
    <x v="1264"/>
    <x v="11"/>
    <x v="3"/>
    <x v="0"/>
    <x v="0"/>
    <x v="10641"/>
    <n v="51"/>
    <s v="United States"/>
    <n v="1295"/>
    <n v="451"/>
    <n v="514.12"/>
    <n v="1118"/>
    <x v="2"/>
    <x v="6"/>
    <n v="2"/>
    <x v="1"/>
    <s v="1"/>
  </r>
  <r>
    <x v="48203"/>
    <x v="1264"/>
    <x v="11"/>
    <x v="3"/>
    <x v="0"/>
    <x v="0"/>
    <x v="10641"/>
    <n v="51"/>
    <s v="United States"/>
    <n v="1295"/>
    <n v="470"/>
    <n v="197.31"/>
    <n v="387"/>
    <x v="2"/>
    <x v="30"/>
    <n v="3"/>
    <x v="1"/>
    <s v="1"/>
  </r>
  <r>
    <x v="48204"/>
    <x v="1264"/>
    <x v="11"/>
    <x v="3"/>
    <x v="0"/>
    <x v="0"/>
    <x v="10641"/>
    <n v="51"/>
    <s v="United States"/>
    <n v="1295"/>
    <n v="417"/>
    <n v="1101.8399999999999"/>
    <n v="2396"/>
    <x v="2"/>
    <x v="6"/>
    <n v="4"/>
    <x v="1"/>
    <s v="1"/>
  </r>
  <r>
    <x v="48205"/>
    <x v="1264"/>
    <x v="11"/>
    <x v="3"/>
    <x v="0"/>
    <x v="0"/>
    <x v="10641"/>
    <n v="51"/>
    <s v="United States"/>
    <n v="1295"/>
    <n v="424"/>
    <n v="1101.04"/>
    <n v="2159.6"/>
    <x v="2"/>
    <x v="6"/>
    <n v="8"/>
    <x v="1"/>
    <s v="1"/>
  </r>
  <r>
    <x v="48206"/>
    <x v="1264"/>
    <x v="11"/>
    <x v="3"/>
    <x v="1131"/>
    <x v="4"/>
    <x v="4936"/>
    <n v="0"/>
    <s v="Online"/>
    <s v=""/>
    <n v="1596"/>
    <n v="11.64"/>
    <n v="25.32"/>
    <x v="5"/>
    <x v="7"/>
    <n v="2"/>
    <x v="1"/>
    <s v="1"/>
  </r>
  <r>
    <x v="48207"/>
    <x v="1264"/>
    <x v="11"/>
    <x v="3"/>
    <x v="1131"/>
    <x v="4"/>
    <x v="4936"/>
    <n v="0"/>
    <s v="Online"/>
    <s v=""/>
    <n v="2039"/>
    <n v="248.31"/>
    <n v="539.97"/>
    <x v="1"/>
    <x v="2"/>
    <n v="3"/>
    <x v="1"/>
    <s v="1"/>
  </r>
  <r>
    <x v="48208"/>
    <x v="1264"/>
    <x v="11"/>
    <x v="3"/>
    <x v="0"/>
    <x v="0"/>
    <x v="4146"/>
    <n v="57"/>
    <s v="United States"/>
    <n v="1645"/>
    <n v="1314"/>
    <n v="94.27"/>
    <n v="205"/>
    <x v="0"/>
    <x v="0"/>
    <n v="1"/>
    <x v="1"/>
    <s v="1"/>
  </r>
  <r>
    <x v="48209"/>
    <x v="1264"/>
    <x v="11"/>
    <x v="3"/>
    <x v="0"/>
    <x v="0"/>
    <x v="4146"/>
    <n v="57"/>
    <s v="United States"/>
    <n v="1645"/>
    <n v="1818"/>
    <n v="65.239999999999995"/>
    <n v="128"/>
    <x v="6"/>
    <x v="13"/>
    <n v="4"/>
    <x v="1"/>
    <s v="1"/>
  </r>
  <r>
    <x v="48210"/>
    <x v="1264"/>
    <x v="11"/>
    <x v="3"/>
    <x v="0"/>
    <x v="0"/>
    <x v="10254"/>
    <n v="48"/>
    <s v="United States"/>
    <n v="1540"/>
    <n v="52"/>
    <n v="275.85000000000002"/>
    <n v="599.84999999999991"/>
    <x v="7"/>
    <x v="18"/>
    <n v="3"/>
    <x v="1"/>
    <s v="1"/>
  </r>
  <r>
    <x v="48211"/>
    <x v="1264"/>
    <x v="11"/>
    <x v="3"/>
    <x v="1130"/>
    <x v="11"/>
    <x v="10642"/>
    <n v="0"/>
    <s v="Online"/>
    <s v=""/>
    <n v="1334"/>
    <n v="16.55"/>
    <n v="35.99"/>
    <x v="4"/>
    <x v="29"/>
    <n v="1"/>
    <x v="1"/>
    <s v="1"/>
  </r>
  <r>
    <x v="48212"/>
    <x v="1264"/>
    <x v="11"/>
    <x v="3"/>
    <x v="0"/>
    <x v="0"/>
    <x v="3541"/>
    <n v="47"/>
    <s v="United States"/>
    <n v="1120"/>
    <n v="579"/>
    <n v="233.5"/>
    <n v="458"/>
    <x v="2"/>
    <x v="11"/>
    <n v="2"/>
    <x v="1"/>
    <s v="1"/>
  </r>
  <r>
    <x v="48213"/>
    <x v="1264"/>
    <x v="11"/>
    <x v="3"/>
    <x v="0"/>
    <x v="0"/>
    <x v="10643"/>
    <n v="59"/>
    <s v="United States"/>
    <n v="2000"/>
    <n v="378"/>
    <n v="348.58"/>
    <n v="758"/>
    <x v="2"/>
    <x v="3"/>
    <n v="1"/>
    <x v="1"/>
    <s v="1"/>
  </r>
  <r>
    <x v="48214"/>
    <x v="1264"/>
    <x v="11"/>
    <x v="3"/>
    <x v="0"/>
    <x v="0"/>
    <x v="10643"/>
    <n v="59"/>
    <s v="United States"/>
    <n v="2000"/>
    <n v="1104"/>
    <n v="707.35"/>
    <n v="2135"/>
    <x v="0"/>
    <x v="1"/>
    <n v="5"/>
    <x v="1"/>
    <s v="1"/>
  </r>
  <r>
    <x v="48215"/>
    <x v="1264"/>
    <x v="11"/>
    <x v="3"/>
    <x v="0"/>
    <x v="0"/>
    <x v="3541"/>
    <n v="59"/>
    <s v="United States"/>
    <n v="2000"/>
    <n v="1443"/>
    <n v="195.15"/>
    <n v="589"/>
    <x v="4"/>
    <x v="19"/>
    <n v="1"/>
    <x v="1"/>
    <s v="1"/>
  </r>
  <r>
    <x v="48216"/>
    <x v="1264"/>
    <x v="11"/>
    <x v="3"/>
    <x v="0"/>
    <x v="0"/>
    <x v="3541"/>
    <n v="59"/>
    <s v="United States"/>
    <n v="2000"/>
    <n v="2038"/>
    <n v="643.79"/>
    <n v="1399.93"/>
    <x v="1"/>
    <x v="2"/>
    <n v="7"/>
    <x v="1"/>
    <s v="1"/>
  </r>
  <r>
    <x v="48217"/>
    <x v="1264"/>
    <x v="11"/>
    <x v="3"/>
    <x v="0"/>
    <x v="0"/>
    <x v="3541"/>
    <n v="59"/>
    <s v="United States"/>
    <n v="2000"/>
    <n v="1466"/>
    <n v="533.44000000000005"/>
    <n v="1160"/>
    <x v="4"/>
    <x v="19"/>
    <n v="4"/>
    <x v="1"/>
    <s v="1"/>
  </r>
  <r>
    <x v="48218"/>
    <x v="1264"/>
    <x v="11"/>
    <x v="3"/>
    <x v="0"/>
    <x v="0"/>
    <x v="10644"/>
    <n v="6"/>
    <s v="Australia"/>
    <n v="2000"/>
    <n v="1641"/>
    <n v="5.82"/>
    <n v="12.66"/>
    <x v="5"/>
    <x v="7"/>
    <n v="1"/>
    <x v="4"/>
    <n v="1.4693000000000001"/>
  </r>
  <r>
    <x v="48219"/>
    <x v="1264"/>
    <x v="11"/>
    <x v="3"/>
    <x v="0"/>
    <x v="0"/>
    <x v="9618"/>
    <n v="8"/>
    <s v="Canada"/>
    <n v="2105"/>
    <n v="676"/>
    <n v="88.72"/>
    <n v="174"/>
    <x v="2"/>
    <x v="8"/>
    <n v="2"/>
    <x v="0"/>
    <n v="1.3240000000000001"/>
  </r>
  <r>
    <x v="48220"/>
    <x v="1264"/>
    <x v="11"/>
    <x v="3"/>
    <x v="0"/>
    <x v="0"/>
    <x v="9618"/>
    <n v="8"/>
    <s v="Canada"/>
    <n v="2105"/>
    <n v="578"/>
    <n v="1378.1999999999998"/>
    <n v="2997"/>
    <x v="2"/>
    <x v="11"/>
    <n v="3"/>
    <x v="0"/>
    <n v="1.3240000000000001"/>
  </r>
  <r>
    <x v="48221"/>
    <x v="1264"/>
    <x v="11"/>
    <x v="3"/>
    <x v="0"/>
    <x v="0"/>
    <x v="9618"/>
    <n v="8"/>
    <s v="Canada"/>
    <n v="2105"/>
    <n v="1033"/>
    <n v="177.58"/>
    <n v="536"/>
    <x v="0"/>
    <x v="24"/>
    <n v="2"/>
    <x v="0"/>
    <n v="1.3240000000000001"/>
  </r>
  <r>
    <x v="48222"/>
    <x v="1264"/>
    <x v="11"/>
    <x v="3"/>
    <x v="0"/>
    <x v="0"/>
    <x v="8589"/>
    <n v="54"/>
    <s v="United States"/>
    <n v="2000"/>
    <n v="2086"/>
    <n v="807.06"/>
    <n v="1755"/>
    <x v="1"/>
    <x v="25"/>
    <n v="2"/>
    <x v="1"/>
    <s v="1"/>
  </r>
  <r>
    <x v="48223"/>
    <x v="1264"/>
    <x v="11"/>
    <x v="3"/>
    <x v="0"/>
    <x v="0"/>
    <x v="1840"/>
    <n v="44"/>
    <s v="United States"/>
    <n v="2000"/>
    <n v="439"/>
    <n v="1799.42"/>
    <n v="3913"/>
    <x v="2"/>
    <x v="6"/>
    <n v="7"/>
    <x v="1"/>
    <s v="1"/>
  </r>
  <r>
    <x v="48224"/>
    <x v="1264"/>
    <x v="11"/>
    <x v="3"/>
    <x v="0"/>
    <x v="0"/>
    <x v="10645"/>
    <n v="57"/>
    <s v="United States"/>
    <n v="1645"/>
    <n v="431"/>
    <n v="376.26"/>
    <n v="738"/>
    <x v="2"/>
    <x v="6"/>
    <n v="2"/>
    <x v="1"/>
    <s v="1"/>
  </r>
  <r>
    <x v="48225"/>
    <x v="1264"/>
    <x v="11"/>
    <x v="3"/>
    <x v="0"/>
    <x v="0"/>
    <x v="10645"/>
    <n v="57"/>
    <s v="United States"/>
    <n v="1645"/>
    <n v="1957"/>
    <n v="2120.44"/>
    <n v="6399.98"/>
    <x v="1"/>
    <x v="20"/>
    <n v="2"/>
    <x v="1"/>
    <s v="1"/>
  </r>
  <r>
    <x v="48226"/>
    <x v="1264"/>
    <x v="11"/>
    <x v="3"/>
    <x v="0"/>
    <x v="0"/>
    <x v="10645"/>
    <n v="57"/>
    <s v="United States"/>
    <n v="1645"/>
    <n v="1600"/>
    <n v="53.24"/>
    <n v="115.76"/>
    <x v="5"/>
    <x v="7"/>
    <n v="2"/>
    <x v="1"/>
    <s v="1"/>
  </r>
  <r>
    <x v="48227"/>
    <x v="1264"/>
    <x v="11"/>
    <x v="3"/>
    <x v="0"/>
    <x v="0"/>
    <x v="8603"/>
    <n v="44"/>
    <s v="United States"/>
    <n v="2000"/>
    <n v="1685"/>
    <n v="19.25"/>
    <n v="37.729999999999997"/>
    <x v="6"/>
    <x v="14"/>
    <n v="7"/>
    <x v="1"/>
    <s v="1"/>
  </r>
  <r>
    <x v="48228"/>
    <x v="1264"/>
    <x v="11"/>
    <x v="3"/>
    <x v="0"/>
    <x v="0"/>
    <x v="8603"/>
    <n v="44"/>
    <s v="United States"/>
    <n v="2000"/>
    <n v="1633"/>
    <n v="51.12"/>
    <n v="111.12"/>
    <x v="5"/>
    <x v="7"/>
    <n v="8"/>
    <x v="1"/>
    <s v="1"/>
  </r>
  <r>
    <x v="48229"/>
    <x v="1264"/>
    <x v="11"/>
    <x v="3"/>
    <x v="0"/>
    <x v="0"/>
    <x v="8603"/>
    <n v="44"/>
    <s v="United States"/>
    <n v="2000"/>
    <n v="1636"/>
    <n v="29.1"/>
    <n v="63.3"/>
    <x v="5"/>
    <x v="7"/>
    <n v="5"/>
    <x v="1"/>
    <s v="1"/>
  </r>
  <r>
    <x v="48230"/>
    <x v="1264"/>
    <x v="11"/>
    <x v="3"/>
    <x v="0"/>
    <x v="0"/>
    <x v="4036"/>
    <n v="30"/>
    <s v="Italy"/>
    <n v="2100"/>
    <n v="1453"/>
    <n v="118.65"/>
    <n v="258"/>
    <x v="4"/>
    <x v="19"/>
    <n v="1"/>
    <x v="3"/>
    <n v="0.90280000000000005"/>
  </r>
  <r>
    <x v="48231"/>
    <x v="1264"/>
    <x v="11"/>
    <x v="3"/>
    <x v="0"/>
    <x v="0"/>
    <x v="4036"/>
    <n v="30"/>
    <s v="Italy"/>
    <n v="2100"/>
    <n v="90"/>
    <n v="198.76"/>
    <n v="599.96"/>
    <x v="7"/>
    <x v="26"/>
    <n v="4"/>
    <x v="3"/>
    <n v="0.90280000000000005"/>
  </r>
  <r>
    <x v="48232"/>
    <x v="1264"/>
    <x v="11"/>
    <x v="3"/>
    <x v="0"/>
    <x v="0"/>
    <x v="7585"/>
    <n v="61"/>
    <s v="United States"/>
    <n v="2000"/>
    <n v="109"/>
    <n v="61.16"/>
    <n v="132.99"/>
    <x v="7"/>
    <x v="26"/>
    <n v="1"/>
    <x v="1"/>
    <s v="1"/>
  </r>
  <r>
    <x v="48233"/>
    <x v="1264"/>
    <x v="11"/>
    <x v="3"/>
    <x v="0"/>
    <x v="0"/>
    <x v="7585"/>
    <n v="61"/>
    <s v="United States"/>
    <n v="2000"/>
    <n v="252"/>
    <n v="550.62"/>
    <n v="1080"/>
    <x v="3"/>
    <x v="23"/>
    <n v="3"/>
    <x v="1"/>
    <s v="1"/>
  </r>
  <r>
    <x v="48234"/>
    <x v="1264"/>
    <x v="11"/>
    <x v="3"/>
    <x v="0"/>
    <x v="0"/>
    <x v="6722"/>
    <n v="8"/>
    <s v="Canada"/>
    <n v="2105"/>
    <n v="1291"/>
    <n v="242.9"/>
    <n v="733.1"/>
    <x v="0"/>
    <x v="0"/>
    <n v="2"/>
    <x v="0"/>
    <n v="1.3240000000000001"/>
  </r>
  <r>
    <x v="48235"/>
    <x v="1264"/>
    <x v="11"/>
    <x v="3"/>
    <x v="0"/>
    <x v="0"/>
    <x v="6722"/>
    <n v="8"/>
    <s v="Canada"/>
    <n v="2105"/>
    <n v="1589"/>
    <n v="5.09"/>
    <n v="9.99"/>
    <x v="5"/>
    <x v="7"/>
    <n v="1"/>
    <x v="0"/>
    <n v="1.3240000000000001"/>
  </r>
  <r>
    <x v="48236"/>
    <x v="1264"/>
    <x v="11"/>
    <x v="3"/>
    <x v="0"/>
    <x v="0"/>
    <x v="1598"/>
    <n v="61"/>
    <s v="United States"/>
    <n v="2000"/>
    <n v="1600"/>
    <n v="53.24"/>
    <n v="115.76"/>
    <x v="5"/>
    <x v="7"/>
    <n v="2"/>
    <x v="1"/>
    <s v="1"/>
  </r>
  <r>
    <x v="48237"/>
    <x v="1264"/>
    <x v="11"/>
    <x v="3"/>
    <x v="0"/>
    <x v="0"/>
    <x v="1598"/>
    <n v="61"/>
    <s v="United States"/>
    <n v="2000"/>
    <n v="1044"/>
    <n v="415.48"/>
    <n v="1254"/>
    <x v="0"/>
    <x v="1"/>
    <n v="2"/>
    <x v="1"/>
    <s v="1"/>
  </r>
  <r>
    <x v="48238"/>
    <x v="1264"/>
    <x v="11"/>
    <x v="3"/>
    <x v="0"/>
    <x v="0"/>
    <x v="1598"/>
    <n v="61"/>
    <s v="United States"/>
    <n v="2000"/>
    <n v="1582"/>
    <n v="16.54"/>
    <n v="35.979999999999997"/>
    <x v="5"/>
    <x v="7"/>
    <n v="2"/>
    <x v="1"/>
    <s v="1"/>
  </r>
  <r>
    <x v="48239"/>
    <x v="1264"/>
    <x v="11"/>
    <x v="3"/>
    <x v="0"/>
    <x v="0"/>
    <x v="1598"/>
    <n v="61"/>
    <s v="United States"/>
    <n v="2000"/>
    <n v="1698"/>
    <n v="3.56"/>
    <n v="6.99"/>
    <x v="6"/>
    <x v="14"/>
    <n v="1"/>
    <x v="1"/>
    <s v="1"/>
  </r>
  <r>
    <x v="48240"/>
    <x v="1264"/>
    <x v="11"/>
    <x v="3"/>
    <x v="1132"/>
    <x v="3"/>
    <x v="6100"/>
    <n v="0"/>
    <s v="Online"/>
    <s v=""/>
    <n v="686"/>
    <n v="274.08"/>
    <n v="596"/>
    <x v="2"/>
    <x v="8"/>
    <n v="4"/>
    <x v="1"/>
    <s v="1"/>
  </r>
  <r>
    <x v="48241"/>
    <x v="1264"/>
    <x v="11"/>
    <x v="3"/>
    <x v="0"/>
    <x v="0"/>
    <x v="9412"/>
    <n v="32"/>
    <s v="Netherlands"/>
    <n v="910"/>
    <n v="439"/>
    <n v="2056.48"/>
    <n v="4472"/>
    <x v="2"/>
    <x v="6"/>
    <n v="8"/>
    <x v="3"/>
    <n v="0.90280000000000005"/>
  </r>
  <r>
    <x v="48242"/>
    <x v="1264"/>
    <x v="11"/>
    <x v="3"/>
    <x v="0"/>
    <x v="0"/>
    <x v="7119"/>
    <n v="26"/>
    <s v="Germany"/>
    <n v="350"/>
    <n v="587"/>
    <n v="2281.14"/>
    <n v="6885"/>
    <x v="2"/>
    <x v="11"/>
    <n v="3"/>
    <x v="3"/>
    <n v="0.90280000000000005"/>
  </r>
  <r>
    <x v="48243"/>
    <x v="1264"/>
    <x v="11"/>
    <x v="3"/>
    <x v="0"/>
    <x v="0"/>
    <x v="7119"/>
    <n v="26"/>
    <s v="Germany"/>
    <n v="350"/>
    <n v="1683"/>
    <n v="2.54"/>
    <n v="4.99"/>
    <x v="6"/>
    <x v="14"/>
    <n v="1"/>
    <x v="3"/>
    <n v="0.90280000000000005"/>
  </r>
  <r>
    <x v="48244"/>
    <x v="1264"/>
    <x v="11"/>
    <x v="3"/>
    <x v="0"/>
    <x v="0"/>
    <x v="7119"/>
    <n v="26"/>
    <s v="Germany"/>
    <n v="350"/>
    <n v="493"/>
    <n v="238.22"/>
    <n v="518"/>
    <x v="2"/>
    <x v="30"/>
    <n v="2"/>
    <x v="3"/>
    <n v="0.90280000000000005"/>
  </r>
  <r>
    <x v="48245"/>
    <x v="1264"/>
    <x v="11"/>
    <x v="3"/>
    <x v="0"/>
    <x v="0"/>
    <x v="7119"/>
    <n v="26"/>
    <s v="Germany"/>
    <n v="350"/>
    <n v="1676"/>
    <n v="8.26"/>
    <n v="17.98"/>
    <x v="6"/>
    <x v="14"/>
    <n v="2"/>
    <x v="3"/>
    <n v="0.90280000000000005"/>
  </r>
  <r>
    <x v="48246"/>
    <x v="1264"/>
    <x v="11"/>
    <x v="3"/>
    <x v="1131"/>
    <x v="4"/>
    <x v="6780"/>
    <n v="0"/>
    <s v="Online"/>
    <s v=""/>
    <n v="176"/>
    <n v="116.72"/>
    <n v="253.8"/>
    <x v="3"/>
    <x v="28"/>
    <n v="2"/>
    <x v="2"/>
    <n v="0.75900000000000001"/>
  </r>
  <r>
    <x v="48247"/>
    <x v="1264"/>
    <x v="11"/>
    <x v="3"/>
    <x v="1131"/>
    <x v="4"/>
    <x v="6780"/>
    <n v="0"/>
    <s v="Online"/>
    <s v=""/>
    <n v="520"/>
    <n v="224.97"/>
    <n v="679"/>
    <x v="2"/>
    <x v="30"/>
    <n v="1"/>
    <x v="2"/>
    <n v="0.75900000000000001"/>
  </r>
  <r>
    <x v="48248"/>
    <x v="1264"/>
    <x v="11"/>
    <x v="3"/>
    <x v="1131"/>
    <x v="4"/>
    <x v="6780"/>
    <n v="0"/>
    <s v="Online"/>
    <s v=""/>
    <n v="963"/>
    <n v="88.79"/>
    <n v="268"/>
    <x v="0"/>
    <x v="24"/>
    <n v="1"/>
    <x v="2"/>
    <n v="0.75900000000000001"/>
  </r>
  <r>
    <x v="48249"/>
    <x v="1265"/>
    <x v="11"/>
    <x v="3"/>
    <x v="1129"/>
    <x v="14"/>
    <x v="7831"/>
    <n v="0"/>
    <s v="Online"/>
    <s v=""/>
    <n v="2329"/>
    <n v="317.28000000000003"/>
    <n v="689.97"/>
    <x v="1"/>
    <x v="22"/>
    <n v="3"/>
    <x v="3"/>
    <n v="0.90290000000000004"/>
  </r>
  <r>
    <x v="48250"/>
    <x v="1265"/>
    <x v="11"/>
    <x v="3"/>
    <x v="1129"/>
    <x v="14"/>
    <x v="7831"/>
    <n v="0"/>
    <s v="Online"/>
    <s v=""/>
    <n v="1604"/>
    <n v="86.14"/>
    <n v="259.99"/>
    <x v="5"/>
    <x v="7"/>
    <n v="1"/>
    <x v="3"/>
    <n v="0.90290000000000004"/>
  </r>
  <r>
    <x v="48251"/>
    <x v="1265"/>
    <x v="11"/>
    <x v="3"/>
    <x v="1129"/>
    <x v="14"/>
    <x v="7831"/>
    <n v="0"/>
    <s v="Online"/>
    <s v=""/>
    <n v="1487"/>
    <n v="122.78"/>
    <n v="267"/>
    <x v="4"/>
    <x v="5"/>
    <n v="1"/>
    <x v="3"/>
    <n v="0.90290000000000004"/>
  </r>
  <r>
    <x v="48252"/>
    <x v="1265"/>
    <x v="11"/>
    <x v="3"/>
    <x v="0"/>
    <x v="0"/>
    <x v="10646"/>
    <n v="14"/>
    <s v="France"/>
    <n v="350"/>
    <n v="58"/>
    <n v="477.18"/>
    <n v="936"/>
    <x v="7"/>
    <x v="18"/>
    <n v="6"/>
    <x v="3"/>
    <n v="0.90290000000000004"/>
  </r>
  <r>
    <x v="48253"/>
    <x v="1265"/>
    <x v="11"/>
    <x v="3"/>
    <x v="0"/>
    <x v="0"/>
    <x v="10646"/>
    <n v="14"/>
    <s v="France"/>
    <n v="350"/>
    <n v="1617"/>
    <n v="26.67"/>
    <n v="57.99"/>
    <x v="5"/>
    <x v="7"/>
    <n v="1"/>
    <x v="3"/>
    <n v="0.90290000000000004"/>
  </r>
  <r>
    <x v="48254"/>
    <x v="1265"/>
    <x v="11"/>
    <x v="3"/>
    <x v="0"/>
    <x v="0"/>
    <x v="10646"/>
    <n v="14"/>
    <s v="France"/>
    <n v="350"/>
    <n v="1113"/>
    <n v="144.52000000000001"/>
    <n v="436.2"/>
    <x v="0"/>
    <x v="1"/>
    <n v="1"/>
    <x v="3"/>
    <n v="0.90290000000000004"/>
  </r>
  <r>
    <x v="48255"/>
    <x v="1265"/>
    <x v="11"/>
    <x v="3"/>
    <x v="0"/>
    <x v="0"/>
    <x v="10646"/>
    <n v="14"/>
    <s v="France"/>
    <n v="350"/>
    <n v="1501"/>
    <n v="105.31"/>
    <n v="229"/>
    <x v="4"/>
    <x v="5"/>
    <n v="1"/>
    <x v="3"/>
    <n v="0.90290000000000004"/>
  </r>
  <r>
    <x v="48256"/>
    <x v="1265"/>
    <x v="11"/>
    <x v="3"/>
    <x v="0"/>
    <x v="0"/>
    <x v="10646"/>
    <n v="14"/>
    <s v="France"/>
    <n v="350"/>
    <n v="1632"/>
    <n v="8.27"/>
    <n v="17.989999999999998"/>
    <x v="5"/>
    <x v="7"/>
    <n v="1"/>
    <x v="3"/>
    <n v="0.90290000000000004"/>
  </r>
  <r>
    <x v="48257"/>
    <x v="1265"/>
    <x v="11"/>
    <x v="3"/>
    <x v="0"/>
    <x v="0"/>
    <x v="10646"/>
    <n v="14"/>
    <s v="France"/>
    <n v="350"/>
    <n v="1404"/>
    <n v="15.17"/>
    <n v="32.99"/>
    <x v="4"/>
    <x v="29"/>
    <n v="1"/>
    <x v="3"/>
    <n v="0.90290000000000004"/>
  </r>
  <r>
    <x v="48258"/>
    <x v="1265"/>
    <x v="11"/>
    <x v="3"/>
    <x v="0"/>
    <x v="0"/>
    <x v="4408"/>
    <n v="55"/>
    <s v="United States"/>
    <n v="2000"/>
    <n v="1315"/>
    <n v="94.27"/>
    <n v="205"/>
    <x v="0"/>
    <x v="0"/>
    <n v="1"/>
    <x v="1"/>
    <s v="1"/>
  </r>
  <r>
    <x v="48259"/>
    <x v="1265"/>
    <x v="11"/>
    <x v="3"/>
    <x v="0"/>
    <x v="0"/>
    <x v="765"/>
    <n v="43"/>
    <s v="United States"/>
    <n v="1190"/>
    <n v="406"/>
    <n v="390.48"/>
    <n v="765.9"/>
    <x v="2"/>
    <x v="3"/>
    <n v="2"/>
    <x v="1"/>
    <s v="1"/>
  </r>
  <r>
    <x v="48260"/>
    <x v="1265"/>
    <x v="11"/>
    <x v="3"/>
    <x v="0"/>
    <x v="0"/>
    <x v="6951"/>
    <n v="65"/>
    <s v="United States"/>
    <n v="1785"/>
    <n v="1080"/>
    <n v="428.06"/>
    <n v="1292"/>
    <x v="0"/>
    <x v="1"/>
    <n v="2"/>
    <x v="1"/>
    <s v="1"/>
  </r>
  <r>
    <x v="48261"/>
    <x v="1265"/>
    <x v="11"/>
    <x v="3"/>
    <x v="0"/>
    <x v="0"/>
    <x v="6951"/>
    <n v="65"/>
    <s v="United States"/>
    <n v="1785"/>
    <n v="153"/>
    <n v="864.48"/>
    <n v="1879.88"/>
    <x v="3"/>
    <x v="4"/>
    <n v="4"/>
    <x v="1"/>
    <s v="1"/>
  </r>
  <r>
    <x v="48262"/>
    <x v="1265"/>
    <x v="11"/>
    <x v="3"/>
    <x v="0"/>
    <x v="0"/>
    <x v="6951"/>
    <n v="65"/>
    <s v="United States"/>
    <n v="1785"/>
    <n v="570"/>
    <n v="99.06"/>
    <n v="299"/>
    <x v="2"/>
    <x v="11"/>
    <n v="1"/>
    <x v="1"/>
    <s v="1"/>
  </r>
  <r>
    <x v="48263"/>
    <x v="1265"/>
    <x v="11"/>
    <x v="3"/>
    <x v="0"/>
    <x v="0"/>
    <x v="6951"/>
    <n v="65"/>
    <s v="United States"/>
    <n v="1785"/>
    <n v="1548"/>
    <n v="489.28"/>
    <n v="1064"/>
    <x v="4"/>
    <x v="5"/>
    <n v="4"/>
    <x v="1"/>
    <s v="1"/>
  </r>
  <r>
    <x v="48264"/>
    <x v="1265"/>
    <x v="11"/>
    <x v="3"/>
    <x v="0"/>
    <x v="0"/>
    <x v="6951"/>
    <n v="65"/>
    <s v="United States"/>
    <n v="1785"/>
    <n v="447"/>
    <n v="703.26"/>
    <n v="1379.4"/>
    <x v="2"/>
    <x v="6"/>
    <n v="6"/>
    <x v="1"/>
    <s v="1"/>
  </r>
  <r>
    <x v="48265"/>
    <x v="1265"/>
    <x v="11"/>
    <x v="3"/>
    <x v="0"/>
    <x v="0"/>
    <x v="6951"/>
    <n v="65"/>
    <s v="United States"/>
    <n v="1785"/>
    <n v="1701"/>
    <n v="2.54"/>
    <n v="4.9800000000000004"/>
    <x v="6"/>
    <x v="14"/>
    <n v="1"/>
    <x v="1"/>
    <s v="1"/>
  </r>
  <r>
    <x v="48266"/>
    <x v="1265"/>
    <x v="11"/>
    <x v="3"/>
    <x v="0"/>
    <x v="0"/>
    <x v="7258"/>
    <n v="50"/>
    <s v="United States"/>
    <n v="2000"/>
    <n v="1619"/>
    <n v="165.54"/>
    <n v="359.94"/>
    <x v="5"/>
    <x v="7"/>
    <n v="6"/>
    <x v="1"/>
    <s v="1"/>
  </r>
  <r>
    <x v="48267"/>
    <x v="1265"/>
    <x v="11"/>
    <x v="3"/>
    <x v="0"/>
    <x v="0"/>
    <x v="10647"/>
    <n v="30"/>
    <s v="Italy"/>
    <n v="2100"/>
    <n v="96"/>
    <n v="103.08"/>
    <n v="202.20000000000002"/>
    <x v="7"/>
    <x v="26"/>
    <n v="3"/>
    <x v="3"/>
    <n v="0.90290000000000004"/>
  </r>
  <r>
    <x v="48268"/>
    <x v="1265"/>
    <x v="11"/>
    <x v="3"/>
    <x v="0"/>
    <x v="0"/>
    <x v="10647"/>
    <n v="30"/>
    <s v="Italy"/>
    <n v="2100"/>
    <n v="2001"/>
    <n v="220.64"/>
    <n v="665.94"/>
    <x v="1"/>
    <x v="2"/>
    <n v="1"/>
    <x v="3"/>
    <n v="0.90290000000000004"/>
  </r>
  <r>
    <x v="48269"/>
    <x v="1265"/>
    <x v="11"/>
    <x v="3"/>
    <x v="0"/>
    <x v="0"/>
    <x v="2772"/>
    <n v="51"/>
    <s v="United States"/>
    <n v="1295"/>
    <n v="1529"/>
    <n v="820.89"/>
    <n v="1785"/>
    <x v="4"/>
    <x v="5"/>
    <n v="7"/>
    <x v="1"/>
    <s v="1"/>
  </r>
  <r>
    <x v="48270"/>
    <x v="1265"/>
    <x v="11"/>
    <x v="3"/>
    <x v="0"/>
    <x v="0"/>
    <x v="2772"/>
    <n v="51"/>
    <s v="United States"/>
    <n v="1295"/>
    <n v="1198"/>
    <n v="209.54"/>
    <n v="411"/>
    <x v="0"/>
    <x v="9"/>
    <n v="1"/>
    <x v="1"/>
    <s v="1"/>
  </r>
  <r>
    <x v="48271"/>
    <x v="1265"/>
    <x v="11"/>
    <x v="3"/>
    <x v="0"/>
    <x v="0"/>
    <x v="2772"/>
    <n v="51"/>
    <s v="United States"/>
    <n v="1295"/>
    <n v="54"/>
    <n v="98.07"/>
    <n v="296"/>
    <x v="7"/>
    <x v="18"/>
    <n v="1"/>
    <x v="1"/>
    <s v="1"/>
  </r>
  <r>
    <x v="48272"/>
    <x v="1265"/>
    <x v="11"/>
    <x v="3"/>
    <x v="1131"/>
    <x v="11"/>
    <x v="5904"/>
    <n v="0"/>
    <s v="Online"/>
    <s v=""/>
    <n v="333"/>
    <n v="975.83999999999992"/>
    <n v="1914"/>
    <x v="3"/>
    <x v="15"/>
    <n v="6"/>
    <x v="1"/>
    <s v="1"/>
  </r>
  <r>
    <x v="48273"/>
    <x v="1265"/>
    <x v="11"/>
    <x v="3"/>
    <x v="1131"/>
    <x v="11"/>
    <x v="5904"/>
    <n v="0"/>
    <s v="Online"/>
    <s v=""/>
    <n v="1600"/>
    <n v="106.48"/>
    <n v="231.52"/>
    <x v="5"/>
    <x v="7"/>
    <n v="4"/>
    <x v="1"/>
    <s v="1"/>
  </r>
  <r>
    <x v="48274"/>
    <x v="1265"/>
    <x v="11"/>
    <x v="3"/>
    <x v="1131"/>
    <x v="11"/>
    <x v="5904"/>
    <n v="0"/>
    <s v="Online"/>
    <s v=""/>
    <n v="1087"/>
    <n v="658.52"/>
    <n v="1432"/>
    <x v="0"/>
    <x v="1"/>
    <n v="4"/>
    <x v="1"/>
    <s v="1"/>
  </r>
  <r>
    <x v="48275"/>
    <x v="1265"/>
    <x v="11"/>
    <x v="3"/>
    <x v="0"/>
    <x v="0"/>
    <x v="10648"/>
    <n v="51"/>
    <s v="United States"/>
    <n v="1295"/>
    <n v="1214"/>
    <n v="84.12"/>
    <n v="165"/>
    <x v="0"/>
    <x v="9"/>
    <n v="1"/>
    <x v="1"/>
    <s v="1"/>
  </r>
  <r>
    <x v="48276"/>
    <x v="1265"/>
    <x v="11"/>
    <x v="3"/>
    <x v="0"/>
    <x v="0"/>
    <x v="10649"/>
    <n v="22"/>
    <s v="Germany"/>
    <n v="2000"/>
    <n v="1515"/>
    <n v="105.77"/>
    <n v="230"/>
    <x v="4"/>
    <x v="5"/>
    <n v="1"/>
    <x v="3"/>
    <n v="0.90290000000000004"/>
  </r>
  <r>
    <x v="48277"/>
    <x v="1265"/>
    <x v="11"/>
    <x v="3"/>
    <x v="0"/>
    <x v="0"/>
    <x v="10649"/>
    <n v="22"/>
    <s v="Germany"/>
    <n v="2000"/>
    <n v="1673"/>
    <n v="5.6"/>
    <n v="11"/>
    <x v="6"/>
    <x v="14"/>
    <n v="2"/>
    <x v="3"/>
    <n v="0.90290000000000004"/>
  </r>
  <r>
    <x v="48278"/>
    <x v="1265"/>
    <x v="11"/>
    <x v="3"/>
    <x v="0"/>
    <x v="0"/>
    <x v="10649"/>
    <n v="22"/>
    <s v="Germany"/>
    <n v="2000"/>
    <n v="84"/>
    <n v="45.98"/>
    <n v="99.99"/>
    <x v="7"/>
    <x v="26"/>
    <n v="1"/>
    <x v="3"/>
    <n v="0.90290000000000004"/>
  </r>
  <r>
    <x v="48279"/>
    <x v="1265"/>
    <x v="11"/>
    <x v="3"/>
    <x v="0"/>
    <x v="0"/>
    <x v="5398"/>
    <n v="38"/>
    <s v="United Kingdom"/>
    <n v="1800"/>
    <n v="2002"/>
    <n v="91.97"/>
    <n v="199.99"/>
    <x v="1"/>
    <x v="2"/>
    <n v="1"/>
    <x v="2"/>
    <n v="0.76070000000000004"/>
  </r>
  <r>
    <x v="48280"/>
    <x v="1265"/>
    <x v="11"/>
    <x v="3"/>
    <x v="0"/>
    <x v="0"/>
    <x v="5398"/>
    <n v="38"/>
    <s v="United Kingdom"/>
    <n v="1800"/>
    <n v="1471"/>
    <n v="210.62"/>
    <n v="458"/>
    <x v="4"/>
    <x v="5"/>
    <n v="2"/>
    <x v="2"/>
    <n v="0.76070000000000004"/>
  </r>
  <r>
    <x v="48281"/>
    <x v="1265"/>
    <x v="11"/>
    <x v="3"/>
    <x v="0"/>
    <x v="0"/>
    <x v="5398"/>
    <n v="38"/>
    <s v="United Kingdom"/>
    <n v="1800"/>
    <n v="2111"/>
    <n v="403.53"/>
    <n v="877.5"/>
    <x v="1"/>
    <x v="25"/>
    <n v="1"/>
    <x v="2"/>
    <n v="0.76070000000000004"/>
  </r>
  <r>
    <x v="48282"/>
    <x v="1265"/>
    <x v="11"/>
    <x v="3"/>
    <x v="0"/>
    <x v="0"/>
    <x v="5398"/>
    <n v="38"/>
    <s v="United Kingdom"/>
    <n v="1800"/>
    <n v="2414"/>
    <n v="37.56"/>
    <n v="73.66"/>
    <x v="1"/>
    <x v="17"/>
    <n v="2"/>
    <x v="2"/>
    <n v="0.76070000000000004"/>
  </r>
  <r>
    <x v="48283"/>
    <x v="1265"/>
    <x v="11"/>
    <x v="3"/>
    <x v="0"/>
    <x v="0"/>
    <x v="9389"/>
    <n v="59"/>
    <s v="United States"/>
    <n v="2000"/>
    <n v="2081"/>
    <n v="165.54"/>
    <n v="359.98"/>
    <x v="1"/>
    <x v="2"/>
    <n v="2"/>
    <x v="1"/>
    <s v="1"/>
  </r>
  <r>
    <x v="48284"/>
    <x v="1265"/>
    <x v="11"/>
    <x v="3"/>
    <x v="0"/>
    <x v="0"/>
    <x v="10650"/>
    <n v="30"/>
    <s v="Italy"/>
    <n v="2100"/>
    <n v="1748"/>
    <n v="144.44"/>
    <n v="436"/>
    <x v="6"/>
    <x v="13"/>
    <n v="4"/>
    <x v="3"/>
    <n v="0.90290000000000004"/>
  </r>
  <r>
    <x v="48285"/>
    <x v="1265"/>
    <x v="11"/>
    <x v="3"/>
    <x v="0"/>
    <x v="0"/>
    <x v="1840"/>
    <n v="61"/>
    <s v="United States"/>
    <n v="2000"/>
    <n v="1575"/>
    <n v="56.1"/>
    <n v="121.98"/>
    <x v="5"/>
    <x v="7"/>
    <n v="2"/>
    <x v="1"/>
    <s v="1"/>
  </r>
  <r>
    <x v="48286"/>
    <x v="1265"/>
    <x v="11"/>
    <x v="3"/>
    <x v="0"/>
    <x v="0"/>
    <x v="2117"/>
    <n v="62"/>
    <s v="United States"/>
    <n v="1120"/>
    <n v="1584"/>
    <n v="5.09"/>
    <n v="9.99"/>
    <x v="5"/>
    <x v="7"/>
    <n v="1"/>
    <x v="1"/>
    <s v="1"/>
  </r>
  <r>
    <x v="48287"/>
    <x v="1265"/>
    <x v="11"/>
    <x v="3"/>
    <x v="0"/>
    <x v="0"/>
    <x v="5238"/>
    <n v="66"/>
    <s v="United States"/>
    <n v="840"/>
    <n v="86"/>
    <n v="45.98"/>
    <n v="99.99"/>
    <x v="7"/>
    <x v="26"/>
    <n v="1"/>
    <x v="1"/>
    <s v="1"/>
  </r>
  <r>
    <x v="48288"/>
    <x v="1265"/>
    <x v="11"/>
    <x v="3"/>
    <x v="0"/>
    <x v="0"/>
    <x v="5238"/>
    <n v="66"/>
    <s v="United States"/>
    <n v="840"/>
    <n v="1478"/>
    <n v="137.96"/>
    <n v="300"/>
    <x v="4"/>
    <x v="5"/>
    <n v="1"/>
    <x v="1"/>
    <s v="1"/>
  </r>
  <r>
    <x v="48289"/>
    <x v="1265"/>
    <x v="11"/>
    <x v="3"/>
    <x v="0"/>
    <x v="0"/>
    <x v="3958"/>
    <n v="54"/>
    <s v="United States"/>
    <n v="2000"/>
    <n v="107"/>
    <n v="61.16"/>
    <n v="132.99"/>
    <x v="7"/>
    <x v="26"/>
    <n v="1"/>
    <x v="1"/>
    <s v="1"/>
  </r>
  <r>
    <x v="48290"/>
    <x v="1265"/>
    <x v="11"/>
    <x v="3"/>
    <x v="0"/>
    <x v="0"/>
    <x v="2556"/>
    <n v="65"/>
    <s v="United States"/>
    <n v="1785"/>
    <n v="448"/>
    <n v="275.2"/>
    <n v="539.79999999999995"/>
    <x v="2"/>
    <x v="6"/>
    <n v="2"/>
    <x v="1"/>
    <s v="1"/>
  </r>
  <r>
    <x v="48291"/>
    <x v="1265"/>
    <x v="11"/>
    <x v="3"/>
    <x v="0"/>
    <x v="0"/>
    <x v="2556"/>
    <n v="65"/>
    <s v="United States"/>
    <n v="1785"/>
    <n v="2114"/>
    <n v="787.68000000000006"/>
    <n v="1545"/>
    <x v="1"/>
    <x v="25"/>
    <n v="6"/>
    <x v="1"/>
    <s v="1"/>
  </r>
  <r>
    <x v="48292"/>
    <x v="1265"/>
    <x v="11"/>
    <x v="3"/>
    <x v="0"/>
    <x v="0"/>
    <x v="8686"/>
    <n v="64"/>
    <s v="United States"/>
    <n v="1330"/>
    <n v="1427"/>
    <n v="211.54"/>
    <n v="460"/>
    <x v="4"/>
    <x v="19"/>
    <n v="2"/>
    <x v="1"/>
    <s v="1"/>
  </r>
  <r>
    <x v="48293"/>
    <x v="1265"/>
    <x v="11"/>
    <x v="3"/>
    <x v="0"/>
    <x v="0"/>
    <x v="8428"/>
    <n v="48"/>
    <s v="United States"/>
    <n v="1540"/>
    <n v="352"/>
    <n v="326.3"/>
    <n v="640"/>
    <x v="2"/>
    <x v="3"/>
    <n v="2"/>
    <x v="1"/>
    <s v="1"/>
  </r>
  <r>
    <x v="48294"/>
    <x v="1265"/>
    <x v="11"/>
    <x v="3"/>
    <x v="0"/>
    <x v="0"/>
    <x v="8428"/>
    <n v="48"/>
    <s v="United States"/>
    <n v="1540"/>
    <n v="422"/>
    <n v="963.15000000000009"/>
    <n v="2907"/>
    <x v="2"/>
    <x v="6"/>
    <n v="3"/>
    <x v="1"/>
    <s v="1"/>
  </r>
  <r>
    <x v="48295"/>
    <x v="1265"/>
    <x v="11"/>
    <x v="3"/>
    <x v="0"/>
    <x v="0"/>
    <x v="1157"/>
    <n v="62"/>
    <s v="United States"/>
    <n v="1120"/>
    <n v="1586"/>
    <n v="5.82"/>
    <n v="12.66"/>
    <x v="5"/>
    <x v="7"/>
    <n v="1"/>
    <x v="1"/>
    <s v="1"/>
  </r>
  <r>
    <x v="48296"/>
    <x v="1265"/>
    <x v="11"/>
    <x v="3"/>
    <x v="0"/>
    <x v="0"/>
    <x v="1157"/>
    <n v="62"/>
    <s v="United States"/>
    <n v="1120"/>
    <n v="1369"/>
    <n v="20.149999999999999"/>
    <n v="43.81"/>
    <x v="4"/>
    <x v="29"/>
    <n v="1"/>
    <x v="1"/>
    <s v="1"/>
  </r>
  <r>
    <x v="48297"/>
    <x v="1265"/>
    <x v="11"/>
    <x v="3"/>
    <x v="0"/>
    <x v="0"/>
    <x v="1157"/>
    <n v="62"/>
    <s v="United States"/>
    <n v="1120"/>
    <n v="1414"/>
    <n v="235.46"/>
    <n v="512"/>
    <x v="4"/>
    <x v="19"/>
    <n v="2"/>
    <x v="1"/>
    <s v="1"/>
  </r>
  <r>
    <x v="48298"/>
    <x v="1265"/>
    <x v="11"/>
    <x v="3"/>
    <x v="0"/>
    <x v="0"/>
    <x v="8014"/>
    <n v="39"/>
    <s v="United Kingdom"/>
    <n v="2100"/>
    <n v="2168"/>
    <n v="227.88"/>
    <n v="447"/>
    <x v="1"/>
    <x v="27"/>
    <n v="3"/>
    <x v="2"/>
    <n v="0.76070000000000004"/>
  </r>
  <r>
    <x v="48299"/>
    <x v="1265"/>
    <x v="11"/>
    <x v="3"/>
    <x v="0"/>
    <x v="0"/>
    <x v="8014"/>
    <n v="39"/>
    <s v="United Kingdom"/>
    <n v="2100"/>
    <n v="424"/>
    <n v="275.26"/>
    <n v="539.9"/>
    <x v="2"/>
    <x v="6"/>
    <n v="2"/>
    <x v="2"/>
    <n v="0.76070000000000004"/>
  </r>
  <r>
    <x v="48300"/>
    <x v="1265"/>
    <x v="11"/>
    <x v="3"/>
    <x v="0"/>
    <x v="0"/>
    <x v="8014"/>
    <n v="39"/>
    <s v="United Kingdom"/>
    <n v="2100"/>
    <n v="74"/>
    <n v="52.349999999999994"/>
    <n v="113.85000000000001"/>
    <x v="7"/>
    <x v="26"/>
    <n v="3"/>
    <x v="2"/>
    <n v="0.76070000000000004"/>
  </r>
  <r>
    <x v="48301"/>
    <x v="1265"/>
    <x v="11"/>
    <x v="3"/>
    <x v="1129"/>
    <x v="14"/>
    <x v="2963"/>
    <n v="0"/>
    <s v="Online"/>
    <s v=""/>
    <n v="1360"/>
    <n v="155.69999999999999"/>
    <n v="469.90000000000003"/>
    <x v="4"/>
    <x v="29"/>
    <n v="10"/>
    <x v="0"/>
    <n v="1.3238000000000001"/>
  </r>
  <r>
    <x v="48302"/>
    <x v="1265"/>
    <x v="11"/>
    <x v="3"/>
    <x v="0"/>
    <x v="0"/>
    <x v="104"/>
    <n v="8"/>
    <s v="Canada"/>
    <n v="2105"/>
    <n v="790"/>
    <n v="52"/>
    <n v="102"/>
    <x v="2"/>
    <x v="16"/>
    <n v="4"/>
    <x v="0"/>
    <n v="1.3238000000000001"/>
  </r>
  <r>
    <x v="48303"/>
    <x v="1265"/>
    <x v="11"/>
    <x v="3"/>
    <x v="0"/>
    <x v="0"/>
    <x v="104"/>
    <n v="8"/>
    <s v="Canada"/>
    <n v="2105"/>
    <n v="1576"/>
    <n v="19.86"/>
    <n v="38.97"/>
    <x v="5"/>
    <x v="7"/>
    <n v="3"/>
    <x v="0"/>
    <n v="1.3238000000000001"/>
  </r>
  <r>
    <x v="48304"/>
    <x v="1265"/>
    <x v="11"/>
    <x v="3"/>
    <x v="0"/>
    <x v="0"/>
    <x v="104"/>
    <n v="8"/>
    <s v="Canada"/>
    <n v="2105"/>
    <n v="1580"/>
    <n v="72.56"/>
    <n v="219"/>
    <x v="5"/>
    <x v="7"/>
    <n v="1"/>
    <x v="0"/>
    <n v="1.3238000000000001"/>
  </r>
  <r>
    <x v="48305"/>
    <x v="1265"/>
    <x v="11"/>
    <x v="3"/>
    <x v="0"/>
    <x v="0"/>
    <x v="2138"/>
    <n v="53"/>
    <s v="United States"/>
    <n v="1260"/>
    <n v="1652"/>
    <n v="82.77"/>
    <n v="179.99"/>
    <x v="5"/>
    <x v="7"/>
    <n v="1"/>
    <x v="1"/>
    <s v="1"/>
  </r>
  <r>
    <x v="48306"/>
    <x v="1265"/>
    <x v="11"/>
    <x v="3"/>
    <x v="0"/>
    <x v="0"/>
    <x v="2138"/>
    <n v="53"/>
    <s v="United States"/>
    <n v="1260"/>
    <n v="1021"/>
    <n v="859.56"/>
    <n v="1686"/>
    <x v="0"/>
    <x v="24"/>
    <n v="6"/>
    <x v="1"/>
    <s v="1"/>
  </r>
  <r>
    <x v="48307"/>
    <x v="1265"/>
    <x v="11"/>
    <x v="3"/>
    <x v="0"/>
    <x v="0"/>
    <x v="2138"/>
    <n v="53"/>
    <s v="United States"/>
    <n v="1260"/>
    <n v="1599"/>
    <n v="53.24"/>
    <n v="115.76"/>
    <x v="5"/>
    <x v="7"/>
    <n v="2"/>
    <x v="1"/>
    <s v="1"/>
  </r>
  <r>
    <x v="48308"/>
    <x v="1265"/>
    <x v="11"/>
    <x v="3"/>
    <x v="0"/>
    <x v="0"/>
    <x v="2138"/>
    <n v="53"/>
    <s v="United States"/>
    <n v="1260"/>
    <n v="426"/>
    <n v="254.86"/>
    <n v="499.9"/>
    <x v="2"/>
    <x v="6"/>
    <n v="1"/>
    <x v="1"/>
    <s v="1"/>
  </r>
  <r>
    <x v="48309"/>
    <x v="1265"/>
    <x v="11"/>
    <x v="3"/>
    <x v="0"/>
    <x v="0"/>
    <x v="10386"/>
    <n v="51"/>
    <s v="United States"/>
    <n v="1295"/>
    <n v="2104"/>
    <n v="262.56"/>
    <n v="515"/>
    <x v="1"/>
    <x v="25"/>
    <n v="2"/>
    <x v="1"/>
    <s v="1"/>
  </r>
  <r>
    <x v="48310"/>
    <x v="1265"/>
    <x v="11"/>
    <x v="3"/>
    <x v="0"/>
    <x v="0"/>
    <x v="10386"/>
    <n v="51"/>
    <s v="United States"/>
    <n v="1295"/>
    <n v="1339"/>
    <n v="33.1"/>
    <n v="71.98"/>
    <x v="4"/>
    <x v="29"/>
    <n v="2"/>
    <x v="1"/>
    <s v="1"/>
  </r>
  <r>
    <x v="48311"/>
    <x v="1266"/>
    <x v="11"/>
    <x v="3"/>
    <x v="1131"/>
    <x v="12"/>
    <x v="10651"/>
    <n v="0"/>
    <s v="Online"/>
    <s v=""/>
    <n v="2014"/>
    <n v="183.94"/>
    <n v="399.98"/>
    <x v="1"/>
    <x v="2"/>
    <n v="2"/>
    <x v="1"/>
    <s v="1"/>
  </r>
  <r>
    <x v="48312"/>
    <x v="1266"/>
    <x v="11"/>
    <x v="3"/>
    <x v="0"/>
    <x v="0"/>
    <x v="10652"/>
    <n v="6"/>
    <s v="Australia"/>
    <n v="2000"/>
    <n v="1809"/>
    <n v="48.929999999999993"/>
    <n v="96"/>
    <x v="6"/>
    <x v="13"/>
    <n v="3"/>
    <x v="4"/>
    <n v="1.4515"/>
  </r>
  <r>
    <x v="48313"/>
    <x v="1266"/>
    <x v="11"/>
    <x v="3"/>
    <x v="0"/>
    <x v="0"/>
    <x v="9992"/>
    <n v="44"/>
    <s v="United States"/>
    <n v="2000"/>
    <n v="98"/>
    <n v="110.36"/>
    <n v="240"/>
    <x v="7"/>
    <x v="26"/>
    <n v="2"/>
    <x v="1"/>
    <s v="1"/>
  </r>
  <r>
    <x v="48314"/>
    <x v="1266"/>
    <x v="11"/>
    <x v="3"/>
    <x v="0"/>
    <x v="0"/>
    <x v="9398"/>
    <n v="31"/>
    <s v="Netherlands"/>
    <n v="1085"/>
    <n v="779"/>
    <n v="20.34"/>
    <n v="39.9"/>
    <x v="2"/>
    <x v="16"/>
    <n v="1"/>
    <x v="3"/>
    <n v="0.89790000000000003"/>
  </r>
  <r>
    <x v="48315"/>
    <x v="1266"/>
    <x v="11"/>
    <x v="3"/>
    <x v="1131"/>
    <x v="12"/>
    <x v="5074"/>
    <n v="0"/>
    <s v="Online"/>
    <s v=""/>
    <n v="68"/>
    <n v="65.5"/>
    <n v="128.45000000000002"/>
    <x v="7"/>
    <x v="26"/>
    <n v="5"/>
    <x v="1"/>
    <s v="1"/>
  </r>
  <r>
    <x v="48316"/>
    <x v="1266"/>
    <x v="11"/>
    <x v="3"/>
    <x v="1131"/>
    <x v="12"/>
    <x v="5074"/>
    <n v="0"/>
    <s v="Online"/>
    <s v=""/>
    <n v="1578"/>
    <n v="72.56"/>
    <n v="219"/>
    <x v="5"/>
    <x v="7"/>
    <n v="1"/>
    <x v="1"/>
    <s v="1"/>
  </r>
  <r>
    <x v="48317"/>
    <x v="1266"/>
    <x v="11"/>
    <x v="3"/>
    <x v="1131"/>
    <x v="12"/>
    <x v="5074"/>
    <n v="0"/>
    <s v="Online"/>
    <s v=""/>
    <n v="2514"/>
    <n v="43.07"/>
    <n v="129.99"/>
    <x v="4"/>
    <x v="10"/>
    <n v="1"/>
    <x v="1"/>
    <s v="1"/>
  </r>
  <r>
    <x v="48318"/>
    <x v="1266"/>
    <x v="11"/>
    <x v="3"/>
    <x v="1131"/>
    <x v="12"/>
    <x v="5074"/>
    <n v="0"/>
    <s v="Online"/>
    <s v=""/>
    <n v="104"/>
    <n v="105.76"/>
    <n v="230"/>
    <x v="7"/>
    <x v="26"/>
    <n v="2"/>
    <x v="1"/>
    <s v="1"/>
  </r>
  <r>
    <x v="48319"/>
    <x v="1266"/>
    <x v="11"/>
    <x v="3"/>
    <x v="1131"/>
    <x v="12"/>
    <x v="5074"/>
    <n v="0"/>
    <s v="Online"/>
    <s v=""/>
    <n v="1659"/>
    <n v="172.28"/>
    <n v="519.98"/>
    <x v="5"/>
    <x v="7"/>
    <n v="2"/>
    <x v="1"/>
    <s v="1"/>
  </r>
  <r>
    <x v="48320"/>
    <x v="1266"/>
    <x v="11"/>
    <x v="3"/>
    <x v="1131"/>
    <x v="12"/>
    <x v="5074"/>
    <n v="0"/>
    <s v="Online"/>
    <s v=""/>
    <n v="219"/>
    <n v="1058.8800000000001"/>
    <n v="3196"/>
    <x v="3"/>
    <x v="23"/>
    <n v="4"/>
    <x v="1"/>
    <s v="1"/>
  </r>
  <r>
    <x v="48321"/>
    <x v="1266"/>
    <x v="11"/>
    <x v="3"/>
    <x v="0"/>
    <x v="0"/>
    <x v="1989"/>
    <n v="43"/>
    <s v="United States"/>
    <n v="1190"/>
    <n v="1609"/>
    <n v="86.14"/>
    <n v="259.99"/>
    <x v="5"/>
    <x v="7"/>
    <n v="1"/>
    <x v="1"/>
    <s v="1"/>
  </r>
  <r>
    <x v="48322"/>
    <x v="1266"/>
    <x v="11"/>
    <x v="3"/>
    <x v="0"/>
    <x v="0"/>
    <x v="1989"/>
    <n v="43"/>
    <s v="United States"/>
    <n v="1190"/>
    <n v="1597"/>
    <n v="26.62"/>
    <n v="57.88"/>
    <x v="5"/>
    <x v="7"/>
    <n v="1"/>
    <x v="1"/>
    <s v="1"/>
  </r>
  <r>
    <x v="48323"/>
    <x v="1266"/>
    <x v="11"/>
    <x v="3"/>
    <x v="0"/>
    <x v="0"/>
    <x v="1989"/>
    <n v="43"/>
    <s v="United States"/>
    <n v="1190"/>
    <n v="1300"/>
    <n v="131.07"/>
    <n v="285"/>
    <x v="0"/>
    <x v="0"/>
    <n v="3"/>
    <x v="1"/>
    <s v="1"/>
  </r>
  <r>
    <x v="48324"/>
    <x v="1266"/>
    <x v="11"/>
    <x v="3"/>
    <x v="1133"/>
    <x v="8"/>
    <x v="10653"/>
    <n v="0"/>
    <s v="Online"/>
    <s v=""/>
    <n v="1734"/>
    <n v="28.56"/>
    <n v="56"/>
    <x v="6"/>
    <x v="13"/>
    <n v="2"/>
    <x v="2"/>
    <n v="0.75929999999999997"/>
  </r>
  <r>
    <x v="48325"/>
    <x v="1266"/>
    <x v="11"/>
    <x v="3"/>
    <x v="1133"/>
    <x v="8"/>
    <x v="10653"/>
    <n v="0"/>
    <s v="Online"/>
    <s v=""/>
    <n v="1185"/>
    <n v="404.68"/>
    <n v="880"/>
    <x v="0"/>
    <x v="9"/>
    <n v="1"/>
    <x v="2"/>
    <n v="0.75929999999999997"/>
  </r>
  <r>
    <x v="48326"/>
    <x v="1266"/>
    <x v="11"/>
    <x v="3"/>
    <x v="1133"/>
    <x v="8"/>
    <x v="10653"/>
    <n v="0"/>
    <s v="Online"/>
    <s v=""/>
    <n v="81"/>
    <n v="186.5"/>
    <n v="405.5"/>
    <x v="7"/>
    <x v="26"/>
    <n v="10"/>
    <x v="2"/>
    <n v="0.75929999999999997"/>
  </r>
  <r>
    <x v="48327"/>
    <x v="1266"/>
    <x v="11"/>
    <x v="3"/>
    <x v="1133"/>
    <x v="8"/>
    <x v="10653"/>
    <n v="0"/>
    <s v="Online"/>
    <s v=""/>
    <n v="2008"/>
    <n v="827.73"/>
    <n v="1799.91"/>
    <x v="1"/>
    <x v="2"/>
    <n v="9"/>
    <x v="2"/>
    <n v="0.75929999999999997"/>
  </r>
  <r>
    <x v="48328"/>
    <x v="1266"/>
    <x v="11"/>
    <x v="3"/>
    <x v="0"/>
    <x v="0"/>
    <x v="2317"/>
    <n v="39"/>
    <s v="United Kingdom"/>
    <n v="2100"/>
    <n v="1728"/>
    <n v="36.700000000000003"/>
    <n v="79.8"/>
    <x v="6"/>
    <x v="13"/>
    <n v="1"/>
    <x v="2"/>
    <n v="0.75929999999999997"/>
  </r>
  <r>
    <x v="48329"/>
    <x v="1266"/>
    <x v="11"/>
    <x v="3"/>
    <x v="0"/>
    <x v="0"/>
    <x v="2317"/>
    <n v="39"/>
    <s v="United Kingdom"/>
    <n v="2100"/>
    <n v="49"/>
    <n v="275.85000000000002"/>
    <n v="599.84999999999991"/>
    <x v="7"/>
    <x v="18"/>
    <n v="3"/>
    <x v="2"/>
    <n v="0.75929999999999997"/>
  </r>
  <r>
    <x v="48330"/>
    <x v="1266"/>
    <x v="11"/>
    <x v="3"/>
    <x v="0"/>
    <x v="0"/>
    <x v="7028"/>
    <n v="36"/>
    <s v="United Kingdom"/>
    <n v="1300"/>
    <n v="1468"/>
    <n v="173.82"/>
    <n v="378"/>
    <x v="4"/>
    <x v="19"/>
    <n v="2"/>
    <x v="2"/>
    <n v="0.75929999999999997"/>
  </r>
  <r>
    <x v="48331"/>
    <x v="1266"/>
    <x v="11"/>
    <x v="3"/>
    <x v="0"/>
    <x v="0"/>
    <x v="7028"/>
    <n v="36"/>
    <s v="United Kingdom"/>
    <n v="1300"/>
    <n v="491"/>
    <n v="205.09"/>
    <n v="619"/>
    <x v="2"/>
    <x v="30"/>
    <n v="1"/>
    <x v="2"/>
    <n v="0.75929999999999997"/>
  </r>
  <r>
    <x v="48332"/>
    <x v="1266"/>
    <x v="11"/>
    <x v="3"/>
    <x v="0"/>
    <x v="0"/>
    <x v="2249"/>
    <n v="45"/>
    <s v="United States"/>
    <n v="2000"/>
    <n v="68"/>
    <n v="26.2"/>
    <n v="51.38"/>
    <x v="7"/>
    <x v="26"/>
    <n v="2"/>
    <x v="1"/>
    <s v="1"/>
  </r>
  <r>
    <x v="48333"/>
    <x v="1266"/>
    <x v="11"/>
    <x v="3"/>
    <x v="0"/>
    <x v="0"/>
    <x v="2249"/>
    <n v="45"/>
    <s v="United States"/>
    <n v="2000"/>
    <n v="1528"/>
    <n v="300.18"/>
    <n v="906"/>
    <x v="4"/>
    <x v="5"/>
    <n v="3"/>
    <x v="1"/>
    <s v="1"/>
  </r>
  <r>
    <x v="48334"/>
    <x v="1266"/>
    <x v="11"/>
    <x v="3"/>
    <x v="0"/>
    <x v="0"/>
    <x v="7564"/>
    <n v="18"/>
    <s v="France"/>
    <n v="310"/>
    <n v="1601"/>
    <n v="147.13999999999999"/>
    <n v="319.98"/>
    <x v="5"/>
    <x v="7"/>
    <n v="2"/>
    <x v="3"/>
    <n v="0.89790000000000003"/>
  </r>
  <r>
    <x v="48335"/>
    <x v="1266"/>
    <x v="11"/>
    <x v="3"/>
    <x v="0"/>
    <x v="0"/>
    <x v="894"/>
    <n v="66"/>
    <s v="United States"/>
    <n v="840"/>
    <n v="1398"/>
    <n v="53.32"/>
    <n v="115.96"/>
    <x v="4"/>
    <x v="29"/>
    <n v="4"/>
    <x v="1"/>
    <s v="1"/>
  </r>
  <r>
    <x v="48336"/>
    <x v="1266"/>
    <x v="11"/>
    <x v="3"/>
    <x v="0"/>
    <x v="0"/>
    <x v="308"/>
    <n v="40"/>
    <s v="United Kingdom"/>
    <n v="1300"/>
    <n v="1669"/>
    <n v="19.02"/>
    <n v="41.339999999999996"/>
    <x v="6"/>
    <x v="14"/>
    <n v="6"/>
    <x v="2"/>
    <n v="0.75929999999999997"/>
  </r>
  <r>
    <x v="48337"/>
    <x v="1266"/>
    <x v="11"/>
    <x v="3"/>
    <x v="0"/>
    <x v="0"/>
    <x v="2026"/>
    <n v="49"/>
    <s v="United States"/>
    <n v="2000"/>
    <n v="1567"/>
    <n v="1288.8"/>
    <n v="3890"/>
    <x v="4"/>
    <x v="5"/>
    <n v="10"/>
    <x v="1"/>
    <s v="1"/>
  </r>
  <r>
    <x v="48338"/>
    <x v="1266"/>
    <x v="11"/>
    <x v="3"/>
    <x v="0"/>
    <x v="0"/>
    <x v="2026"/>
    <n v="49"/>
    <s v="United States"/>
    <n v="2000"/>
    <n v="108"/>
    <n v="122.32"/>
    <n v="265.98"/>
    <x v="7"/>
    <x v="26"/>
    <n v="2"/>
    <x v="1"/>
    <s v="1"/>
  </r>
  <r>
    <x v="48339"/>
    <x v="1266"/>
    <x v="11"/>
    <x v="3"/>
    <x v="1134"/>
    <x v="11"/>
    <x v="586"/>
    <n v="0"/>
    <s v="Online"/>
    <s v=""/>
    <n v="740"/>
    <n v="82.17"/>
    <n v="248"/>
    <x v="2"/>
    <x v="8"/>
    <n v="1"/>
    <x v="1"/>
    <s v="1"/>
  </r>
  <r>
    <x v="48340"/>
    <x v="1266"/>
    <x v="11"/>
    <x v="3"/>
    <x v="1134"/>
    <x v="11"/>
    <x v="586"/>
    <n v="0"/>
    <s v="Online"/>
    <s v=""/>
    <n v="2487"/>
    <n v="183.95"/>
    <n v="400"/>
    <x v="1"/>
    <x v="17"/>
    <n v="1"/>
    <x v="1"/>
    <s v="1"/>
  </r>
  <r>
    <x v="48341"/>
    <x v="1266"/>
    <x v="11"/>
    <x v="3"/>
    <x v="0"/>
    <x v="0"/>
    <x v="10654"/>
    <n v="55"/>
    <s v="United States"/>
    <n v="2000"/>
    <n v="1245"/>
    <n v="599.55000000000007"/>
    <n v="1176"/>
    <x v="0"/>
    <x v="9"/>
    <n v="7"/>
    <x v="1"/>
    <s v="1"/>
  </r>
  <r>
    <x v="48342"/>
    <x v="1266"/>
    <x v="11"/>
    <x v="3"/>
    <x v="0"/>
    <x v="0"/>
    <x v="10654"/>
    <n v="55"/>
    <s v="United States"/>
    <n v="2000"/>
    <n v="1819"/>
    <n v="97.859999999999985"/>
    <n v="192"/>
    <x v="6"/>
    <x v="13"/>
    <n v="6"/>
    <x v="1"/>
    <s v="1"/>
  </r>
  <r>
    <x v="48343"/>
    <x v="1266"/>
    <x v="11"/>
    <x v="3"/>
    <x v="0"/>
    <x v="0"/>
    <x v="5071"/>
    <n v="51"/>
    <s v="United States"/>
    <n v="1295"/>
    <n v="442"/>
    <n v="137.6"/>
    <n v="269.89999999999998"/>
    <x v="2"/>
    <x v="6"/>
    <n v="1"/>
    <x v="1"/>
    <s v="1"/>
  </r>
  <r>
    <x v="48344"/>
    <x v="1266"/>
    <x v="11"/>
    <x v="3"/>
    <x v="0"/>
    <x v="0"/>
    <x v="5071"/>
    <n v="51"/>
    <s v="United States"/>
    <n v="1295"/>
    <n v="1236"/>
    <n v="287.54999999999995"/>
    <n v="564"/>
    <x v="0"/>
    <x v="9"/>
    <n v="3"/>
    <x v="1"/>
    <s v="1"/>
  </r>
  <r>
    <x v="48345"/>
    <x v="1266"/>
    <x v="11"/>
    <x v="3"/>
    <x v="0"/>
    <x v="0"/>
    <x v="5071"/>
    <n v="51"/>
    <s v="United States"/>
    <n v="1295"/>
    <n v="107"/>
    <n v="61.16"/>
    <n v="132.99"/>
    <x v="7"/>
    <x v="26"/>
    <n v="1"/>
    <x v="1"/>
    <s v="1"/>
  </r>
  <r>
    <x v="48346"/>
    <x v="1266"/>
    <x v="11"/>
    <x v="3"/>
    <x v="1131"/>
    <x v="12"/>
    <x v="732"/>
    <n v="0"/>
    <s v="Online"/>
    <s v=""/>
    <n v="50"/>
    <n v="183.9"/>
    <n v="399.9"/>
    <x v="7"/>
    <x v="18"/>
    <n v="2"/>
    <x v="2"/>
    <n v="0.75929999999999997"/>
  </r>
  <r>
    <x v="48347"/>
    <x v="1266"/>
    <x v="11"/>
    <x v="3"/>
    <x v="1131"/>
    <x v="12"/>
    <x v="732"/>
    <n v="0"/>
    <s v="Online"/>
    <s v=""/>
    <n v="1449"/>
    <n v="275.92"/>
    <n v="600"/>
    <x v="4"/>
    <x v="19"/>
    <n v="2"/>
    <x v="2"/>
    <n v="0.75929999999999997"/>
  </r>
  <r>
    <x v="48348"/>
    <x v="1266"/>
    <x v="11"/>
    <x v="3"/>
    <x v="0"/>
    <x v="0"/>
    <x v="10655"/>
    <n v="44"/>
    <s v="United States"/>
    <n v="2000"/>
    <n v="57"/>
    <n v="159.06"/>
    <n v="312"/>
    <x v="7"/>
    <x v="18"/>
    <n v="2"/>
    <x v="1"/>
    <s v="1"/>
  </r>
  <r>
    <x v="48349"/>
    <x v="1266"/>
    <x v="11"/>
    <x v="3"/>
    <x v="0"/>
    <x v="0"/>
    <x v="3845"/>
    <n v="49"/>
    <s v="United States"/>
    <n v="2000"/>
    <n v="1426"/>
    <n v="1366.05"/>
    <n v="4123"/>
    <x v="4"/>
    <x v="19"/>
    <n v="7"/>
    <x v="1"/>
    <s v="1"/>
  </r>
  <r>
    <x v="48350"/>
    <x v="1266"/>
    <x v="11"/>
    <x v="3"/>
    <x v="0"/>
    <x v="0"/>
    <x v="3845"/>
    <n v="49"/>
    <s v="United States"/>
    <n v="2000"/>
    <n v="1958"/>
    <n v="826.84"/>
    <n v="1798"/>
    <x v="1"/>
    <x v="20"/>
    <n v="2"/>
    <x v="1"/>
    <s v="1"/>
  </r>
  <r>
    <x v="48351"/>
    <x v="1266"/>
    <x v="11"/>
    <x v="3"/>
    <x v="0"/>
    <x v="0"/>
    <x v="3845"/>
    <n v="49"/>
    <s v="United States"/>
    <n v="2000"/>
    <n v="93"/>
    <n v="68.72"/>
    <n v="134.80000000000001"/>
    <x v="7"/>
    <x v="26"/>
    <n v="2"/>
    <x v="1"/>
    <s v="1"/>
  </r>
  <r>
    <x v="48352"/>
    <x v="1266"/>
    <x v="11"/>
    <x v="3"/>
    <x v="0"/>
    <x v="0"/>
    <x v="3845"/>
    <n v="49"/>
    <s v="United States"/>
    <n v="2000"/>
    <n v="29"/>
    <n v="422.45"/>
    <n v="1275"/>
    <x v="7"/>
    <x v="21"/>
    <n v="5"/>
    <x v="1"/>
    <s v="1"/>
  </r>
  <r>
    <x v="48353"/>
    <x v="1266"/>
    <x v="11"/>
    <x v="3"/>
    <x v="0"/>
    <x v="0"/>
    <x v="3845"/>
    <n v="49"/>
    <s v="United States"/>
    <n v="2000"/>
    <n v="452"/>
    <n v="448.56"/>
    <n v="879.8"/>
    <x v="2"/>
    <x v="6"/>
    <n v="4"/>
    <x v="1"/>
    <s v="1"/>
  </r>
  <r>
    <x v="48354"/>
    <x v="1266"/>
    <x v="11"/>
    <x v="3"/>
    <x v="0"/>
    <x v="0"/>
    <x v="5561"/>
    <n v="59"/>
    <s v="United States"/>
    <n v="2000"/>
    <n v="1212"/>
    <n v="275.31"/>
    <n v="540"/>
    <x v="0"/>
    <x v="9"/>
    <n v="3"/>
    <x v="1"/>
    <s v="1"/>
  </r>
  <r>
    <x v="48355"/>
    <x v="1266"/>
    <x v="11"/>
    <x v="3"/>
    <x v="0"/>
    <x v="0"/>
    <x v="5561"/>
    <n v="59"/>
    <s v="United States"/>
    <n v="2000"/>
    <n v="67"/>
    <n v="13.1"/>
    <n v="25.69"/>
    <x v="7"/>
    <x v="26"/>
    <n v="1"/>
    <x v="1"/>
    <s v="1"/>
  </r>
  <r>
    <x v="48356"/>
    <x v="1266"/>
    <x v="11"/>
    <x v="3"/>
    <x v="0"/>
    <x v="0"/>
    <x v="1420"/>
    <n v="62"/>
    <s v="United States"/>
    <n v="1120"/>
    <n v="399"/>
    <n v="550.91999999999996"/>
    <n v="1198"/>
    <x v="2"/>
    <x v="3"/>
    <n v="2"/>
    <x v="1"/>
    <s v="1"/>
  </r>
  <r>
    <x v="48357"/>
    <x v="1266"/>
    <x v="11"/>
    <x v="3"/>
    <x v="0"/>
    <x v="0"/>
    <x v="1420"/>
    <n v="62"/>
    <s v="United States"/>
    <n v="1120"/>
    <n v="417"/>
    <n v="275.45999999999998"/>
    <n v="599"/>
    <x v="2"/>
    <x v="6"/>
    <n v="1"/>
    <x v="1"/>
    <s v="1"/>
  </r>
  <r>
    <x v="48358"/>
    <x v="1266"/>
    <x v="11"/>
    <x v="3"/>
    <x v="0"/>
    <x v="0"/>
    <x v="1420"/>
    <n v="62"/>
    <s v="United States"/>
    <n v="1120"/>
    <n v="1614"/>
    <n v="172.28"/>
    <n v="519.98"/>
    <x v="5"/>
    <x v="7"/>
    <n v="2"/>
    <x v="1"/>
    <s v="1"/>
  </r>
  <r>
    <x v="48359"/>
    <x v="1266"/>
    <x v="11"/>
    <x v="3"/>
    <x v="0"/>
    <x v="0"/>
    <x v="1420"/>
    <n v="62"/>
    <s v="United States"/>
    <n v="1120"/>
    <n v="1663"/>
    <n v="12.68"/>
    <n v="27.56"/>
    <x v="6"/>
    <x v="14"/>
    <n v="4"/>
    <x v="1"/>
    <s v="1"/>
  </r>
  <r>
    <x v="48360"/>
    <x v="1266"/>
    <x v="11"/>
    <x v="3"/>
    <x v="0"/>
    <x v="0"/>
    <x v="7001"/>
    <n v="48"/>
    <s v="United States"/>
    <n v="1540"/>
    <n v="579"/>
    <n v="233.5"/>
    <n v="458"/>
    <x v="2"/>
    <x v="11"/>
    <n v="2"/>
    <x v="1"/>
    <s v="1"/>
  </r>
  <r>
    <x v="48361"/>
    <x v="1266"/>
    <x v="11"/>
    <x v="3"/>
    <x v="0"/>
    <x v="0"/>
    <x v="7001"/>
    <n v="48"/>
    <s v="United States"/>
    <n v="1540"/>
    <n v="532"/>
    <n v="238.22"/>
    <n v="518"/>
    <x v="2"/>
    <x v="30"/>
    <n v="2"/>
    <x v="1"/>
    <s v="1"/>
  </r>
  <r>
    <x v="48362"/>
    <x v="1266"/>
    <x v="11"/>
    <x v="3"/>
    <x v="0"/>
    <x v="0"/>
    <x v="7001"/>
    <n v="48"/>
    <s v="United States"/>
    <n v="1540"/>
    <n v="995"/>
    <n v="433.40000000000003"/>
    <n v="942.5"/>
    <x v="0"/>
    <x v="24"/>
    <n v="5"/>
    <x v="1"/>
    <s v="1"/>
  </r>
  <r>
    <x v="48363"/>
    <x v="1266"/>
    <x v="11"/>
    <x v="3"/>
    <x v="0"/>
    <x v="0"/>
    <x v="7001"/>
    <n v="48"/>
    <s v="United States"/>
    <n v="1540"/>
    <n v="1621"/>
    <n v="19.86"/>
    <n v="38.97"/>
    <x v="5"/>
    <x v="7"/>
    <n v="3"/>
    <x v="1"/>
    <s v="1"/>
  </r>
  <r>
    <x v="48364"/>
    <x v="1266"/>
    <x v="11"/>
    <x v="3"/>
    <x v="0"/>
    <x v="0"/>
    <x v="3304"/>
    <n v="9"/>
    <s v="Canada"/>
    <n v="1500"/>
    <n v="1525"/>
    <n v="532.76"/>
    <n v="1608"/>
    <x v="4"/>
    <x v="5"/>
    <n v="4"/>
    <x v="0"/>
    <n v="1.3178000000000001"/>
  </r>
  <r>
    <x v="48365"/>
    <x v="1266"/>
    <x v="11"/>
    <x v="3"/>
    <x v="0"/>
    <x v="0"/>
    <x v="4637"/>
    <n v="39"/>
    <s v="United Kingdom"/>
    <n v="2100"/>
    <n v="1409"/>
    <n v="585.45000000000005"/>
    <n v="1767"/>
    <x v="4"/>
    <x v="19"/>
    <n v="3"/>
    <x v="2"/>
    <n v="0.75929999999999997"/>
  </r>
  <r>
    <x v="48366"/>
    <x v="1266"/>
    <x v="11"/>
    <x v="3"/>
    <x v="0"/>
    <x v="0"/>
    <x v="4637"/>
    <n v="39"/>
    <s v="United Kingdom"/>
    <n v="2100"/>
    <n v="1162"/>
    <n v="1186.44"/>
    <n v="2580"/>
    <x v="0"/>
    <x v="9"/>
    <n v="3"/>
    <x v="2"/>
    <n v="0.75929999999999997"/>
  </r>
  <r>
    <x v="48367"/>
    <x v="1266"/>
    <x v="11"/>
    <x v="3"/>
    <x v="0"/>
    <x v="0"/>
    <x v="8722"/>
    <n v="51"/>
    <s v="United States"/>
    <n v="1295"/>
    <n v="1706"/>
    <n v="4.08"/>
    <n v="8.8800000000000008"/>
    <x v="6"/>
    <x v="14"/>
    <n v="1"/>
    <x v="1"/>
    <s v="1"/>
  </r>
  <r>
    <x v="48368"/>
    <x v="1266"/>
    <x v="11"/>
    <x v="3"/>
    <x v="0"/>
    <x v="0"/>
    <x v="8722"/>
    <n v="51"/>
    <s v="United States"/>
    <n v="1295"/>
    <n v="1647"/>
    <n v="413.84999999999997"/>
    <n v="899.95"/>
    <x v="5"/>
    <x v="7"/>
    <n v="5"/>
    <x v="1"/>
    <s v="1"/>
  </r>
  <r>
    <x v="48369"/>
    <x v="1266"/>
    <x v="11"/>
    <x v="3"/>
    <x v="0"/>
    <x v="0"/>
    <x v="1797"/>
    <n v="27"/>
    <s v="Germany"/>
    <n v="2000"/>
    <n v="75"/>
    <n v="87.25"/>
    <n v="189.75"/>
    <x v="7"/>
    <x v="26"/>
    <n v="5"/>
    <x v="3"/>
    <n v="0.89790000000000003"/>
  </r>
  <r>
    <x v="48370"/>
    <x v="1266"/>
    <x v="11"/>
    <x v="3"/>
    <x v="0"/>
    <x v="0"/>
    <x v="6961"/>
    <n v="27"/>
    <s v="Germany"/>
    <n v="2000"/>
    <n v="1596"/>
    <n v="11.64"/>
    <n v="25.32"/>
    <x v="5"/>
    <x v="7"/>
    <n v="2"/>
    <x v="3"/>
    <n v="0.89790000000000003"/>
  </r>
  <r>
    <x v="48371"/>
    <x v="1266"/>
    <x v="11"/>
    <x v="3"/>
    <x v="0"/>
    <x v="0"/>
    <x v="4836"/>
    <n v="47"/>
    <s v="United States"/>
    <n v="1120"/>
    <n v="1651"/>
    <n v="73.569999999999993"/>
    <n v="159.99"/>
    <x v="5"/>
    <x v="7"/>
    <n v="1"/>
    <x v="1"/>
    <s v="1"/>
  </r>
  <r>
    <x v="48372"/>
    <x v="1266"/>
    <x v="11"/>
    <x v="3"/>
    <x v="0"/>
    <x v="0"/>
    <x v="4836"/>
    <n v="47"/>
    <s v="United States"/>
    <n v="1120"/>
    <n v="112"/>
    <n v="248.49"/>
    <n v="749.97"/>
    <x v="7"/>
    <x v="26"/>
    <n v="3"/>
    <x v="1"/>
    <s v="1"/>
  </r>
  <r>
    <x v="48373"/>
    <x v="1266"/>
    <x v="11"/>
    <x v="3"/>
    <x v="0"/>
    <x v="0"/>
    <x v="137"/>
    <n v="36"/>
    <s v="United Kingdom"/>
    <n v="1300"/>
    <n v="1409"/>
    <n v="975.75"/>
    <n v="2945"/>
    <x v="4"/>
    <x v="19"/>
    <n v="5"/>
    <x v="2"/>
    <n v="0.75929999999999997"/>
  </r>
  <r>
    <x v="48374"/>
    <x v="1266"/>
    <x v="11"/>
    <x v="3"/>
    <x v="0"/>
    <x v="0"/>
    <x v="137"/>
    <n v="36"/>
    <s v="United Kingdom"/>
    <n v="1300"/>
    <n v="63"/>
    <n v="332.96"/>
    <n v="724"/>
    <x v="7"/>
    <x v="18"/>
    <n v="4"/>
    <x v="2"/>
    <n v="0.75929999999999997"/>
  </r>
  <r>
    <x v="48375"/>
    <x v="1266"/>
    <x v="11"/>
    <x v="3"/>
    <x v="0"/>
    <x v="0"/>
    <x v="8059"/>
    <n v="40"/>
    <s v="United Kingdom"/>
    <n v="1300"/>
    <n v="1018"/>
    <n v="86.45"/>
    <n v="188"/>
    <x v="0"/>
    <x v="24"/>
    <n v="1"/>
    <x v="2"/>
    <n v="0.75929999999999997"/>
  </r>
  <r>
    <x v="48376"/>
    <x v="1266"/>
    <x v="11"/>
    <x v="3"/>
    <x v="0"/>
    <x v="0"/>
    <x v="8059"/>
    <n v="40"/>
    <s v="United Kingdom"/>
    <n v="1300"/>
    <n v="109"/>
    <n v="183.48"/>
    <n v="398.97"/>
    <x v="7"/>
    <x v="26"/>
    <n v="3"/>
    <x v="2"/>
    <n v="0.75929999999999997"/>
  </r>
  <r>
    <x v="48377"/>
    <x v="1266"/>
    <x v="11"/>
    <x v="3"/>
    <x v="0"/>
    <x v="0"/>
    <x v="8059"/>
    <n v="40"/>
    <s v="United Kingdom"/>
    <n v="1300"/>
    <n v="1338"/>
    <n v="15.17"/>
    <n v="32.99"/>
    <x v="4"/>
    <x v="29"/>
    <n v="1"/>
    <x v="2"/>
    <n v="0.75929999999999997"/>
  </r>
  <r>
    <x v="48378"/>
    <x v="1266"/>
    <x v="11"/>
    <x v="3"/>
    <x v="1131"/>
    <x v="12"/>
    <x v="8787"/>
    <n v="0"/>
    <s v="Online"/>
    <s v=""/>
    <n v="1428"/>
    <n v="123.24"/>
    <n v="268"/>
    <x v="4"/>
    <x v="19"/>
    <n v="1"/>
    <x v="1"/>
    <s v="1"/>
  </r>
  <r>
    <x v="48379"/>
    <x v="1266"/>
    <x v="11"/>
    <x v="3"/>
    <x v="1131"/>
    <x v="12"/>
    <x v="8787"/>
    <n v="0"/>
    <s v="Online"/>
    <s v=""/>
    <n v="430"/>
    <n v="550.52"/>
    <n v="1079.8"/>
    <x v="2"/>
    <x v="6"/>
    <n v="4"/>
    <x v="1"/>
    <s v="1"/>
  </r>
  <r>
    <x v="48380"/>
    <x v="1266"/>
    <x v="11"/>
    <x v="3"/>
    <x v="1131"/>
    <x v="12"/>
    <x v="8787"/>
    <n v="0"/>
    <s v="Online"/>
    <s v=""/>
    <n v="99"/>
    <n v="496.62"/>
    <n v="1080"/>
    <x v="7"/>
    <x v="26"/>
    <n v="9"/>
    <x v="1"/>
    <s v="1"/>
  </r>
  <r>
    <x v="48381"/>
    <x v="1266"/>
    <x v="11"/>
    <x v="3"/>
    <x v="1131"/>
    <x v="12"/>
    <x v="8787"/>
    <n v="0"/>
    <s v="Online"/>
    <s v=""/>
    <n v="1668"/>
    <n v="21.36"/>
    <n v="41.94"/>
    <x v="6"/>
    <x v="14"/>
    <n v="6"/>
    <x v="1"/>
    <s v="1"/>
  </r>
  <r>
    <x v="48382"/>
    <x v="1266"/>
    <x v="11"/>
    <x v="3"/>
    <x v="0"/>
    <x v="0"/>
    <x v="7508"/>
    <n v="48"/>
    <s v="United States"/>
    <n v="1540"/>
    <n v="1649"/>
    <n v="86.14"/>
    <n v="259.99"/>
    <x v="5"/>
    <x v="7"/>
    <n v="1"/>
    <x v="1"/>
    <s v="1"/>
  </r>
  <r>
    <x v="48383"/>
    <x v="1266"/>
    <x v="11"/>
    <x v="3"/>
    <x v="0"/>
    <x v="0"/>
    <x v="7508"/>
    <n v="48"/>
    <s v="United States"/>
    <n v="1540"/>
    <n v="791"/>
    <n v="82.5"/>
    <n v="179.39999999999998"/>
    <x v="2"/>
    <x v="16"/>
    <n v="6"/>
    <x v="1"/>
    <s v="1"/>
  </r>
  <r>
    <x v="48384"/>
    <x v="1266"/>
    <x v="11"/>
    <x v="3"/>
    <x v="0"/>
    <x v="0"/>
    <x v="7508"/>
    <n v="48"/>
    <s v="United States"/>
    <n v="1540"/>
    <n v="1421"/>
    <n v="533.44000000000005"/>
    <n v="1160"/>
    <x v="4"/>
    <x v="19"/>
    <n v="4"/>
    <x v="1"/>
    <s v="1"/>
  </r>
  <r>
    <x v="48385"/>
    <x v="1266"/>
    <x v="11"/>
    <x v="3"/>
    <x v="0"/>
    <x v="0"/>
    <x v="7508"/>
    <n v="48"/>
    <s v="United States"/>
    <n v="1540"/>
    <n v="2089"/>
    <n v="393.84000000000003"/>
    <n v="772.5"/>
    <x v="1"/>
    <x v="25"/>
    <n v="3"/>
    <x v="1"/>
    <s v="1"/>
  </r>
  <r>
    <x v="48386"/>
    <x v="1266"/>
    <x v="11"/>
    <x v="3"/>
    <x v="0"/>
    <x v="0"/>
    <x v="7508"/>
    <n v="48"/>
    <s v="United States"/>
    <n v="1540"/>
    <n v="454"/>
    <n v="275.2"/>
    <n v="539.79999999999995"/>
    <x v="2"/>
    <x v="6"/>
    <n v="2"/>
    <x v="1"/>
    <s v="1"/>
  </r>
  <r>
    <x v="48387"/>
    <x v="1266"/>
    <x v="11"/>
    <x v="3"/>
    <x v="0"/>
    <x v="0"/>
    <x v="7508"/>
    <n v="48"/>
    <s v="United States"/>
    <n v="1540"/>
    <n v="1595"/>
    <n v="15.16"/>
    <n v="45.78"/>
    <x v="5"/>
    <x v="7"/>
    <n v="2"/>
    <x v="1"/>
    <s v="1"/>
  </r>
  <r>
    <x v="48388"/>
    <x v="1266"/>
    <x v="11"/>
    <x v="3"/>
    <x v="0"/>
    <x v="0"/>
    <x v="7508"/>
    <n v="48"/>
    <s v="United States"/>
    <n v="1540"/>
    <n v="1481"/>
    <n v="210.62"/>
    <n v="458"/>
    <x v="4"/>
    <x v="5"/>
    <n v="2"/>
    <x v="1"/>
    <s v="1"/>
  </r>
  <r>
    <x v="48389"/>
    <x v="1266"/>
    <x v="11"/>
    <x v="3"/>
    <x v="0"/>
    <x v="0"/>
    <x v="8285"/>
    <n v="59"/>
    <s v="United States"/>
    <n v="2000"/>
    <n v="1685"/>
    <n v="11"/>
    <n v="21.56"/>
    <x v="6"/>
    <x v="14"/>
    <n v="4"/>
    <x v="1"/>
    <s v="1"/>
  </r>
  <r>
    <x v="48390"/>
    <x v="1266"/>
    <x v="11"/>
    <x v="3"/>
    <x v="0"/>
    <x v="0"/>
    <x v="8285"/>
    <n v="59"/>
    <s v="United States"/>
    <n v="2000"/>
    <n v="2022"/>
    <n v="71.37"/>
    <n v="139.99"/>
    <x v="1"/>
    <x v="2"/>
    <n v="1"/>
    <x v="1"/>
    <s v="1"/>
  </r>
  <r>
    <x v="48391"/>
    <x v="1266"/>
    <x v="11"/>
    <x v="3"/>
    <x v="0"/>
    <x v="0"/>
    <x v="8285"/>
    <n v="59"/>
    <s v="United States"/>
    <n v="2000"/>
    <n v="1292"/>
    <n v="121.45"/>
    <n v="366.55"/>
    <x v="0"/>
    <x v="0"/>
    <n v="1"/>
    <x v="1"/>
    <s v="1"/>
  </r>
  <r>
    <x v="48392"/>
    <x v="1266"/>
    <x v="11"/>
    <x v="3"/>
    <x v="0"/>
    <x v="0"/>
    <x v="5843"/>
    <n v="57"/>
    <s v="United States"/>
    <n v="1645"/>
    <n v="659"/>
    <n v="108.52"/>
    <n v="236"/>
    <x v="2"/>
    <x v="8"/>
    <n v="2"/>
    <x v="1"/>
    <s v="1"/>
  </r>
  <r>
    <x v="48393"/>
    <x v="1266"/>
    <x v="11"/>
    <x v="3"/>
    <x v="0"/>
    <x v="0"/>
    <x v="5843"/>
    <n v="57"/>
    <s v="United States"/>
    <n v="1645"/>
    <n v="1424"/>
    <n v="91.97"/>
    <n v="200"/>
    <x v="4"/>
    <x v="19"/>
    <n v="1"/>
    <x v="1"/>
    <s v="1"/>
  </r>
  <r>
    <x v="48394"/>
    <x v="1266"/>
    <x v="11"/>
    <x v="3"/>
    <x v="0"/>
    <x v="0"/>
    <x v="5843"/>
    <n v="57"/>
    <s v="United States"/>
    <n v="1645"/>
    <n v="599"/>
    <n v="5322.66"/>
    <n v="16065"/>
    <x v="2"/>
    <x v="11"/>
    <n v="7"/>
    <x v="1"/>
    <s v="1"/>
  </r>
  <r>
    <x v="48395"/>
    <x v="1266"/>
    <x v="11"/>
    <x v="3"/>
    <x v="0"/>
    <x v="0"/>
    <x v="5843"/>
    <n v="57"/>
    <s v="United States"/>
    <n v="1645"/>
    <n v="1542"/>
    <n v="151.76"/>
    <n v="330"/>
    <x v="4"/>
    <x v="5"/>
    <n v="1"/>
    <x v="1"/>
    <s v="1"/>
  </r>
  <r>
    <x v="48396"/>
    <x v="1267"/>
    <x v="11"/>
    <x v="3"/>
    <x v="0"/>
    <x v="0"/>
    <x v="1396"/>
    <n v="59"/>
    <s v="United States"/>
    <n v="2000"/>
    <n v="155"/>
    <n v="216.12"/>
    <n v="469.97"/>
    <x v="3"/>
    <x v="4"/>
    <n v="1"/>
    <x v="1"/>
    <s v="1"/>
  </r>
  <r>
    <x v="48397"/>
    <x v="1267"/>
    <x v="11"/>
    <x v="3"/>
    <x v="0"/>
    <x v="0"/>
    <x v="1396"/>
    <n v="59"/>
    <s v="United States"/>
    <n v="2000"/>
    <n v="70"/>
    <n v="22.05"/>
    <n v="47.95"/>
    <x v="7"/>
    <x v="26"/>
    <n v="1"/>
    <x v="1"/>
    <s v="1"/>
  </r>
  <r>
    <x v="48398"/>
    <x v="1267"/>
    <x v="11"/>
    <x v="3"/>
    <x v="0"/>
    <x v="0"/>
    <x v="1396"/>
    <n v="59"/>
    <s v="United States"/>
    <n v="2000"/>
    <n v="2074"/>
    <n v="91.97"/>
    <n v="199.99"/>
    <x v="1"/>
    <x v="2"/>
    <n v="1"/>
    <x v="1"/>
    <s v="1"/>
  </r>
  <r>
    <x v="48399"/>
    <x v="1267"/>
    <x v="11"/>
    <x v="3"/>
    <x v="0"/>
    <x v="0"/>
    <x v="7527"/>
    <n v="29"/>
    <s v="Italy"/>
    <n v="1000"/>
    <n v="1683"/>
    <n v="2.54"/>
    <n v="4.99"/>
    <x v="6"/>
    <x v="14"/>
    <n v="1"/>
    <x v="3"/>
    <n v="0.89490000000000003"/>
  </r>
  <r>
    <x v="48400"/>
    <x v="1267"/>
    <x v="11"/>
    <x v="3"/>
    <x v="0"/>
    <x v="0"/>
    <x v="1078"/>
    <n v="44"/>
    <s v="United States"/>
    <n v="2000"/>
    <n v="453"/>
    <n v="117.21"/>
    <n v="229.9"/>
    <x v="2"/>
    <x v="6"/>
    <n v="1"/>
    <x v="1"/>
    <s v="1"/>
  </r>
  <r>
    <x v="48401"/>
    <x v="1267"/>
    <x v="11"/>
    <x v="3"/>
    <x v="1132"/>
    <x v="11"/>
    <x v="10085"/>
    <n v="0"/>
    <s v="Online"/>
    <s v=""/>
    <n v="302"/>
    <n v="330.99"/>
    <n v="999"/>
    <x v="3"/>
    <x v="15"/>
    <n v="1"/>
    <x v="1"/>
    <s v="1"/>
  </r>
  <r>
    <x v="48402"/>
    <x v="1267"/>
    <x v="11"/>
    <x v="3"/>
    <x v="1132"/>
    <x v="11"/>
    <x v="10085"/>
    <n v="0"/>
    <s v="Online"/>
    <s v=""/>
    <n v="1656"/>
    <n v="735.69999999999993"/>
    <n v="1599.9"/>
    <x v="5"/>
    <x v="7"/>
    <n v="10"/>
    <x v="1"/>
    <s v="1"/>
  </r>
  <r>
    <x v="48403"/>
    <x v="1267"/>
    <x v="11"/>
    <x v="3"/>
    <x v="1132"/>
    <x v="11"/>
    <x v="10085"/>
    <n v="0"/>
    <s v="Online"/>
    <s v=""/>
    <n v="1676"/>
    <n v="4.13"/>
    <n v="8.99"/>
    <x v="6"/>
    <x v="14"/>
    <n v="1"/>
    <x v="1"/>
    <s v="1"/>
  </r>
  <r>
    <x v="48404"/>
    <x v="1267"/>
    <x v="11"/>
    <x v="3"/>
    <x v="0"/>
    <x v="0"/>
    <x v="10656"/>
    <n v="21"/>
    <s v="Germany"/>
    <n v="560"/>
    <n v="832"/>
    <n v="15.8"/>
    <n v="31"/>
    <x v="2"/>
    <x v="16"/>
    <n v="2"/>
    <x v="3"/>
    <n v="0.89490000000000003"/>
  </r>
  <r>
    <x v="48405"/>
    <x v="1267"/>
    <x v="11"/>
    <x v="3"/>
    <x v="0"/>
    <x v="0"/>
    <x v="10656"/>
    <n v="21"/>
    <s v="Germany"/>
    <n v="560"/>
    <n v="439"/>
    <n v="1542.3600000000001"/>
    <n v="3354"/>
    <x v="2"/>
    <x v="6"/>
    <n v="6"/>
    <x v="3"/>
    <n v="0.89490000000000003"/>
  </r>
  <r>
    <x v="48406"/>
    <x v="1267"/>
    <x v="11"/>
    <x v="3"/>
    <x v="1135"/>
    <x v="8"/>
    <x v="9304"/>
    <n v="0"/>
    <s v="Online"/>
    <s v=""/>
    <n v="1434"/>
    <n v="492.96"/>
    <n v="1072"/>
    <x v="4"/>
    <x v="19"/>
    <n v="4"/>
    <x v="2"/>
    <n v="0.74729999999999996"/>
  </r>
  <r>
    <x v="48407"/>
    <x v="1267"/>
    <x v="11"/>
    <x v="3"/>
    <x v="1135"/>
    <x v="8"/>
    <x v="9304"/>
    <n v="0"/>
    <s v="Online"/>
    <s v=""/>
    <n v="1631"/>
    <n v="11.64"/>
    <n v="25.32"/>
    <x v="5"/>
    <x v="7"/>
    <n v="2"/>
    <x v="2"/>
    <n v="0.74729999999999996"/>
  </r>
  <r>
    <x v="48408"/>
    <x v="1267"/>
    <x v="11"/>
    <x v="3"/>
    <x v="0"/>
    <x v="0"/>
    <x v="9358"/>
    <n v="48"/>
    <s v="United States"/>
    <n v="1540"/>
    <n v="482"/>
    <n v="576.24"/>
    <n v="1253"/>
    <x v="2"/>
    <x v="30"/>
    <n v="7"/>
    <x v="1"/>
    <s v="1"/>
  </r>
  <r>
    <x v="48409"/>
    <x v="1267"/>
    <x v="11"/>
    <x v="3"/>
    <x v="0"/>
    <x v="0"/>
    <x v="9358"/>
    <n v="48"/>
    <s v="United States"/>
    <n v="1540"/>
    <n v="2457"/>
    <n v="71.33"/>
    <n v="139.92999999999998"/>
    <x v="1"/>
    <x v="17"/>
    <n v="7"/>
    <x v="1"/>
    <s v="1"/>
  </r>
  <r>
    <x v="48410"/>
    <x v="1267"/>
    <x v="11"/>
    <x v="3"/>
    <x v="0"/>
    <x v="0"/>
    <x v="9358"/>
    <n v="48"/>
    <s v="United States"/>
    <n v="1540"/>
    <n v="56"/>
    <n v="294.20999999999998"/>
    <n v="888"/>
    <x v="7"/>
    <x v="18"/>
    <n v="3"/>
    <x v="1"/>
    <s v="1"/>
  </r>
  <r>
    <x v="48411"/>
    <x v="1267"/>
    <x v="11"/>
    <x v="3"/>
    <x v="0"/>
    <x v="0"/>
    <x v="9881"/>
    <n v="37"/>
    <s v="United Kingdom"/>
    <n v="2100"/>
    <n v="1279"/>
    <n v="53.48"/>
    <n v="104.93"/>
    <x v="0"/>
    <x v="0"/>
    <n v="7"/>
    <x v="2"/>
    <n v="0.74729999999999996"/>
  </r>
  <r>
    <x v="48412"/>
    <x v="1267"/>
    <x v="11"/>
    <x v="3"/>
    <x v="0"/>
    <x v="0"/>
    <x v="9881"/>
    <n v="37"/>
    <s v="United Kingdom"/>
    <n v="2100"/>
    <n v="978"/>
    <n v="192.16"/>
    <n v="580"/>
    <x v="0"/>
    <x v="24"/>
    <n v="2"/>
    <x v="2"/>
    <n v="0.74729999999999996"/>
  </r>
  <r>
    <x v="48413"/>
    <x v="1267"/>
    <x v="11"/>
    <x v="3"/>
    <x v="0"/>
    <x v="0"/>
    <x v="9881"/>
    <n v="37"/>
    <s v="United Kingdom"/>
    <n v="2100"/>
    <n v="423"/>
    <n v="1928.2199999999998"/>
    <n v="4193"/>
    <x v="2"/>
    <x v="6"/>
    <n v="7"/>
    <x v="2"/>
    <n v="0.74729999999999996"/>
  </r>
  <r>
    <x v="48414"/>
    <x v="1267"/>
    <x v="11"/>
    <x v="3"/>
    <x v="1132"/>
    <x v="11"/>
    <x v="10657"/>
    <n v="0"/>
    <s v="Online"/>
    <s v=""/>
    <n v="1739"/>
    <n v="71.399999999999991"/>
    <n v="140"/>
    <x v="6"/>
    <x v="13"/>
    <n v="5"/>
    <x v="1"/>
    <s v="1"/>
  </r>
  <r>
    <x v="48415"/>
    <x v="1267"/>
    <x v="11"/>
    <x v="3"/>
    <x v="1132"/>
    <x v="11"/>
    <x v="10657"/>
    <n v="0"/>
    <s v="Online"/>
    <s v=""/>
    <n v="1529"/>
    <n v="234.54"/>
    <n v="510"/>
    <x v="4"/>
    <x v="5"/>
    <n v="2"/>
    <x v="1"/>
    <s v="1"/>
  </r>
  <r>
    <x v="48416"/>
    <x v="1267"/>
    <x v="11"/>
    <x v="3"/>
    <x v="1132"/>
    <x v="11"/>
    <x v="10657"/>
    <n v="0"/>
    <s v="Online"/>
    <s v=""/>
    <n v="512"/>
    <n v="65.77"/>
    <n v="129"/>
    <x v="2"/>
    <x v="30"/>
    <n v="1"/>
    <x v="1"/>
    <s v="1"/>
  </r>
  <r>
    <x v="48417"/>
    <x v="1267"/>
    <x v="11"/>
    <x v="3"/>
    <x v="1132"/>
    <x v="11"/>
    <x v="1731"/>
    <n v="0"/>
    <s v="Online"/>
    <s v=""/>
    <n v="1237"/>
    <n v="90.75"/>
    <n v="178"/>
    <x v="0"/>
    <x v="9"/>
    <n v="1"/>
    <x v="3"/>
    <n v="0.89490000000000003"/>
  </r>
  <r>
    <x v="48418"/>
    <x v="1267"/>
    <x v="11"/>
    <x v="3"/>
    <x v="1132"/>
    <x v="11"/>
    <x v="1731"/>
    <n v="0"/>
    <s v="Online"/>
    <s v=""/>
    <n v="1680"/>
    <n v="10.68"/>
    <n v="20.97"/>
    <x v="6"/>
    <x v="14"/>
    <n v="3"/>
    <x v="3"/>
    <n v="0.89490000000000003"/>
  </r>
  <r>
    <x v="48419"/>
    <x v="1267"/>
    <x v="11"/>
    <x v="3"/>
    <x v="0"/>
    <x v="0"/>
    <x v="3442"/>
    <n v="64"/>
    <s v="United States"/>
    <n v="1330"/>
    <n v="107"/>
    <n v="183.48"/>
    <n v="398.97"/>
    <x v="7"/>
    <x v="26"/>
    <n v="3"/>
    <x v="1"/>
    <s v="1"/>
  </r>
  <r>
    <x v="48420"/>
    <x v="1267"/>
    <x v="11"/>
    <x v="3"/>
    <x v="0"/>
    <x v="0"/>
    <x v="3442"/>
    <n v="64"/>
    <s v="United States"/>
    <n v="1330"/>
    <n v="95"/>
    <n v="103.08"/>
    <n v="202.20000000000002"/>
    <x v="7"/>
    <x v="26"/>
    <n v="3"/>
    <x v="1"/>
    <s v="1"/>
  </r>
  <r>
    <x v="48421"/>
    <x v="1267"/>
    <x v="11"/>
    <x v="3"/>
    <x v="0"/>
    <x v="0"/>
    <x v="6186"/>
    <n v="38"/>
    <s v="United Kingdom"/>
    <n v="1800"/>
    <n v="114"/>
    <n v="165.66"/>
    <n v="499.98"/>
    <x v="7"/>
    <x v="26"/>
    <n v="2"/>
    <x v="2"/>
    <n v="0.74729999999999996"/>
  </r>
  <r>
    <x v="48422"/>
    <x v="1267"/>
    <x v="11"/>
    <x v="3"/>
    <x v="0"/>
    <x v="0"/>
    <x v="6186"/>
    <n v="38"/>
    <s v="United Kingdom"/>
    <n v="1800"/>
    <n v="1817"/>
    <n v="114.16999999999999"/>
    <n v="224"/>
    <x v="6"/>
    <x v="13"/>
    <n v="7"/>
    <x v="2"/>
    <n v="0.74729999999999996"/>
  </r>
  <r>
    <x v="48423"/>
    <x v="1267"/>
    <x v="11"/>
    <x v="3"/>
    <x v="0"/>
    <x v="0"/>
    <x v="6186"/>
    <n v="38"/>
    <s v="United Kingdom"/>
    <n v="1800"/>
    <n v="1149"/>
    <n v="660.75"/>
    <n v="1296"/>
    <x v="0"/>
    <x v="9"/>
    <n v="3"/>
    <x v="2"/>
    <n v="0.74729999999999996"/>
  </r>
  <r>
    <x v="48424"/>
    <x v="1267"/>
    <x v="11"/>
    <x v="3"/>
    <x v="0"/>
    <x v="0"/>
    <x v="6186"/>
    <n v="38"/>
    <s v="United Kingdom"/>
    <n v="1800"/>
    <n v="1179"/>
    <n v="1948.1399999999999"/>
    <n v="5880"/>
    <x v="0"/>
    <x v="9"/>
    <n v="6"/>
    <x v="2"/>
    <n v="0.74729999999999996"/>
  </r>
  <r>
    <x v="48425"/>
    <x v="1267"/>
    <x v="11"/>
    <x v="3"/>
    <x v="0"/>
    <x v="0"/>
    <x v="4582"/>
    <n v="64"/>
    <s v="United States"/>
    <n v="1330"/>
    <n v="364"/>
    <n v="390.48"/>
    <n v="765.9"/>
    <x v="2"/>
    <x v="3"/>
    <n v="2"/>
    <x v="1"/>
    <s v="1"/>
  </r>
  <r>
    <x v="48426"/>
    <x v="1267"/>
    <x v="11"/>
    <x v="3"/>
    <x v="0"/>
    <x v="0"/>
    <x v="5469"/>
    <n v="55"/>
    <s v="United States"/>
    <n v="2000"/>
    <n v="1406"/>
    <n v="21.69"/>
    <n v="42.57"/>
    <x v="4"/>
    <x v="29"/>
    <n v="3"/>
    <x v="1"/>
    <s v="1"/>
  </r>
  <r>
    <x v="48427"/>
    <x v="1267"/>
    <x v="11"/>
    <x v="3"/>
    <x v="0"/>
    <x v="0"/>
    <x v="5469"/>
    <n v="55"/>
    <s v="United States"/>
    <n v="2000"/>
    <n v="337"/>
    <n v="151.30000000000001"/>
    <n v="329"/>
    <x v="3"/>
    <x v="15"/>
    <n v="1"/>
    <x v="1"/>
    <s v="1"/>
  </r>
  <r>
    <x v="48428"/>
    <x v="1267"/>
    <x v="11"/>
    <x v="3"/>
    <x v="0"/>
    <x v="0"/>
    <x v="5469"/>
    <n v="55"/>
    <s v="United States"/>
    <n v="2000"/>
    <n v="1653"/>
    <n v="168.24"/>
    <n v="329.96999999999997"/>
    <x v="5"/>
    <x v="7"/>
    <n v="3"/>
    <x v="1"/>
    <s v="1"/>
  </r>
  <r>
    <x v="48429"/>
    <x v="1267"/>
    <x v="11"/>
    <x v="3"/>
    <x v="0"/>
    <x v="0"/>
    <x v="5469"/>
    <n v="55"/>
    <s v="United States"/>
    <n v="2000"/>
    <n v="1528"/>
    <n v="500.3"/>
    <n v="1510"/>
    <x v="4"/>
    <x v="5"/>
    <n v="5"/>
    <x v="1"/>
    <s v="1"/>
  </r>
  <r>
    <x v="48430"/>
    <x v="1267"/>
    <x v="11"/>
    <x v="3"/>
    <x v="0"/>
    <x v="0"/>
    <x v="5469"/>
    <n v="55"/>
    <s v="United States"/>
    <n v="2000"/>
    <n v="1012"/>
    <n v="273.14999999999998"/>
    <n v="594"/>
    <x v="0"/>
    <x v="24"/>
    <n v="3"/>
    <x v="1"/>
    <s v="1"/>
  </r>
  <r>
    <x v="48431"/>
    <x v="1267"/>
    <x v="11"/>
    <x v="3"/>
    <x v="0"/>
    <x v="0"/>
    <x v="10575"/>
    <n v="45"/>
    <s v="United States"/>
    <n v="2000"/>
    <n v="89"/>
    <n v="198.76"/>
    <n v="599.96"/>
    <x v="7"/>
    <x v="26"/>
    <n v="4"/>
    <x v="1"/>
    <s v="1"/>
  </r>
  <r>
    <x v="48432"/>
    <x v="1267"/>
    <x v="11"/>
    <x v="3"/>
    <x v="0"/>
    <x v="0"/>
    <x v="10575"/>
    <n v="45"/>
    <s v="United States"/>
    <n v="2000"/>
    <n v="1634"/>
    <n v="5.09"/>
    <n v="9.99"/>
    <x v="5"/>
    <x v="7"/>
    <n v="1"/>
    <x v="1"/>
    <s v="1"/>
  </r>
  <r>
    <x v="48433"/>
    <x v="1267"/>
    <x v="11"/>
    <x v="3"/>
    <x v="0"/>
    <x v="0"/>
    <x v="10575"/>
    <n v="45"/>
    <s v="United States"/>
    <n v="2000"/>
    <n v="1385"/>
    <n v="31.71"/>
    <n v="68.97"/>
    <x v="4"/>
    <x v="29"/>
    <n v="3"/>
    <x v="1"/>
    <s v="1"/>
  </r>
  <r>
    <x v="48434"/>
    <x v="1267"/>
    <x v="11"/>
    <x v="3"/>
    <x v="0"/>
    <x v="0"/>
    <x v="10575"/>
    <n v="45"/>
    <s v="United States"/>
    <n v="2000"/>
    <n v="1614"/>
    <n v="775.26"/>
    <n v="2339.91"/>
    <x v="5"/>
    <x v="7"/>
    <n v="9"/>
    <x v="1"/>
    <s v="1"/>
  </r>
  <r>
    <x v="48435"/>
    <x v="1267"/>
    <x v="11"/>
    <x v="3"/>
    <x v="1131"/>
    <x v="14"/>
    <x v="386"/>
    <n v="0"/>
    <s v="Online"/>
    <s v=""/>
    <n v="1652"/>
    <n v="165.54"/>
    <n v="359.98"/>
    <x v="5"/>
    <x v="7"/>
    <n v="2"/>
    <x v="2"/>
    <n v="0.74729999999999996"/>
  </r>
  <r>
    <x v="48436"/>
    <x v="1267"/>
    <x v="11"/>
    <x v="3"/>
    <x v="1131"/>
    <x v="14"/>
    <x v="386"/>
    <n v="0"/>
    <s v="Online"/>
    <s v=""/>
    <n v="67"/>
    <n v="26.2"/>
    <n v="51.38"/>
    <x v="7"/>
    <x v="26"/>
    <n v="2"/>
    <x v="2"/>
    <n v="0.74729999999999996"/>
  </r>
  <r>
    <x v="48437"/>
    <x v="1267"/>
    <x v="11"/>
    <x v="3"/>
    <x v="0"/>
    <x v="0"/>
    <x v="5319"/>
    <n v="26"/>
    <s v="Germany"/>
    <n v="350"/>
    <n v="1819"/>
    <n v="16.309999999999999"/>
    <n v="32"/>
    <x v="6"/>
    <x v="13"/>
    <n v="1"/>
    <x v="3"/>
    <n v="0.89490000000000003"/>
  </r>
  <r>
    <x v="48438"/>
    <x v="1267"/>
    <x v="11"/>
    <x v="3"/>
    <x v="1134"/>
    <x v="12"/>
    <x v="7873"/>
    <n v="0"/>
    <s v="Online"/>
    <s v=""/>
    <n v="538"/>
    <n v="252.35"/>
    <n v="495"/>
    <x v="2"/>
    <x v="30"/>
    <n v="5"/>
    <x v="3"/>
    <n v="0.89490000000000003"/>
  </r>
  <r>
    <x v="48439"/>
    <x v="1267"/>
    <x v="11"/>
    <x v="3"/>
    <x v="1134"/>
    <x v="12"/>
    <x v="7873"/>
    <n v="0"/>
    <s v="Online"/>
    <s v=""/>
    <n v="435"/>
    <n v="137.63"/>
    <n v="269.95"/>
    <x v="2"/>
    <x v="6"/>
    <n v="1"/>
    <x v="3"/>
    <n v="0.89490000000000003"/>
  </r>
  <r>
    <x v="48440"/>
    <x v="1267"/>
    <x v="11"/>
    <x v="3"/>
    <x v="1134"/>
    <x v="12"/>
    <x v="7873"/>
    <n v="0"/>
    <s v="Online"/>
    <s v=""/>
    <n v="1647"/>
    <n v="331.08"/>
    <n v="719.96"/>
    <x v="5"/>
    <x v="7"/>
    <n v="4"/>
    <x v="3"/>
    <n v="0.89490000000000003"/>
  </r>
  <r>
    <x v="48441"/>
    <x v="1267"/>
    <x v="11"/>
    <x v="3"/>
    <x v="1133"/>
    <x v="4"/>
    <x v="1973"/>
    <n v="0"/>
    <s v="Online"/>
    <s v=""/>
    <n v="1672"/>
    <n v="16.799999999999997"/>
    <n v="50.67"/>
    <x v="6"/>
    <x v="14"/>
    <n v="3"/>
    <x v="1"/>
    <s v="1"/>
  </r>
  <r>
    <x v="48442"/>
    <x v="1267"/>
    <x v="11"/>
    <x v="3"/>
    <x v="1133"/>
    <x v="4"/>
    <x v="1973"/>
    <n v="0"/>
    <s v="Online"/>
    <s v=""/>
    <n v="471"/>
    <n v="50.47"/>
    <n v="99"/>
    <x v="2"/>
    <x v="30"/>
    <n v="1"/>
    <x v="1"/>
    <s v="1"/>
  </r>
  <r>
    <x v="48443"/>
    <x v="1267"/>
    <x v="11"/>
    <x v="3"/>
    <x v="0"/>
    <x v="0"/>
    <x v="4257"/>
    <n v="27"/>
    <s v="Germany"/>
    <n v="2000"/>
    <n v="1587"/>
    <n v="8.27"/>
    <n v="17.989999999999998"/>
    <x v="5"/>
    <x v="7"/>
    <n v="1"/>
    <x v="3"/>
    <n v="0.89490000000000003"/>
  </r>
  <r>
    <x v="48444"/>
    <x v="1267"/>
    <x v="11"/>
    <x v="3"/>
    <x v="0"/>
    <x v="0"/>
    <x v="4257"/>
    <n v="27"/>
    <s v="Germany"/>
    <n v="2000"/>
    <n v="44"/>
    <n v="213.38"/>
    <n v="464"/>
    <x v="7"/>
    <x v="21"/>
    <n v="2"/>
    <x v="3"/>
    <n v="0.89490000000000003"/>
  </r>
  <r>
    <x v="48445"/>
    <x v="1267"/>
    <x v="11"/>
    <x v="3"/>
    <x v="0"/>
    <x v="0"/>
    <x v="953"/>
    <n v="62"/>
    <s v="United States"/>
    <n v="1120"/>
    <n v="622"/>
    <n v="6083.04"/>
    <n v="18360"/>
    <x v="2"/>
    <x v="11"/>
    <n v="8"/>
    <x v="1"/>
    <s v="1"/>
  </r>
  <r>
    <x v="48446"/>
    <x v="1267"/>
    <x v="11"/>
    <x v="3"/>
    <x v="0"/>
    <x v="0"/>
    <x v="10658"/>
    <n v="56"/>
    <s v="United States"/>
    <n v="1260"/>
    <n v="81"/>
    <n v="111.89999999999999"/>
    <n v="243.29999999999998"/>
    <x v="7"/>
    <x v="26"/>
    <n v="6"/>
    <x v="1"/>
    <s v="1"/>
  </r>
  <r>
    <x v="48447"/>
    <x v="1267"/>
    <x v="11"/>
    <x v="3"/>
    <x v="0"/>
    <x v="0"/>
    <x v="10658"/>
    <n v="56"/>
    <s v="United States"/>
    <n v="1260"/>
    <n v="433"/>
    <n v="321.05"/>
    <n v="969"/>
    <x v="2"/>
    <x v="6"/>
    <n v="1"/>
    <x v="1"/>
    <s v="1"/>
  </r>
  <r>
    <x v="48448"/>
    <x v="1267"/>
    <x v="11"/>
    <x v="3"/>
    <x v="0"/>
    <x v="0"/>
    <x v="3332"/>
    <n v="37"/>
    <s v="United Kingdom"/>
    <n v="2100"/>
    <n v="1027"/>
    <n v="76.53"/>
    <n v="231"/>
    <x v="0"/>
    <x v="24"/>
    <n v="1"/>
    <x v="2"/>
    <n v="0.74729999999999996"/>
  </r>
  <r>
    <x v="48449"/>
    <x v="1267"/>
    <x v="11"/>
    <x v="3"/>
    <x v="0"/>
    <x v="0"/>
    <x v="3332"/>
    <n v="37"/>
    <s v="United Kingdom"/>
    <n v="2100"/>
    <n v="2199"/>
    <n v="467.66999999999996"/>
    <n v="1017"/>
    <x v="1"/>
    <x v="22"/>
    <n v="3"/>
    <x v="2"/>
    <n v="0.74729999999999996"/>
  </r>
  <r>
    <x v="48450"/>
    <x v="1267"/>
    <x v="11"/>
    <x v="3"/>
    <x v="0"/>
    <x v="0"/>
    <x v="3332"/>
    <n v="37"/>
    <s v="United Kingdom"/>
    <n v="2100"/>
    <n v="426"/>
    <n v="764.58"/>
    <n v="1499.6999999999998"/>
    <x v="2"/>
    <x v="6"/>
    <n v="3"/>
    <x v="2"/>
    <n v="0.74729999999999996"/>
  </r>
  <r>
    <x v="48451"/>
    <x v="1267"/>
    <x v="11"/>
    <x v="3"/>
    <x v="0"/>
    <x v="0"/>
    <x v="3332"/>
    <n v="37"/>
    <s v="United Kingdom"/>
    <n v="2100"/>
    <n v="1675"/>
    <n v="28.53"/>
    <n v="62.01"/>
    <x v="6"/>
    <x v="14"/>
    <n v="9"/>
    <x v="2"/>
    <n v="0.74729999999999996"/>
  </r>
  <r>
    <x v="48452"/>
    <x v="1267"/>
    <x v="11"/>
    <x v="3"/>
    <x v="0"/>
    <x v="0"/>
    <x v="3332"/>
    <n v="37"/>
    <s v="United Kingdom"/>
    <n v="2100"/>
    <n v="450"/>
    <n v="304.48"/>
    <n v="919"/>
    <x v="2"/>
    <x v="6"/>
    <n v="1"/>
    <x v="2"/>
    <n v="0.74729999999999996"/>
  </r>
  <r>
    <x v="48453"/>
    <x v="1267"/>
    <x v="11"/>
    <x v="3"/>
    <x v="0"/>
    <x v="0"/>
    <x v="3332"/>
    <n v="37"/>
    <s v="United Kingdom"/>
    <n v="2100"/>
    <n v="1713"/>
    <n v="32.25"/>
    <n v="70.13"/>
    <x v="6"/>
    <x v="13"/>
    <n v="1"/>
    <x v="2"/>
    <n v="0.74729999999999996"/>
  </r>
  <r>
    <x v="48454"/>
    <x v="1267"/>
    <x v="11"/>
    <x v="3"/>
    <x v="1133"/>
    <x v="4"/>
    <x v="1186"/>
    <n v="0"/>
    <s v="Online"/>
    <s v=""/>
    <n v="1781"/>
    <n v="21.92"/>
    <n v="43"/>
    <x v="6"/>
    <x v="13"/>
    <n v="1"/>
    <x v="1"/>
    <s v="1"/>
  </r>
  <r>
    <x v="48455"/>
    <x v="1267"/>
    <x v="11"/>
    <x v="3"/>
    <x v="1133"/>
    <x v="4"/>
    <x v="1186"/>
    <n v="0"/>
    <s v="Online"/>
    <s v=""/>
    <n v="1363"/>
    <n v="52.85"/>
    <n v="114.94999999999999"/>
    <x v="4"/>
    <x v="29"/>
    <n v="5"/>
    <x v="1"/>
    <s v="1"/>
  </r>
  <r>
    <x v="48456"/>
    <x v="1267"/>
    <x v="11"/>
    <x v="3"/>
    <x v="0"/>
    <x v="0"/>
    <x v="9393"/>
    <n v="59"/>
    <s v="United States"/>
    <n v="2000"/>
    <n v="1741"/>
    <n v="28.56"/>
    <n v="56"/>
    <x v="6"/>
    <x v="13"/>
    <n v="2"/>
    <x v="1"/>
    <s v="1"/>
  </r>
  <r>
    <x v="48457"/>
    <x v="1267"/>
    <x v="11"/>
    <x v="3"/>
    <x v="0"/>
    <x v="0"/>
    <x v="9393"/>
    <n v="59"/>
    <s v="United States"/>
    <n v="2000"/>
    <n v="2492"/>
    <n v="38.22"/>
    <n v="74.97"/>
    <x v="4"/>
    <x v="10"/>
    <n v="3"/>
    <x v="1"/>
    <s v="1"/>
  </r>
  <r>
    <x v="48458"/>
    <x v="1267"/>
    <x v="11"/>
    <x v="3"/>
    <x v="0"/>
    <x v="0"/>
    <x v="537"/>
    <n v="44"/>
    <s v="United States"/>
    <n v="2000"/>
    <n v="2491"/>
    <n v="89.18"/>
    <n v="174.92999999999998"/>
    <x v="4"/>
    <x v="10"/>
    <n v="7"/>
    <x v="1"/>
    <s v="1"/>
  </r>
  <r>
    <x v="48459"/>
    <x v="1267"/>
    <x v="11"/>
    <x v="3"/>
    <x v="0"/>
    <x v="0"/>
    <x v="537"/>
    <n v="44"/>
    <s v="United States"/>
    <n v="2000"/>
    <n v="1613"/>
    <n v="112.16"/>
    <n v="219.98"/>
    <x v="5"/>
    <x v="7"/>
    <n v="2"/>
    <x v="1"/>
    <s v="1"/>
  </r>
  <r>
    <x v="48460"/>
    <x v="1267"/>
    <x v="11"/>
    <x v="3"/>
    <x v="0"/>
    <x v="0"/>
    <x v="7888"/>
    <n v="55"/>
    <s v="United States"/>
    <n v="2000"/>
    <n v="1789"/>
    <n v="43.84"/>
    <n v="86"/>
    <x v="6"/>
    <x v="13"/>
    <n v="2"/>
    <x v="1"/>
    <s v="1"/>
  </r>
  <r>
    <x v="48461"/>
    <x v="1267"/>
    <x v="11"/>
    <x v="3"/>
    <x v="0"/>
    <x v="0"/>
    <x v="7888"/>
    <n v="55"/>
    <s v="United States"/>
    <n v="2000"/>
    <n v="1183"/>
    <n v="4028.88"/>
    <n v="12160"/>
    <x v="0"/>
    <x v="9"/>
    <n v="8"/>
    <x v="1"/>
    <s v="1"/>
  </r>
  <r>
    <x v="48462"/>
    <x v="1267"/>
    <x v="11"/>
    <x v="3"/>
    <x v="0"/>
    <x v="0"/>
    <x v="7888"/>
    <n v="55"/>
    <s v="United States"/>
    <n v="2000"/>
    <n v="1614"/>
    <n v="86.14"/>
    <n v="259.99"/>
    <x v="5"/>
    <x v="7"/>
    <n v="1"/>
    <x v="1"/>
    <s v="1"/>
  </r>
  <r>
    <x v="48463"/>
    <x v="1267"/>
    <x v="11"/>
    <x v="3"/>
    <x v="0"/>
    <x v="0"/>
    <x v="7888"/>
    <n v="55"/>
    <s v="United States"/>
    <n v="2000"/>
    <n v="1682"/>
    <n v="4.13"/>
    <n v="8.99"/>
    <x v="6"/>
    <x v="14"/>
    <n v="1"/>
    <x v="1"/>
    <s v="1"/>
  </r>
  <r>
    <x v="48464"/>
    <x v="1267"/>
    <x v="11"/>
    <x v="3"/>
    <x v="0"/>
    <x v="0"/>
    <x v="4462"/>
    <n v="21"/>
    <s v="Germany"/>
    <n v="560"/>
    <n v="1001"/>
    <n v="331.3"/>
    <n v="1000"/>
    <x v="0"/>
    <x v="24"/>
    <n v="5"/>
    <x v="3"/>
    <n v="0.89490000000000003"/>
  </r>
  <r>
    <x v="48465"/>
    <x v="1267"/>
    <x v="11"/>
    <x v="3"/>
    <x v="1132"/>
    <x v="11"/>
    <x v="10659"/>
    <n v="0"/>
    <s v="Online"/>
    <s v=""/>
    <n v="1476"/>
    <n v="132.44"/>
    <n v="288"/>
    <x v="4"/>
    <x v="5"/>
    <n v="1"/>
    <x v="1"/>
    <s v="1"/>
  </r>
  <r>
    <x v="48466"/>
    <x v="1267"/>
    <x v="11"/>
    <x v="3"/>
    <x v="1132"/>
    <x v="11"/>
    <x v="10659"/>
    <n v="0"/>
    <s v="Online"/>
    <s v=""/>
    <n v="1759"/>
    <n v="104.25"/>
    <n v="314.67"/>
    <x v="6"/>
    <x v="13"/>
    <n v="3"/>
    <x v="1"/>
    <s v="1"/>
  </r>
  <r>
    <x v="48467"/>
    <x v="1267"/>
    <x v="11"/>
    <x v="3"/>
    <x v="1132"/>
    <x v="11"/>
    <x v="10659"/>
    <n v="0"/>
    <s v="Online"/>
    <s v=""/>
    <n v="1818"/>
    <n v="32.619999999999997"/>
    <n v="64"/>
    <x v="6"/>
    <x v="13"/>
    <n v="2"/>
    <x v="1"/>
    <s v="1"/>
  </r>
  <r>
    <x v="48468"/>
    <x v="1268"/>
    <x v="11"/>
    <x v="3"/>
    <x v="0"/>
    <x v="0"/>
    <x v="9494"/>
    <n v="51"/>
    <s v="United States"/>
    <n v="1295"/>
    <n v="58"/>
    <n v="79.53"/>
    <n v="156"/>
    <x v="7"/>
    <x v="18"/>
    <n v="1"/>
    <x v="1"/>
    <s v="1"/>
  </r>
  <r>
    <x v="48469"/>
    <x v="1268"/>
    <x v="11"/>
    <x v="3"/>
    <x v="0"/>
    <x v="0"/>
    <x v="9494"/>
    <n v="51"/>
    <s v="United States"/>
    <n v="1295"/>
    <n v="1699"/>
    <n v="3.16"/>
    <n v="6.88"/>
    <x v="6"/>
    <x v="14"/>
    <n v="1"/>
    <x v="1"/>
    <s v="1"/>
  </r>
  <r>
    <x v="48470"/>
    <x v="1268"/>
    <x v="11"/>
    <x v="3"/>
    <x v="0"/>
    <x v="0"/>
    <x v="9494"/>
    <n v="51"/>
    <s v="United States"/>
    <n v="1295"/>
    <n v="2027"/>
    <n v="165.54"/>
    <n v="359.98"/>
    <x v="1"/>
    <x v="2"/>
    <n v="2"/>
    <x v="1"/>
    <s v="1"/>
  </r>
  <r>
    <x v="48471"/>
    <x v="1268"/>
    <x v="11"/>
    <x v="3"/>
    <x v="0"/>
    <x v="0"/>
    <x v="9494"/>
    <n v="51"/>
    <s v="United States"/>
    <n v="1295"/>
    <n v="644"/>
    <n v="120.84"/>
    <n v="237"/>
    <x v="2"/>
    <x v="8"/>
    <n v="3"/>
    <x v="1"/>
    <s v="1"/>
  </r>
  <r>
    <x v="48472"/>
    <x v="1268"/>
    <x v="11"/>
    <x v="3"/>
    <x v="1135"/>
    <x v="4"/>
    <x v="10660"/>
    <n v="0"/>
    <s v="Online"/>
    <s v=""/>
    <n v="1622"/>
    <n v="435.36"/>
    <n v="1314"/>
    <x v="5"/>
    <x v="7"/>
    <n v="6"/>
    <x v="4"/>
    <n v="1.4460999999999999"/>
  </r>
  <r>
    <x v="48473"/>
    <x v="1268"/>
    <x v="11"/>
    <x v="3"/>
    <x v="1135"/>
    <x v="4"/>
    <x v="10660"/>
    <n v="0"/>
    <s v="Online"/>
    <s v=""/>
    <n v="1427"/>
    <n v="105.77"/>
    <n v="230"/>
    <x v="4"/>
    <x v="19"/>
    <n v="1"/>
    <x v="4"/>
    <n v="1.4460999999999999"/>
  </r>
  <r>
    <x v="48474"/>
    <x v="1268"/>
    <x v="11"/>
    <x v="3"/>
    <x v="1135"/>
    <x v="4"/>
    <x v="10660"/>
    <n v="0"/>
    <s v="Online"/>
    <s v=""/>
    <n v="2022"/>
    <n v="142.74"/>
    <n v="279.98"/>
    <x v="1"/>
    <x v="2"/>
    <n v="2"/>
    <x v="4"/>
    <n v="1.4460999999999999"/>
  </r>
  <r>
    <x v="48475"/>
    <x v="1268"/>
    <x v="11"/>
    <x v="3"/>
    <x v="0"/>
    <x v="0"/>
    <x v="2248"/>
    <n v="61"/>
    <s v="United States"/>
    <n v="2000"/>
    <n v="1231"/>
    <n v="496.98"/>
    <n v="1500"/>
    <x v="0"/>
    <x v="9"/>
    <n v="1"/>
    <x v="1"/>
    <s v="1"/>
  </r>
  <r>
    <x v="48476"/>
    <x v="1268"/>
    <x v="11"/>
    <x v="3"/>
    <x v="0"/>
    <x v="0"/>
    <x v="2248"/>
    <n v="61"/>
    <s v="United States"/>
    <n v="2000"/>
    <n v="1615"/>
    <n v="384.32"/>
    <n v="1159.96"/>
    <x v="5"/>
    <x v="7"/>
    <n v="4"/>
    <x v="1"/>
    <s v="1"/>
  </r>
  <r>
    <x v="48477"/>
    <x v="1268"/>
    <x v="11"/>
    <x v="3"/>
    <x v="1135"/>
    <x v="4"/>
    <x v="6995"/>
    <n v="0"/>
    <s v="Online"/>
    <s v=""/>
    <n v="1491"/>
    <n v="315.93"/>
    <n v="687"/>
    <x v="4"/>
    <x v="5"/>
    <n v="3"/>
    <x v="1"/>
    <s v="1"/>
  </r>
  <r>
    <x v="48478"/>
    <x v="1268"/>
    <x v="11"/>
    <x v="3"/>
    <x v="1135"/>
    <x v="4"/>
    <x v="6995"/>
    <n v="0"/>
    <s v="Online"/>
    <s v=""/>
    <n v="1474"/>
    <n v="191.3"/>
    <n v="416"/>
    <x v="4"/>
    <x v="5"/>
    <n v="2"/>
    <x v="1"/>
    <s v="1"/>
  </r>
  <r>
    <x v="48479"/>
    <x v="1268"/>
    <x v="11"/>
    <x v="3"/>
    <x v="1135"/>
    <x v="4"/>
    <x v="6995"/>
    <n v="0"/>
    <s v="Online"/>
    <s v=""/>
    <n v="1767"/>
    <n v="15.64"/>
    <n v="34"/>
    <x v="6"/>
    <x v="13"/>
    <n v="1"/>
    <x v="1"/>
    <s v="1"/>
  </r>
  <r>
    <x v="48480"/>
    <x v="1268"/>
    <x v="11"/>
    <x v="3"/>
    <x v="0"/>
    <x v="0"/>
    <x v="1422"/>
    <n v="64"/>
    <s v="United States"/>
    <n v="1330"/>
    <n v="110"/>
    <n v="61.16"/>
    <n v="132.99"/>
    <x v="7"/>
    <x v="26"/>
    <n v="1"/>
    <x v="1"/>
    <s v="1"/>
  </r>
  <r>
    <x v="48481"/>
    <x v="1268"/>
    <x v="11"/>
    <x v="3"/>
    <x v="0"/>
    <x v="0"/>
    <x v="1422"/>
    <n v="64"/>
    <s v="United States"/>
    <n v="1330"/>
    <n v="1360"/>
    <n v="108.99000000000001"/>
    <n v="328.93"/>
    <x v="4"/>
    <x v="29"/>
    <n v="7"/>
    <x v="1"/>
    <s v="1"/>
  </r>
  <r>
    <x v="48482"/>
    <x v="1268"/>
    <x v="11"/>
    <x v="3"/>
    <x v="0"/>
    <x v="0"/>
    <x v="4842"/>
    <n v="23"/>
    <s v="Germany"/>
    <n v="1365"/>
    <n v="1654"/>
    <n v="86.14"/>
    <n v="259.99"/>
    <x v="5"/>
    <x v="7"/>
    <n v="1"/>
    <x v="3"/>
    <n v="0.89490000000000003"/>
  </r>
  <r>
    <x v="48483"/>
    <x v="1268"/>
    <x v="11"/>
    <x v="3"/>
    <x v="0"/>
    <x v="0"/>
    <x v="6012"/>
    <n v="30"/>
    <s v="Italy"/>
    <n v="2100"/>
    <n v="1632"/>
    <n v="24.81"/>
    <n v="53.97"/>
    <x v="5"/>
    <x v="7"/>
    <n v="3"/>
    <x v="3"/>
    <n v="0.89490000000000003"/>
  </r>
  <r>
    <x v="48484"/>
    <x v="1268"/>
    <x v="11"/>
    <x v="3"/>
    <x v="0"/>
    <x v="0"/>
    <x v="6012"/>
    <n v="30"/>
    <s v="Italy"/>
    <n v="2100"/>
    <n v="94"/>
    <n v="68.72"/>
    <n v="134.80000000000001"/>
    <x v="7"/>
    <x v="26"/>
    <n v="2"/>
    <x v="3"/>
    <n v="0.89490000000000003"/>
  </r>
  <r>
    <x v="48485"/>
    <x v="1268"/>
    <x v="11"/>
    <x v="3"/>
    <x v="0"/>
    <x v="0"/>
    <x v="6012"/>
    <n v="30"/>
    <s v="Italy"/>
    <n v="2100"/>
    <n v="1708"/>
    <n v="290.25"/>
    <n v="631.16999999999996"/>
    <x v="6"/>
    <x v="13"/>
    <n v="9"/>
    <x v="3"/>
    <n v="0.89490000000000003"/>
  </r>
  <r>
    <x v="48486"/>
    <x v="1268"/>
    <x v="11"/>
    <x v="3"/>
    <x v="0"/>
    <x v="0"/>
    <x v="456"/>
    <n v="61"/>
    <s v="United States"/>
    <n v="2000"/>
    <n v="447"/>
    <n v="586.04999999999995"/>
    <n v="1149.5"/>
    <x v="2"/>
    <x v="6"/>
    <n v="5"/>
    <x v="1"/>
    <s v="1"/>
  </r>
  <r>
    <x v="48487"/>
    <x v="1268"/>
    <x v="11"/>
    <x v="3"/>
    <x v="0"/>
    <x v="0"/>
    <x v="456"/>
    <n v="61"/>
    <s v="United States"/>
    <n v="2000"/>
    <n v="179"/>
    <n v="164.16"/>
    <n v="357"/>
    <x v="3"/>
    <x v="28"/>
    <n v="3"/>
    <x v="1"/>
    <s v="1"/>
  </r>
  <r>
    <x v="48488"/>
    <x v="1268"/>
    <x v="11"/>
    <x v="3"/>
    <x v="0"/>
    <x v="0"/>
    <x v="456"/>
    <n v="61"/>
    <s v="United States"/>
    <n v="2000"/>
    <n v="63"/>
    <n v="83.24"/>
    <n v="181"/>
    <x v="7"/>
    <x v="18"/>
    <n v="1"/>
    <x v="1"/>
    <s v="1"/>
  </r>
  <r>
    <x v="48489"/>
    <x v="1268"/>
    <x v="11"/>
    <x v="3"/>
    <x v="0"/>
    <x v="0"/>
    <x v="2189"/>
    <n v="21"/>
    <s v="Germany"/>
    <n v="560"/>
    <n v="48"/>
    <n v="76.45"/>
    <n v="149.94999999999999"/>
    <x v="7"/>
    <x v="18"/>
    <n v="1"/>
    <x v="3"/>
    <n v="0.89490000000000003"/>
  </r>
  <r>
    <x v="48490"/>
    <x v="1268"/>
    <x v="11"/>
    <x v="3"/>
    <x v="0"/>
    <x v="0"/>
    <x v="2189"/>
    <n v="21"/>
    <s v="Germany"/>
    <n v="560"/>
    <n v="1131"/>
    <n v="1206.72"/>
    <n v="2624"/>
    <x v="0"/>
    <x v="1"/>
    <n v="8"/>
    <x v="3"/>
    <n v="0.89490000000000003"/>
  </r>
  <r>
    <x v="48491"/>
    <x v="1268"/>
    <x v="11"/>
    <x v="3"/>
    <x v="0"/>
    <x v="0"/>
    <x v="2189"/>
    <n v="21"/>
    <s v="Germany"/>
    <n v="560"/>
    <n v="132"/>
    <n v="203.94"/>
    <n v="400"/>
    <x v="3"/>
    <x v="4"/>
    <n v="2"/>
    <x v="3"/>
    <n v="0.89490000000000003"/>
  </r>
  <r>
    <x v="48492"/>
    <x v="1268"/>
    <x v="11"/>
    <x v="3"/>
    <x v="0"/>
    <x v="0"/>
    <x v="2189"/>
    <n v="21"/>
    <s v="Germany"/>
    <n v="560"/>
    <n v="107"/>
    <n v="366.96"/>
    <n v="797.94"/>
    <x v="7"/>
    <x v="26"/>
    <n v="6"/>
    <x v="3"/>
    <n v="0.89490000000000003"/>
  </r>
  <r>
    <x v="48493"/>
    <x v="1268"/>
    <x v="11"/>
    <x v="3"/>
    <x v="0"/>
    <x v="0"/>
    <x v="6900"/>
    <n v="45"/>
    <s v="United States"/>
    <n v="2000"/>
    <n v="421"/>
    <n v="647.04"/>
    <n v="1407"/>
    <x v="2"/>
    <x v="6"/>
    <n v="3"/>
    <x v="1"/>
    <s v="1"/>
  </r>
  <r>
    <x v="48494"/>
    <x v="1268"/>
    <x v="11"/>
    <x v="3"/>
    <x v="0"/>
    <x v="0"/>
    <x v="3730"/>
    <n v="32"/>
    <s v="Netherlands"/>
    <n v="910"/>
    <n v="150"/>
    <n v="1963"/>
    <n v="5924.85"/>
    <x v="3"/>
    <x v="4"/>
    <n v="5"/>
    <x v="3"/>
    <n v="0.89490000000000003"/>
  </r>
  <r>
    <x v="48495"/>
    <x v="1268"/>
    <x v="11"/>
    <x v="3"/>
    <x v="0"/>
    <x v="0"/>
    <x v="3730"/>
    <n v="32"/>
    <s v="Netherlands"/>
    <n v="910"/>
    <n v="56"/>
    <n v="588.41999999999996"/>
    <n v="1776"/>
    <x v="7"/>
    <x v="18"/>
    <n v="6"/>
    <x v="3"/>
    <n v="0.89490000000000003"/>
  </r>
  <r>
    <x v="48496"/>
    <x v="1268"/>
    <x v="11"/>
    <x v="3"/>
    <x v="0"/>
    <x v="0"/>
    <x v="3730"/>
    <n v="32"/>
    <s v="Netherlands"/>
    <n v="910"/>
    <n v="466"/>
    <n v="513.20000000000005"/>
    <n v="1116"/>
    <x v="2"/>
    <x v="30"/>
    <n v="4"/>
    <x v="3"/>
    <n v="0.89490000000000003"/>
  </r>
  <r>
    <x v="48497"/>
    <x v="1268"/>
    <x v="11"/>
    <x v="3"/>
    <x v="0"/>
    <x v="0"/>
    <x v="3730"/>
    <n v="32"/>
    <s v="Netherlands"/>
    <n v="910"/>
    <n v="128"/>
    <n v="146.22"/>
    <n v="286.8"/>
    <x v="3"/>
    <x v="4"/>
    <n v="2"/>
    <x v="3"/>
    <n v="0.89490000000000003"/>
  </r>
  <r>
    <x v="48498"/>
    <x v="1268"/>
    <x v="11"/>
    <x v="3"/>
    <x v="0"/>
    <x v="0"/>
    <x v="3730"/>
    <n v="32"/>
    <s v="Netherlands"/>
    <n v="910"/>
    <n v="1414"/>
    <n v="235.46"/>
    <n v="512"/>
    <x v="4"/>
    <x v="19"/>
    <n v="2"/>
    <x v="3"/>
    <n v="0.89490000000000003"/>
  </r>
  <r>
    <x v="48499"/>
    <x v="1268"/>
    <x v="11"/>
    <x v="3"/>
    <x v="1132"/>
    <x v="12"/>
    <x v="8412"/>
    <n v="0"/>
    <s v="Online"/>
    <s v=""/>
    <n v="2507"/>
    <n v="2.42"/>
    <n v="4.74"/>
    <x v="4"/>
    <x v="10"/>
    <n v="1"/>
    <x v="1"/>
    <s v="1"/>
  </r>
  <r>
    <x v="48500"/>
    <x v="1268"/>
    <x v="11"/>
    <x v="3"/>
    <x v="0"/>
    <x v="0"/>
    <x v="5649"/>
    <n v="47"/>
    <s v="United States"/>
    <n v="1120"/>
    <n v="436"/>
    <n v="376.26"/>
    <n v="738"/>
    <x v="2"/>
    <x v="6"/>
    <n v="2"/>
    <x v="1"/>
    <s v="1"/>
  </r>
  <r>
    <x v="48501"/>
    <x v="1268"/>
    <x v="11"/>
    <x v="3"/>
    <x v="0"/>
    <x v="0"/>
    <x v="865"/>
    <n v="66"/>
    <s v="United States"/>
    <n v="840"/>
    <n v="1592"/>
    <n v="74.429999999999993"/>
    <n v="161.91"/>
    <x v="5"/>
    <x v="7"/>
    <n v="9"/>
    <x v="1"/>
    <s v="1"/>
  </r>
  <r>
    <x v="48502"/>
    <x v="1268"/>
    <x v="11"/>
    <x v="3"/>
    <x v="0"/>
    <x v="0"/>
    <x v="279"/>
    <n v="56"/>
    <s v="United States"/>
    <n v="1260"/>
    <n v="1646"/>
    <n v="220.70999999999998"/>
    <n v="479.97"/>
    <x v="5"/>
    <x v="7"/>
    <n v="3"/>
    <x v="1"/>
    <s v="1"/>
  </r>
  <r>
    <x v="48503"/>
    <x v="1268"/>
    <x v="11"/>
    <x v="3"/>
    <x v="0"/>
    <x v="0"/>
    <x v="279"/>
    <n v="56"/>
    <s v="United States"/>
    <n v="1260"/>
    <n v="453"/>
    <n v="117.21"/>
    <n v="229.9"/>
    <x v="2"/>
    <x v="6"/>
    <n v="1"/>
    <x v="1"/>
    <s v="1"/>
  </r>
  <r>
    <x v="48504"/>
    <x v="1268"/>
    <x v="11"/>
    <x v="3"/>
    <x v="0"/>
    <x v="0"/>
    <x v="279"/>
    <n v="56"/>
    <s v="United States"/>
    <n v="1260"/>
    <n v="2496"/>
    <n v="10.18"/>
    <n v="19.98"/>
    <x v="4"/>
    <x v="10"/>
    <n v="2"/>
    <x v="1"/>
    <s v="1"/>
  </r>
  <r>
    <x v="48505"/>
    <x v="1268"/>
    <x v="11"/>
    <x v="3"/>
    <x v="0"/>
    <x v="0"/>
    <x v="279"/>
    <n v="56"/>
    <s v="United States"/>
    <n v="1260"/>
    <n v="434"/>
    <n v="275.45999999999998"/>
    <n v="599"/>
    <x v="2"/>
    <x v="6"/>
    <n v="1"/>
    <x v="1"/>
    <s v="1"/>
  </r>
  <r>
    <x v="48506"/>
    <x v="1268"/>
    <x v="11"/>
    <x v="3"/>
    <x v="0"/>
    <x v="0"/>
    <x v="7"/>
    <n v="9"/>
    <s v="Canada"/>
    <n v="1500"/>
    <n v="80"/>
    <n v="37.299999999999997"/>
    <n v="81.099999999999994"/>
    <x v="7"/>
    <x v="26"/>
    <n v="2"/>
    <x v="0"/>
    <n v="1.3166"/>
  </r>
  <r>
    <x v="48507"/>
    <x v="1268"/>
    <x v="11"/>
    <x v="3"/>
    <x v="0"/>
    <x v="0"/>
    <x v="7"/>
    <n v="9"/>
    <s v="Canada"/>
    <n v="1500"/>
    <n v="1651"/>
    <n v="73.569999999999993"/>
    <n v="159.99"/>
    <x v="5"/>
    <x v="7"/>
    <n v="1"/>
    <x v="0"/>
    <n v="1.3166"/>
  </r>
  <r>
    <x v="48508"/>
    <x v="1268"/>
    <x v="11"/>
    <x v="3"/>
    <x v="0"/>
    <x v="0"/>
    <x v="7"/>
    <n v="9"/>
    <s v="Canada"/>
    <n v="1500"/>
    <n v="1791"/>
    <n v="153.44"/>
    <n v="301"/>
    <x v="6"/>
    <x v="13"/>
    <n v="7"/>
    <x v="0"/>
    <n v="1.3166"/>
  </r>
  <r>
    <x v="48509"/>
    <x v="1268"/>
    <x v="11"/>
    <x v="3"/>
    <x v="0"/>
    <x v="0"/>
    <x v="7"/>
    <n v="9"/>
    <s v="Canada"/>
    <n v="1500"/>
    <n v="1211"/>
    <n v="390.88"/>
    <n v="850"/>
    <x v="0"/>
    <x v="9"/>
    <n v="1"/>
    <x v="0"/>
    <n v="1.3166"/>
  </r>
  <r>
    <x v="48510"/>
    <x v="1268"/>
    <x v="11"/>
    <x v="3"/>
    <x v="0"/>
    <x v="0"/>
    <x v="7"/>
    <n v="9"/>
    <s v="Canada"/>
    <n v="1500"/>
    <n v="1658"/>
    <n v="168.24"/>
    <n v="329.96999999999997"/>
    <x v="5"/>
    <x v="7"/>
    <n v="3"/>
    <x v="0"/>
    <n v="1.3166"/>
  </r>
  <r>
    <x v="48511"/>
    <x v="1268"/>
    <x v="11"/>
    <x v="3"/>
    <x v="0"/>
    <x v="0"/>
    <x v="7"/>
    <n v="9"/>
    <s v="Canada"/>
    <n v="1500"/>
    <n v="1783"/>
    <n v="43.84"/>
    <n v="86"/>
    <x v="6"/>
    <x v="13"/>
    <n v="2"/>
    <x v="0"/>
    <n v="1.3166"/>
  </r>
  <r>
    <x v="48512"/>
    <x v="1268"/>
    <x v="11"/>
    <x v="3"/>
    <x v="0"/>
    <x v="0"/>
    <x v="10466"/>
    <n v="9"/>
    <s v="Canada"/>
    <n v="1500"/>
    <n v="1414"/>
    <n v="117.73"/>
    <n v="256"/>
    <x v="4"/>
    <x v="19"/>
    <n v="1"/>
    <x v="0"/>
    <n v="1.3166"/>
  </r>
  <r>
    <x v="48513"/>
    <x v="1268"/>
    <x v="11"/>
    <x v="3"/>
    <x v="0"/>
    <x v="0"/>
    <x v="10466"/>
    <n v="9"/>
    <s v="Canada"/>
    <n v="1500"/>
    <n v="1695"/>
    <n v="15.24"/>
    <n v="29.880000000000003"/>
    <x v="6"/>
    <x v="14"/>
    <n v="6"/>
    <x v="0"/>
    <n v="1.3166"/>
  </r>
  <r>
    <x v="48514"/>
    <x v="1268"/>
    <x v="11"/>
    <x v="3"/>
    <x v="0"/>
    <x v="0"/>
    <x v="10661"/>
    <n v="21"/>
    <s v="Germany"/>
    <n v="560"/>
    <n v="828"/>
    <n v="10.99"/>
    <n v="23.9"/>
    <x v="2"/>
    <x v="16"/>
    <n v="1"/>
    <x v="3"/>
    <n v="0.89490000000000003"/>
  </r>
  <r>
    <x v="48515"/>
    <x v="1268"/>
    <x v="11"/>
    <x v="3"/>
    <x v="0"/>
    <x v="0"/>
    <x v="10661"/>
    <n v="21"/>
    <s v="Germany"/>
    <n v="560"/>
    <n v="1501"/>
    <n v="105.31"/>
    <n v="229"/>
    <x v="4"/>
    <x v="5"/>
    <n v="1"/>
    <x v="3"/>
    <n v="0.89490000000000003"/>
  </r>
  <r>
    <x v="48516"/>
    <x v="1268"/>
    <x v="11"/>
    <x v="3"/>
    <x v="0"/>
    <x v="0"/>
    <x v="10661"/>
    <n v="21"/>
    <s v="Germany"/>
    <n v="560"/>
    <n v="1665"/>
    <n v="5.08"/>
    <n v="9.98"/>
    <x v="6"/>
    <x v="14"/>
    <n v="2"/>
    <x v="3"/>
    <n v="0.89490000000000003"/>
  </r>
  <r>
    <x v="48517"/>
    <x v="1268"/>
    <x v="11"/>
    <x v="3"/>
    <x v="1133"/>
    <x v="11"/>
    <x v="4968"/>
    <n v="0"/>
    <s v="Online"/>
    <s v=""/>
    <n v="448"/>
    <n v="412.79999999999995"/>
    <n v="809.69999999999993"/>
    <x v="2"/>
    <x v="6"/>
    <n v="3"/>
    <x v="2"/>
    <n v="0.74729999999999996"/>
  </r>
  <r>
    <x v="48518"/>
    <x v="1268"/>
    <x v="11"/>
    <x v="3"/>
    <x v="0"/>
    <x v="0"/>
    <x v="6540"/>
    <n v="50"/>
    <s v="United States"/>
    <n v="2000"/>
    <n v="549"/>
    <n v="70.87"/>
    <n v="139"/>
    <x v="2"/>
    <x v="11"/>
    <n v="1"/>
    <x v="1"/>
    <s v="1"/>
  </r>
  <r>
    <x v="48519"/>
    <x v="1268"/>
    <x v="11"/>
    <x v="3"/>
    <x v="0"/>
    <x v="0"/>
    <x v="6540"/>
    <n v="50"/>
    <s v="United States"/>
    <n v="2000"/>
    <n v="732"/>
    <n v="147.16"/>
    <n v="320"/>
    <x v="2"/>
    <x v="8"/>
    <n v="2"/>
    <x v="1"/>
    <s v="1"/>
  </r>
  <r>
    <x v="48520"/>
    <x v="1268"/>
    <x v="11"/>
    <x v="3"/>
    <x v="0"/>
    <x v="0"/>
    <x v="6540"/>
    <n v="50"/>
    <s v="United States"/>
    <n v="2000"/>
    <n v="465"/>
    <n v="357.33"/>
    <n v="777"/>
    <x v="2"/>
    <x v="30"/>
    <n v="3"/>
    <x v="1"/>
    <s v="1"/>
  </r>
  <r>
    <x v="48521"/>
    <x v="1268"/>
    <x v="11"/>
    <x v="3"/>
    <x v="0"/>
    <x v="0"/>
    <x v="6540"/>
    <n v="50"/>
    <s v="United States"/>
    <n v="2000"/>
    <n v="1623"/>
    <n v="290.24"/>
    <n v="876"/>
    <x v="5"/>
    <x v="7"/>
    <n v="4"/>
    <x v="1"/>
    <s v="1"/>
  </r>
  <r>
    <x v="48522"/>
    <x v="1268"/>
    <x v="11"/>
    <x v="3"/>
    <x v="0"/>
    <x v="0"/>
    <x v="6540"/>
    <n v="50"/>
    <s v="United States"/>
    <n v="2000"/>
    <n v="1331"/>
    <n v="37.230000000000004"/>
    <n v="80.97"/>
    <x v="4"/>
    <x v="29"/>
    <n v="3"/>
    <x v="1"/>
    <s v="1"/>
  </r>
  <r>
    <x v="48523"/>
    <x v="1268"/>
    <x v="11"/>
    <x v="3"/>
    <x v="1134"/>
    <x v="14"/>
    <x v="1885"/>
    <n v="0"/>
    <s v="Online"/>
    <s v=""/>
    <n v="844"/>
    <n v="41.13"/>
    <n v="80.699999999999989"/>
    <x v="2"/>
    <x v="16"/>
    <n v="3"/>
    <x v="1"/>
    <s v="1"/>
  </r>
  <r>
    <x v="48524"/>
    <x v="1268"/>
    <x v="11"/>
    <x v="3"/>
    <x v="1134"/>
    <x v="14"/>
    <x v="1885"/>
    <n v="0"/>
    <s v="Online"/>
    <s v=""/>
    <n v="1520"/>
    <n v="128.76"/>
    <n v="280"/>
    <x v="4"/>
    <x v="5"/>
    <n v="1"/>
    <x v="1"/>
    <s v="1"/>
  </r>
  <r>
    <x v="48525"/>
    <x v="1268"/>
    <x v="11"/>
    <x v="3"/>
    <x v="1134"/>
    <x v="14"/>
    <x v="1885"/>
    <n v="0"/>
    <s v="Online"/>
    <s v=""/>
    <n v="977"/>
    <n v="443.95000000000005"/>
    <n v="1340"/>
    <x v="0"/>
    <x v="24"/>
    <n v="5"/>
    <x v="1"/>
    <s v="1"/>
  </r>
  <r>
    <x v="48526"/>
    <x v="1268"/>
    <x v="11"/>
    <x v="3"/>
    <x v="0"/>
    <x v="0"/>
    <x v="8810"/>
    <n v="8"/>
    <s v="Canada"/>
    <n v="2105"/>
    <n v="1671"/>
    <n v="7.62"/>
    <n v="14.97"/>
    <x v="6"/>
    <x v="14"/>
    <n v="3"/>
    <x v="0"/>
    <n v="1.3166"/>
  </r>
  <r>
    <x v="48527"/>
    <x v="1268"/>
    <x v="11"/>
    <x v="3"/>
    <x v="0"/>
    <x v="0"/>
    <x v="8810"/>
    <n v="8"/>
    <s v="Canada"/>
    <n v="2105"/>
    <n v="1427"/>
    <n v="211.54"/>
    <n v="460"/>
    <x v="4"/>
    <x v="19"/>
    <n v="2"/>
    <x v="0"/>
    <n v="1.3166"/>
  </r>
  <r>
    <x v="48528"/>
    <x v="1268"/>
    <x v="11"/>
    <x v="3"/>
    <x v="0"/>
    <x v="0"/>
    <x v="6808"/>
    <n v="64"/>
    <s v="United States"/>
    <n v="1330"/>
    <n v="457"/>
    <n v="112.14"/>
    <n v="219.95"/>
    <x v="2"/>
    <x v="6"/>
    <n v="1"/>
    <x v="1"/>
    <s v="1"/>
  </r>
  <r>
    <x v="48529"/>
    <x v="1268"/>
    <x v="11"/>
    <x v="3"/>
    <x v="1135"/>
    <x v="4"/>
    <x v="10207"/>
    <n v="0"/>
    <s v="Online"/>
    <s v=""/>
    <n v="78"/>
    <n v="130.54999999999998"/>
    <n v="283.84999999999997"/>
    <x v="7"/>
    <x v="26"/>
    <n v="7"/>
    <x v="1"/>
    <s v="1"/>
  </r>
  <r>
    <x v="48530"/>
    <x v="1268"/>
    <x v="11"/>
    <x v="3"/>
    <x v="1135"/>
    <x v="4"/>
    <x v="10207"/>
    <n v="0"/>
    <s v="Online"/>
    <s v=""/>
    <n v="71"/>
    <n v="22.05"/>
    <n v="47.95"/>
    <x v="7"/>
    <x v="26"/>
    <n v="1"/>
    <x v="1"/>
    <s v="1"/>
  </r>
  <r>
    <x v="48531"/>
    <x v="1268"/>
    <x v="11"/>
    <x v="3"/>
    <x v="0"/>
    <x v="0"/>
    <x v="7357"/>
    <n v="9"/>
    <s v="Canada"/>
    <n v="1500"/>
    <n v="733"/>
    <n v="217.98"/>
    <n v="474"/>
    <x v="2"/>
    <x v="8"/>
    <n v="3"/>
    <x v="0"/>
    <n v="1.3166"/>
  </r>
  <r>
    <x v="48532"/>
    <x v="1268"/>
    <x v="11"/>
    <x v="3"/>
    <x v="0"/>
    <x v="0"/>
    <x v="7357"/>
    <n v="9"/>
    <s v="Canada"/>
    <n v="1500"/>
    <n v="2286"/>
    <n v="1264.32"/>
    <n v="3815.94"/>
    <x v="1"/>
    <x v="22"/>
    <n v="6"/>
    <x v="0"/>
    <n v="1.3166"/>
  </r>
  <r>
    <x v="48533"/>
    <x v="1268"/>
    <x v="11"/>
    <x v="3"/>
    <x v="0"/>
    <x v="0"/>
    <x v="4132"/>
    <n v="36"/>
    <s v="United Kingdom"/>
    <n v="1300"/>
    <n v="1609"/>
    <n v="172.28"/>
    <n v="519.98"/>
    <x v="5"/>
    <x v="7"/>
    <n v="2"/>
    <x v="2"/>
    <n v="0.74729999999999996"/>
  </r>
  <r>
    <x v="48534"/>
    <x v="1268"/>
    <x v="11"/>
    <x v="3"/>
    <x v="0"/>
    <x v="0"/>
    <x v="4132"/>
    <n v="36"/>
    <s v="United Kingdom"/>
    <n v="1300"/>
    <n v="1398"/>
    <n v="66.650000000000006"/>
    <n v="144.94999999999999"/>
    <x v="4"/>
    <x v="29"/>
    <n v="5"/>
    <x v="2"/>
    <n v="0.74729999999999996"/>
  </r>
  <r>
    <x v="48535"/>
    <x v="1268"/>
    <x v="11"/>
    <x v="3"/>
    <x v="0"/>
    <x v="0"/>
    <x v="4132"/>
    <n v="36"/>
    <s v="United Kingdom"/>
    <n v="1300"/>
    <n v="77"/>
    <n v="17.45"/>
    <n v="37.950000000000003"/>
    <x v="7"/>
    <x v="26"/>
    <n v="1"/>
    <x v="2"/>
    <n v="0.74729999999999996"/>
  </r>
  <r>
    <x v="48536"/>
    <x v="1268"/>
    <x v="11"/>
    <x v="3"/>
    <x v="0"/>
    <x v="0"/>
    <x v="9921"/>
    <n v="29"/>
    <s v="Italy"/>
    <n v="1000"/>
    <n v="1932"/>
    <n v="132.54"/>
    <n v="259.98"/>
    <x v="1"/>
    <x v="20"/>
    <n v="2"/>
    <x v="3"/>
    <n v="0.89490000000000003"/>
  </r>
  <r>
    <x v="48537"/>
    <x v="1268"/>
    <x v="11"/>
    <x v="3"/>
    <x v="0"/>
    <x v="0"/>
    <x v="669"/>
    <n v="57"/>
    <s v="United States"/>
    <n v="1645"/>
    <n v="51"/>
    <n v="91.95"/>
    <n v="199.95"/>
    <x v="7"/>
    <x v="18"/>
    <n v="1"/>
    <x v="1"/>
    <s v="1"/>
  </r>
  <r>
    <x v="48538"/>
    <x v="1268"/>
    <x v="11"/>
    <x v="3"/>
    <x v="0"/>
    <x v="0"/>
    <x v="669"/>
    <n v="57"/>
    <s v="United States"/>
    <n v="1645"/>
    <n v="1392"/>
    <n v="28.48"/>
    <n v="85.98"/>
    <x v="4"/>
    <x v="29"/>
    <n v="2"/>
    <x v="1"/>
    <s v="1"/>
  </r>
  <r>
    <x v="48539"/>
    <x v="1268"/>
    <x v="11"/>
    <x v="3"/>
    <x v="0"/>
    <x v="0"/>
    <x v="4458"/>
    <n v="65"/>
    <s v="United States"/>
    <n v="1785"/>
    <n v="1581"/>
    <n v="507.92"/>
    <n v="1533"/>
    <x v="5"/>
    <x v="7"/>
    <n v="7"/>
    <x v="1"/>
    <s v="1"/>
  </r>
  <r>
    <x v="48540"/>
    <x v="1268"/>
    <x v="11"/>
    <x v="3"/>
    <x v="0"/>
    <x v="0"/>
    <x v="5881"/>
    <n v="21"/>
    <s v="Germany"/>
    <n v="560"/>
    <n v="417"/>
    <n v="826.37999999999988"/>
    <n v="1797"/>
    <x v="2"/>
    <x v="6"/>
    <n v="3"/>
    <x v="3"/>
    <n v="0.89490000000000003"/>
  </r>
  <r>
    <x v="48541"/>
    <x v="1268"/>
    <x v="11"/>
    <x v="3"/>
    <x v="0"/>
    <x v="0"/>
    <x v="3536"/>
    <n v="36"/>
    <s v="United Kingdom"/>
    <n v="1300"/>
    <n v="1573"/>
    <n v="27.13"/>
    <n v="58.99"/>
    <x v="5"/>
    <x v="7"/>
    <n v="1"/>
    <x v="2"/>
    <n v="0.74729999999999996"/>
  </r>
  <r>
    <x v="48542"/>
    <x v="1268"/>
    <x v="11"/>
    <x v="3"/>
    <x v="0"/>
    <x v="0"/>
    <x v="3536"/>
    <n v="36"/>
    <s v="United Kingdom"/>
    <n v="1300"/>
    <n v="1511"/>
    <n v="210.62"/>
    <n v="458"/>
    <x v="4"/>
    <x v="5"/>
    <n v="2"/>
    <x v="2"/>
    <n v="0.74729999999999996"/>
  </r>
  <r>
    <x v="48543"/>
    <x v="1268"/>
    <x v="11"/>
    <x v="3"/>
    <x v="0"/>
    <x v="0"/>
    <x v="3536"/>
    <n v="36"/>
    <s v="United Kingdom"/>
    <n v="1300"/>
    <n v="1580"/>
    <n v="217.68"/>
    <n v="657"/>
    <x v="5"/>
    <x v="7"/>
    <n v="3"/>
    <x v="2"/>
    <n v="0.74729999999999996"/>
  </r>
  <r>
    <x v="48544"/>
    <x v="1268"/>
    <x v="11"/>
    <x v="3"/>
    <x v="0"/>
    <x v="0"/>
    <x v="10662"/>
    <n v="61"/>
    <s v="United States"/>
    <n v="2000"/>
    <n v="637"/>
    <n v="350.25"/>
    <n v="687"/>
    <x v="2"/>
    <x v="11"/>
    <n v="3"/>
    <x v="1"/>
    <s v="1"/>
  </r>
  <r>
    <x v="48545"/>
    <x v="1268"/>
    <x v="11"/>
    <x v="3"/>
    <x v="0"/>
    <x v="0"/>
    <x v="5370"/>
    <n v="62"/>
    <s v="United States"/>
    <n v="1120"/>
    <n v="92"/>
    <n v="149.07"/>
    <n v="449.97"/>
    <x v="7"/>
    <x v="26"/>
    <n v="3"/>
    <x v="1"/>
    <s v="1"/>
  </r>
  <r>
    <x v="48546"/>
    <x v="1268"/>
    <x v="11"/>
    <x v="3"/>
    <x v="0"/>
    <x v="0"/>
    <x v="5370"/>
    <n v="62"/>
    <s v="United States"/>
    <n v="1120"/>
    <n v="2047"/>
    <n v="101.96"/>
    <n v="199.98"/>
    <x v="1"/>
    <x v="2"/>
    <n v="2"/>
    <x v="1"/>
    <s v="1"/>
  </r>
  <r>
    <x v="48547"/>
    <x v="1268"/>
    <x v="11"/>
    <x v="3"/>
    <x v="0"/>
    <x v="0"/>
    <x v="5370"/>
    <n v="62"/>
    <s v="United States"/>
    <n v="1120"/>
    <n v="1493"/>
    <n v="865.9"/>
    <n v="1883"/>
    <x v="4"/>
    <x v="5"/>
    <n v="7"/>
    <x v="1"/>
    <s v="1"/>
  </r>
  <r>
    <x v="48548"/>
    <x v="1268"/>
    <x v="11"/>
    <x v="3"/>
    <x v="0"/>
    <x v="0"/>
    <x v="5370"/>
    <n v="62"/>
    <s v="United States"/>
    <n v="1120"/>
    <n v="435"/>
    <n v="412.89"/>
    <n v="809.84999999999991"/>
    <x v="2"/>
    <x v="6"/>
    <n v="3"/>
    <x v="1"/>
    <s v="1"/>
  </r>
  <r>
    <x v="48549"/>
    <x v="1268"/>
    <x v="11"/>
    <x v="3"/>
    <x v="1134"/>
    <x v="14"/>
    <x v="9032"/>
    <n v="0"/>
    <s v="Online"/>
    <s v=""/>
    <n v="3"/>
    <n v="7.4"/>
    <n v="14.52"/>
    <x v="7"/>
    <x v="21"/>
    <n v="1"/>
    <x v="1"/>
    <s v="1"/>
  </r>
  <r>
    <x v="48550"/>
    <x v="1268"/>
    <x v="11"/>
    <x v="3"/>
    <x v="1133"/>
    <x v="11"/>
    <x v="3350"/>
    <n v="0"/>
    <s v="Online"/>
    <s v=""/>
    <n v="418"/>
    <n v="550.52"/>
    <n v="1079.8"/>
    <x v="2"/>
    <x v="6"/>
    <n v="4"/>
    <x v="3"/>
    <n v="0.89490000000000003"/>
  </r>
  <r>
    <x v="48551"/>
    <x v="1268"/>
    <x v="11"/>
    <x v="3"/>
    <x v="1133"/>
    <x v="11"/>
    <x v="3350"/>
    <n v="0"/>
    <s v="Online"/>
    <s v=""/>
    <n v="1349"/>
    <n v="20.36"/>
    <n v="39.96"/>
    <x v="4"/>
    <x v="29"/>
    <n v="4"/>
    <x v="3"/>
    <n v="0.89490000000000003"/>
  </r>
  <r>
    <x v="48552"/>
    <x v="1268"/>
    <x v="11"/>
    <x v="3"/>
    <x v="1133"/>
    <x v="11"/>
    <x v="3350"/>
    <n v="0"/>
    <s v="Online"/>
    <s v=""/>
    <n v="445"/>
    <n v="1285.3"/>
    <n v="2795"/>
    <x v="2"/>
    <x v="6"/>
    <n v="5"/>
    <x v="3"/>
    <n v="0.89490000000000003"/>
  </r>
  <r>
    <x v="48553"/>
    <x v="1268"/>
    <x v="11"/>
    <x v="3"/>
    <x v="1133"/>
    <x v="11"/>
    <x v="3350"/>
    <n v="0"/>
    <s v="Online"/>
    <s v=""/>
    <n v="58"/>
    <n v="79.53"/>
    <n v="156"/>
    <x v="7"/>
    <x v="18"/>
    <n v="1"/>
    <x v="3"/>
    <n v="0.89490000000000003"/>
  </r>
  <r>
    <x v="48554"/>
    <x v="1268"/>
    <x v="11"/>
    <x v="3"/>
    <x v="1133"/>
    <x v="11"/>
    <x v="3350"/>
    <n v="0"/>
    <s v="Online"/>
    <s v=""/>
    <n v="1661"/>
    <n v="14"/>
    <n v="27.5"/>
    <x v="6"/>
    <x v="14"/>
    <n v="5"/>
    <x v="3"/>
    <n v="0.89490000000000003"/>
  </r>
  <r>
    <x v="48555"/>
    <x v="1268"/>
    <x v="11"/>
    <x v="3"/>
    <x v="0"/>
    <x v="0"/>
    <x v="10663"/>
    <n v="16"/>
    <s v="France"/>
    <n v="385"/>
    <n v="1403"/>
    <n v="152.74"/>
    <n v="332.08"/>
    <x v="4"/>
    <x v="29"/>
    <n v="7"/>
    <x v="3"/>
    <n v="0.89490000000000003"/>
  </r>
  <r>
    <x v="48556"/>
    <x v="1268"/>
    <x v="11"/>
    <x v="3"/>
    <x v="0"/>
    <x v="0"/>
    <x v="2190"/>
    <n v="19"/>
    <s v="Germany"/>
    <n v="1295"/>
    <n v="1169"/>
    <n v="520.55999999999995"/>
    <n v="1132"/>
    <x v="0"/>
    <x v="9"/>
    <n v="2"/>
    <x v="3"/>
    <n v="0.89490000000000003"/>
  </r>
  <r>
    <x v="48557"/>
    <x v="1268"/>
    <x v="11"/>
    <x v="3"/>
    <x v="0"/>
    <x v="0"/>
    <x v="2190"/>
    <n v="19"/>
    <s v="Germany"/>
    <n v="1295"/>
    <n v="1446"/>
    <n v="398.70000000000005"/>
    <n v="867"/>
    <x v="4"/>
    <x v="19"/>
    <n v="3"/>
    <x v="3"/>
    <n v="0.89490000000000003"/>
  </r>
  <r>
    <x v="48558"/>
    <x v="1268"/>
    <x v="11"/>
    <x v="3"/>
    <x v="0"/>
    <x v="0"/>
    <x v="9779"/>
    <n v="27"/>
    <s v="Germany"/>
    <n v="2000"/>
    <n v="1644"/>
    <n v="26.62"/>
    <n v="57.88"/>
    <x v="5"/>
    <x v="7"/>
    <n v="1"/>
    <x v="3"/>
    <n v="0.89490000000000003"/>
  </r>
  <r>
    <x v="48559"/>
    <x v="1268"/>
    <x v="11"/>
    <x v="3"/>
    <x v="0"/>
    <x v="0"/>
    <x v="9779"/>
    <n v="27"/>
    <s v="Germany"/>
    <n v="2000"/>
    <n v="1633"/>
    <n v="44.73"/>
    <n v="97.23"/>
    <x v="5"/>
    <x v="7"/>
    <n v="7"/>
    <x v="3"/>
    <n v="0.89490000000000003"/>
  </r>
  <r>
    <x v="48560"/>
    <x v="1268"/>
    <x v="11"/>
    <x v="3"/>
    <x v="0"/>
    <x v="0"/>
    <x v="9779"/>
    <n v="27"/>
    <s v="Germany"/>
    <n v="2000"/>
    <n v="117"/>
    <n v="86.67"/>
    <n v="169.99"/>
    <x v="3"/>
    <x v="4"/>
    <n v="1"/>
    <x v="3"/>
    <n v="0.89490000000000003"/>
  </r>
  <r>
    <x v="48561"/>
    <x v="1268"/>
    <x v="11"/>
    <x v="3"/>
    <x v="0"/>
    <x v="0"/>
    <x v="9779"/>
    <n v="27"/>
    <s v="Germany"/>
    <n v="2000"/>
    <n v="1783"/>
    <n v="21.92"/>
    <n v="43"/>
    <x v="6"/>
    <x v="13"/>
    <n v="1"/>
    <x v="3"/>
    <n v="0.89490000000000003"/>
  </r>
  <r>
    <x v="48562"/>
    <x v="1268"/>
    <x v="11"/>
    <x v="3"/>
    <x v="0"/>
    <x v="0"/>
    <x v="9779"/>
    <n v="27"/>
    <s v="Germany"/>
    <n v="2000"/>
    <n v="661"/>
    <n v="226.62"/>
    <n v="684"/>
    <x v="2"/>
    <x v="8"/>
    <n v="3"/>
    <x v="3"/>
    <n v="0.89490000000000003"/>
  </r>
  <r>
    <x v="48563"/>
    <x v="1268"/>
    <x v="11"/>
    <x v="3"/>
    <x v="0"/>
    <x v="0"/>
    <x v="9779"/>
    <n v="27"/>
    <s v="Germany"/>
    <n v="2000"/>
    <n v="1661"/>
    <n v="5.6"/>
    <n v="11"/>
    <x v="6"/>
    <x v="14"/>
    <n v="2"/>
    <x v="3"/>
    <n v="0.89490000000000003"/>
  </r>
  <r>
    <x v="48564"/>
    <x v="1268"/>
    <x v="11"/>
    <x v="3"/>
    <x v="0"/>
    <x v="0"/>
    <x v="3012"/>
    <n v="54"/>
    <s v="United States"/>
    <n v="2000"/>
    <n v="701"/>
    <n v="77.72"/>
    <n v="169"/>
    <x v="2"/>
    <x v="8"/>
    <n v="1"/>
    <x v="1"/>
    <s v="1"/>
  </r>
  <r>
    <x v="48565"/>
    <x v="1268"/>
    <x v="11"/>
    <x v="3"/>
    <x v="0"/>
    <x v="0"/>
    <x v="3012"/>
    <n v="54"/>
    <s v="United States"/>
    <n v="2000"/>
    <n v="1653"/>
    <n v="448.64"/>
    <n v="879.92"/>
    <x v="5"/>
    <x v="7"/>
    <n v="8"/>
    <x v="1"/>
    <s v="1"/>
  </r>
  <r>
    <x v="48566"/>
    <x v="1268"/>
    <x v="11"/>
    <x v="3"/>
    <x v="0"/>
    <x v="0"/>
    <x v="3012"/>
    <n v="54"/>
    <s v="United States"/>
    <n v="2000"/>
    <n v="1644"/>
    <n v="26.62"/>
    <n v="57.88"/>
    <x v="5"/>
    <x v="7"/>
    <n v="1"/>
    <x v="1"/>
    <s v="1"/>
  </r>
  <r>
    <x v="48567"/>
    <x v="1268"/>
    <x v="11"/>
    <x v="3"/>
    <x v="0"/>
    <x v="0"/>
    <x v="3012"/>
    <n v="54"/>
    <s v="United States"/>
    <n v="2000"/>
    <n v="1621"/>
    <n v="26.48"/>
    <n v="51.96"/>
    <x v="5"/>
    <x v="7"/>
    <n v="4"/>
    <x v="1"/>
    <s v="1"/>
  </r>
  <r>
    <x v="48568"/>
    <x v="1268"/>
    <x v="11"/>
    <x v="3"/>
    <x v="0"/>
    <x v="0"/>
    <x v="4996"/>
    <n v="27"/>
    <s v="Germany"/>
    <n v="2000"/>
    <n v="2361"/>
    <n v="168.24"/>
    <n v="329.96999999999997"/>
    <x v="1"/>
    <x v="12"/>
    <n v="3"/>
    <x v="3"/>
    <n v="0.89490000000000003"/>
  </r>
  <r>
    <x v="48569"/>
    <x v="1268"/>
    <x v="11"/>
    <x v="3"/>
    <x v="0"/>
    <x v="0"/>
    <x v="6706"/>
    <n v="36"/>
    <s v="United Kingdom"/>
    <n v="1300"/>
    <n v="1494"/>
    <n v="95.65"/>
    <n v="208"/>
    <x v="4"/>
    <x v="5"/>
    <n v="1"/>
    <x v="2"/>
    <n v="0.74729999999999996"/>
  </r>
  <r>
    <x v="48570"/>
    <x v="1268"/>
    <x v="11"/>
    <x v="3"/>
    <x v="0"/>
    <x v="0"/>
    <x v="6706"/>
    <n v="36"/>
    <s v="United Kingdom"/>
    <n v="1300"/>
    <n v="275"/>
    <n v="101.46"/>
    <n v="199"/>
    <x v="3"/>
    <x v="23"/>
    <n v="1"/>
    <x v="2"/>
    <n v="0.74729999999999996"/>
  </r>
  <r>
    <x v="48571"/>
    <x v="1268"/>
    <x v="11"/>
    <x v="3"/>
    <x v="0"/>
    <x v="0"/>
    <x v="6706"/>
    <n v="36"/>
    <s v="United Kingdom"/>
    <n v="1300"/>
    <n v="1620"/>
    <n v="196.35"/>
    <n v="426.93"/>
    <x v="5"/>
    <x v="7"/>
    <n v="7"/>
    <x v="2"/>
    <n v="0.74729999999999996"/>
  </r>
  <r>
    <x v="48572"/>
    <x v="1268"/>
    <x v="11"/>
    <x v="3"/>
    <x v="0"/>
    <x v="0"/>
    <x v="6706"/>
    <n v="36"/>
    <s v="United Kingdom"/>
    <n v="1300"/>
    <n v="2517"/>
    <n v="11.969999999999999"/>
    <n v="23.45"/>
    <x v="4"/>
    <x v="10"/>
    <n v="7"/>
    <x v="2"/>
    <n v="0.74729999999999996"/>
  </r>
  <r>
    <x v="48573"/>
    <x v="1268"/>
    <x v="11"/>
    <x v="3"/>
    <x v="0"/>
    <x v="0"/>
    <x v="8309"/>
    <n v="10"/>
    <s v="Canada"/>
    <n v="1210"/>
    <n v="1571"/>
    <n v="52.42"/>
    <n v="113.98"/>
    <x v="5"/>
    <x v="7"/>
    <n v="2"/>
    <x v="0"/>
    <n v="1.3166"/>
  </r>
  <r>
    <x v="48574"/>
    <x v="1268"/>
    <x v="11"/>
    <x v="3"/>
    <x v="0"/>
    <x v="0"/>
    <x v="8309"/>
    <n v="10"/>
    <s v="Canada"/>
    <n v="1210"/>
    <n v="85"/>
    <n v="183.92"/>
    <n v="399.96"/>
    <x v="7"/>
    <x v="26"/>
    <n v="4"/>
    <x v="0"/>
    <n v="1.3166"/>
  </r>
  <r>
    <x v="48575"/>
    <x v="1268"/>
    <x v="11"/>
    <x v="3"/>
    <x v="0"/>
    <x v="0"/>
    <x v="8309"/>
    <n v="10"/>
    <s v="Canada"/>
    <n v="1210"/>
    <n v="1147"/>
    <n v="903.62999999999988"/>
    <n v="1965"/>
    <x v="0"/>
    <x v="9"/>
    <n v="3"/>
    <x v="0"/>
    <n v="1.3166"/>
  </r>
  <r>
    <x v="48576"/>
    <x v="1268"/>
    <x v="11"/>
    <x v="3"/>
    <x v="0"/>
    <x v="0"/>
    <x v="7934"/>
    <n v="55"/>
    <s v="United States"/>
    <n v="2000"/>
    <n v="1770"/>
    <n v="17.329999999999998"/>
    <n v="34"/>
    <x v="6"/>
    <x v="13"/>
    <n v="1"/>
    <x v="1"/>
    <s v="1"/>
  </r>
  <r>
    <x v="48577"/>
    <x v="1268"/>
    <x v="11"/>
    <x v="3"/>
    <x v="0"/>
    <x v="0"/>
    <x v="7934"/>
    <n v="55"/>
    <s v="United States"/>
    <n v="2000"/>
    <n v="2512"/>
    <n v="86.14"/>
    <n v="259.98"/>
    <x v="4"/>
    <x v="10"/>
    <n v="2"/>
    <x v="1"/>
    <s v="1"/>
  </r>
  <r>
    <x v="48578"/>
    <x v="1268"/>
    <x v="11"/>
    <x v="3"/>
    <x v="0"/>
    <x v="0"/>
    <x v="7934"/>
    <n v="55"/>
    <s v="United States"/>
    <n v="2000"/>
    <n v="812"/>
    <n v="19.799999999999997"/>
    <n v="38.849999999999994"/>
    <x v="2"/>
    <x v="16"/>
    <n v="3"/>
    <x v="1"/>
    <s v="1"/>
  </r>
  <r>
    <x v="48579"/>
    <x v="1268"/>
    <x v="11"/>
    <x v="3"/>
    <x v="0"/>
    <x v="0"/>
    <x v="10427"/>
    <n v="64"/>
    <s v="United States"/>
    <n v="1330"/>
    <n v="1416"/>
    <n v="283.27999999999997"/>
    <n v="616"/>
    <x v="4"/>
    <x v="19"/>
    <n v="2"/>
    <x v="1"/>
    <s v="1"/>
  </r>
  <r>
    <x v="48580"/>
    <x v="1268"/>
    <x v="11"/>
    <x v="3"/>
    <x v="0"/>
    <x v="0"/>
    <x v="514"/>
    <n v="61"/>
    <s v="United States"/>
    <n v="2000"/>
    <n v="98"/>
    <n v="110.36"/>
    <n v="240"/>
    <x v="7"/>
    <x v="26"/>
    <n v="2"/>
    <x v="1"/>
    <s v="1"/>
  </r>
  <r>
    <x v="48581"/>
    <x v="1268"/>
    <x v="11"/>
    <x v="3"/>
    <x v="1136"/>
    <x v="5"/>
    <x v="8412"/>
    <n v="0"/>
    <s v="Online"/>
    <s v=""/>
    <n v="56"/>
    <n v="294.20999999999998"/>
    <n v="888"/>
    <x v="7"/>
    <x v="18"/>
    <n v="3"/>
    <x v="1"/>
    <s v="1"/>
  </r>
  <r>
    <x v="48582"/>
    <x v="1268"/>
    <x v="11"/>
    <x v="3"/>
    <x v="0"/>
    <x v="0"/>
    <x v="743"/>
    <n v="29"/>
    <s v="Italy"/>
    <n v="1000"/>
    <n v="2488"/>
    <n v="7.64"/>
    <n v="14.99"/>
    <x v="4"/>
    <x v="10"/>
    <n v="1"/>
    <x v="3"/>
    <n v="0.89490000000000003"/>
  </r>
  <r>
    <x v="48583"/>
    <x v="1268"/>
    <x v="11"/>
    <x v="3"/>
    <x v="0"/>
    <x v="0"/>
    <x v="10664"/>
    <n v="5"/>
    <s v="Australia"/>
    <n v="2000"/>
    <n v="1590"/>
    <n v="22.740000000000002"/>
    <n v="68.67"/>
    <x v="5"/>
    <x v="7"/>
    <n v="3"/>
    <x v="4"/>
    <n v="1.4460999999999999"/>
  </r>
  <r>
    <x v="48584"/>
    <x v="1268"/>
    <x v="11"/>
    <x v="3"/>
    <x v="0"/>
    <x v="0"/>
    <x v="10664"/>
    <n v="5"/>
    <s v="Australia"/>
    <n v="2000"/>
    <n v="1645"/>
    <n v="212.96"/>
    <n v="463.04"/>
    <x v="5"/>
    <x v="7"/>
    <n v="8"/>
    <x v="4"/>
    <n v="1.4460999999999999"/>
  </r>
  <r>
    <x v="48585"/>
    <x v="1268"/>
    <x v="11"/>
    <x v="3"/>
    <x v="0"/>
    <x v="0"/>
    <x v="10664"/>
    <n v="5"/>
    <s v="Australia"/>
    <n v="2000"/>
    <n v="539"/>
    <n v="2281.14"/>
    <n v="6885"/>
    <x v="2"/>
    <x v="11"/>
    <n v="3"/>
    <x v="4"/>
    <n v="1.4460999999999999"/>
  </r>
  <r>
    <x v="48586"/>
    <x v="1268"/>
    <x v="11"/>
    <x v="3"/>
    <x v="0"/>
    <x v="0"/>
    <x v="10665"/>
    <n v="64"/>
    <s v="United States"/>
    <n v="1330"/>
    <n v="440"/>
    <n v="112.14"/>
    <n v="219.95"/>
    <x v="2"/>
    <x v="6"/>
    <n v="1"/>
    <x v="1"/>
    <s v="1"/>
  </r>
  <r>
    <x v="48587"/>
    <x v="1268"/>
    <x v="11"/>
    <x v="3"/>
    <x v="0"/>
    <x v="0"/>
    <x v="10603"/>
    <n v="8"/>
    <s v="Canada"/>
    <n v="2105"/>
    <n v="1938"/>
    <n v="132.54"/>
    <n v="259.98"/>
    <x v="1"/>
    <x v="20"/>
    <n v="2"/>
    <x v="0"/>
    <n v="1.3166"/>
  </r>
  <r>
    <x v="48588"/>
    <x v="1268"/>
    <x v="11"/>
    <x v="3"/>
    <x v="1135"/>
    <x v="4"/>
    <x v="4303"/>
    <n v="0"/>
    <s v="Online"/>
    <s v=""/>
    <n v="1003"/>
    <n v="758.8"/>
    <n v="1650"/>
    <x v="0"/>
    <x v="24"/>
    <n v="10"/>
    <x v="2"/>
    <n v="0.74729999999999996"/>
  </r>
  <r>
    <x v="48589"/>
    <x v="1268"/>
    <x v="11"/>
    <x v="3"/>
    <x v="1135"/>
    <x v="4"/>
    <x v="4303"/>
    <n v="0"/>
    <s v="Online"/>
    <s v=""/>
    <n v="1675"/>
    <n v="15.85"/>
    <n v="34.449999999999996"/>
    <x v="6"/>
    <x v="14"/>
    <n v="5"/>
    <x v="2"/>
    <n v="0.74729999999999996"/>
  </r>
  <r>
    <x v="48590"/>
    <x v="1268"/>
    <x v="11"/>
    <x v="3"/>
    <x v="1135"/>
    <x v="4"/>
    <x v="1299"/>
    <n v="0"/>
    <s v="Online"/>
    <s v=""/>
    <n v="1321"/>
    <n v="26.66"/>
    <n v="57.98"/>
    <x v="4"/>
    <x v="29"/>
    <n v="2"/>
    <x v="3"/>
    <n v="0.89490000000000003"/>
  </r>
  <r>
    <x v="48591"/>
    <x v="1268"/>
    <x v="11"/>
    <x v="3"/>
    <x v="1135"/>
    <x v="4"/>
    <x v="1299"/>
    <n v="0"/>
    <s v="Online"/>
    <s v=""/>
    <n v="436"/>
    <n v="376.26"/>
    <n v="738"/>
    <x v="2"/>
    <x v="6"/>
    <n v="2"/>
    <x v="3"/>
    <n v="0.89490000000000003"/>
  </r>
  <r>
    <x v="48592"/>
    <x v="1268"/>
    <x v="11"/>
    <x v="3"/>
    <x v="1137"/>
    <x v="3"/>
    <x v="8657"/>
    <n v="0"/>
    <s v="Online"/>
    <s v=""/>
    <n v="2081"/>
    <n v="82.77"/>
    <n v="179.99"/>
    <x v="1"/>
    <x v="2"/>
    <n v="1"/>
    <x v="1"/>
    <s v="1"/>
  </r>
  <r>
    <x v="48593"/>
    <x v="1268"/>
    <x v="11"/>
    <x v="3"/>
    <x v="1137"/>
    <x v="3"/>
    <x v="8657"/>
    <n v="0"/>
    <s v="Online"/>
    <s v=""/>
    <n v="2042"/>
    <n v="48.43"/>
    <n v="94.99"/>
    <x v="1"/>
    <x v="2"/>
    <n v="1"/>
    <x v="1"/>
    <s v="1"/>
  </r>
  <r>
    <x v="48594"/>
    <x v="1268"/>
    <x v="11"/>
    <x v="3"/>
    <x v="1137"/>
    <x v="3"/>
    <x v="8657"/>
    <n v="0"/>
    <s v="Online"/>
    <s v=""/>
    <n v="430"/>
    <n v="412.89"/>
    <n v="809.84999999999991"/>
    <x v="2"/>
    <x v="6"/>
    <n v="3"/>
    <x v="1"/>
    <s v="1"/>
  </r>
  <r>
    <x v="48595"/>
    <x v="1268"/>
    <x v="11"/>
    <x v="3"/>
    <x v="1133"/>
    <x v="11"/>
    <x v="6178"/>
    <n v="0"/>
    <s v="Online"/>
    <s v=""/>
    <n v="54"/>
    <n v="588.41999999999996"/>
    <n v="1776"/>
    <x v="7"/>
    <x v="18"/>
    <n v="6"/>
    <x v="0"/>
    <n v="1.3166"/>
  </r>
  <r>
    <x v="48596"/>
    <x v="1268"/>
    <x v="11"/>
    <x v="3"/>
    <x v="1133"/>
    <x v="11"/>
    <x v="6178"/>
    <n v="0"/>
    <s v="Online"/>
    <s v=""/>
    <n v="2101"/>
    <n v="1614.12"/>
    <n v="3510"/>
    <x v="1"/>
    <x v="25"/>
    <n v="4"/>
    <x v="0"/>
    <n v="1.3166"/>
  </r>
  <r>
    <x v="48597"/>
    <x v="1268"/>
    <x v="11"/>
    <x v="3"/>
    <x v="1133"/>
    <x v="11"/>
    <x v="6178"/>
    <n v="0"/>
    <s v="Online"/>
    <s v=""/>
    <n v="1512"/>
    <n v="109.91"/>
    <n v="239"/>
    <x v="4"/>
    <x v="5"/>
    <n v="1"/>
    <x v="0"/>
    <n v="1.3166"/>
  </r>
  <r>
    <x v="48598"/>
    <x v="1268"/>
    <x v="11"/>
    <x v="3"/>
    <x v="1133"/>
    <x v="11"/>
    <x v="6178"/>
    <n v="0"/>
    <s v="Online"/>
    <s v=""/>
    <n v="404"/>
    <n v="430.38"/>
    <n v="1299"/>
    <x v="2"/>
    <x v="3"/>
    <n v="1"/>
    <x v="0"/>
    <n v="1.3166"/>
  </r>
  <r>
    <x v="48599"/>
    <x v="1268"/>
    <x v="11"/>
    <x v="3"/>
    <x v="1137"/>
    <x v="3"/>
    <x v="10666"/>
    <n v="0"/>
    <s v="Online"/>
    <s v=""/>
    <n v="123"/>
    <n v="257.52"/>
    <n v="559.98"/>
    <x v="3"/>
    <x v="4"/>
    <n v="2"/>
    <x v="3"/>
    <n v="0.89490000000000003"/>
  </r>
  <r>
    <x v="48600"/>
    <x v="1269"/>
    <x v="11"/>
    <x v="3"/>
    <x v="0"/>
    <x v="0"/>
    <x v="8574"/>
    <n v="9"/>
    <s v="Canada"/>
    <n v="1500"/>
    <n v="1046"/>
    <n v="860.87999999999988"/>
    <n v="1872"/>
    <x v="0"/>
    <x v="1"/>
    <n v="6"/>
    <x v="0"/>
    <n v="1.3166"/>
  </r>
  <r>
    <x v="48601"/>
    <x v="1269"/>
    <x v="11"/>
    <x v="3"/>
    <x v="0"/>
    <x v="0"/>
    <x v="6025"/>
    <n v="39"/>
    <s v="United Kingdom"/>
    <n v="2100"/>
    <n v="1164"/>
    <n v="642.39"/>
    <n v="1260"/>
    <x v="0"/>
    <x v="9"/>
    <n v="7"/>
    <x v="2"/>
    <n v="0.74729999999999996"/>
  </r>
  <r>
    <x v="48602"/>
    <x v="1269"/>
    <x v="11"/>
    <x v="3"/>
    <x v="0"/>
    <x v="0"/>
    <x v="6025"/>
    <n v="39"/>
    <s v="United Kingdom"/>
    <n v="2100"/>
    <n v="1506"/>
    <n v="662.2"/>
    <n v="1440"/>
    <x v="4"/>
    <x v="5"/>
    <n v="5"/>
    <x v="2"/>
    <n v="0.74729999999999996"/>
  </r>
  <r>
    <x v="48603"/>
    <x v="1269"/>
    <x v="11"/>
    <x v="3"/>
    <x v="0"/>
    <x v="0"/>
    <x v="6025"/>
    <n v="39"/>
    <s v="United Kingdom"/>
    <n v="2100"/>
    <n v="1577"/>
    <n v="725.6"/>
    <n v="2190"/>
    <x v="5"/>
    <x v="7"/>
    <n v="10"/>
    <x v="2"/>
    <n v="0.74729999999999996"/>
  </r>
  <r>
    <x v="48604"/>
    <x v="1269"/>
    <x v="11"/>
    <x v="3"/>
    <x v="0"/>
    <x v="0"/>
    <x v="6025"/>
    <n v="39"/>
    <s v="United Kingdom"/>
    <n v="2100"/>
    <n v="1670"/>
    <n v="12.39"/>
    <n v="26.97"/>
    <x v="6"/>
    <x v="14"/>
    <n v="3"/>
    <x v="2"/>
    <n v="0.74729999999999996"/>
  </r>
  <r>
    <x v="48605"/>
    <x v="1269"/>
    <x v="11"/>
    <x v="3"/>
    <x v="0"/>
    <x v="0"/>
    <x v="10667"/>
    <n v="44"/>
    <s v="United States"/>
    <n v="2000"/>
    <n v="1"/>
    <n v="6.62"/>
    <n v="12.99"/>
    <x v="7"/>
    <x v="21"/>
    <n v="1"/>
    <x v="1"/>
    <s v="1"/>
  </r>
  <r>
    <x v="48606"/>
    <x v="1269"/>
    <x v="11"/>
    <x v="3"/>
    <x v="0"/>
    <x v="0"/>
    <x v="10667"/>
    <n v="44"/>
    <s v="United States"/>
    <n v="2000"/>
    <n v="2061"/>
    <n v="661.92"/>
    <n v="1997.8200000000002"/>
    <x v="1"/>
    <x v="2"/>
    <n v="3"/>
    <x v="1"/>
    <s v="1"/>
  </r>
  <r>
    <x v="48607"/>
    <x v="1269"/>
    <x v="11"/>
    <x v="3"/>
    <x v="0"/>
    <x v="0"/>
    <x v="10667"/>
    <n v="44"/>
    <s v="United States"/>
    <n v="2000"/>
    <n v="131"/>
    <n v="101.97"/>
    <n v="200"/>
    <x v="3"/>
    <x v="4"/>
    <n v="1"/>
    <x v="1"/>
    <s v="1"/>
  </r>
  <r>
    <x v="48608"/>
    <x v="1269"/>
    <x v="11"/>
    <x v="3"/>
    <x v="0"/>
    <x v="0"/>
    <x v="453"/>
    <n v="61"/>
    <s v="United States"/>
    <n v="2000"/>
    <n v="739"/>
    <n v="156.38"/>
    <n v="472"/>
    <x v="2"/>
    <x v="8"/>
    <n v="2"/>
    <x v="1"/>
    <s v="1"/>
  </r>
  <r>
    <x v="48609"/>
    <x v="1269"/>
    <x v="11"/>
    <x v="3"/>
    <x v="0"/>
    <x v="0"/>
    <x v="6155"/>
    <n v="61"/>
    <s v="United States"/>
    <n v="2000"/>
    <n v="630"/>
    <n v="115.43"/>
    <n v="251"/>
    <x v="2"/>
    <x v="11"/>
    <n v="1"/>
    <x v="1"/>
    <s v="1"/>
  </r>
  <r>
    <x v="48610"/>
    <x v="1269"/>
    <x v="11"/>
    <x v="3"/>
    <x v="0"/>
    <x v="0"/>
    <x v="6155"/>
    <n v="61"/>
    <s v="United States"/>
    <n v="2000"/>
    <n v="1427"/>
    <n v="105.77"/>
    <n v="230"/>
    <x v="4"/>
    <x v="19"/>
    <n v="1"/>
    <x v="1"/>
    <s v="1"/>
  </r>
  <r>
    <x v="48611"/>
    <x v="1269"/>
    <x v="11"/>
    <x v="3"/>
    <x v="0"/>
    <x v="0"/>
    <x v="6155"/>
    <n v="61"/>
    <s v="United States"/>
    <n v="2000"/>
    <n v="1627"/>
    <n v="8.27"/>
    <n v="17.989999999999998"/>
    <x v="5"/>
    <x v="7"/>
    <n v="1"/>
    <x v="1"/>
    <s v="1"/>
  </r>
  <r>
    <x v="48612"/>
    <x v="1269"/>
    <x v="11"/>
    <x v="3"/>
    <x v="0"/>
    <x v="0"/>
    <x v="7648"/>
    <n v="53"/>
    <s v="United States"/>
    <n v="1260"/>
    <n v="672"/>
    <n v="310.88"/>
    <n v="676"/>
    <x v="2"/>
    <x v="8"/>
    <n v="4"/>
    <x v="1"/>
    <s v="1"/>
  </r>
  <r>
    <x v="48613"/>
    <x v="1269"/>
    <x v="11"/>
    <x v="3"/>
    <x v="0"/>
    <x v="0"/>
    <x v="7648"/>
    <n v="53"/>
    <s v="United States"/>
    <n v="1260"/>
    <n v="182"/>
    <n v="164.16"/>
    <n v="357"/>
    <x v="3"/>
    <x v="28"/>
    <n v="3"/>
    <x v="1"/>
    <s v="1"/>
  </r>
  <r>
    <x v="48614"/>
    <x v="1269"/>
    <x v="11"/>
    <x v="3"/>
    <x v="1134"/>
    <x v="16"/>
    <x v="10668"/>
    <n v="0"/>
    <s v="Online"/>
    <s v=""/>
    <n v="107"/>
    <n v="305.79999999999995"/>
    <n v="664.95"/>
    <x v="7"/>
    <x v="26"/>
    <n v="5"/>
    <x v="3"/>
    <n v="0.89490000000000003"/>
  </r>
  <r>
    <x v="48615"/>
    <x v="1269"/>
    <x v="11"/>
    <x v="3"/>
    <x v="1134"/>
    <x v="16"/>
    <x v="10668"/>
    <n v="0"/>
    <s v="Online"/>
    <s v=""/>
    <n v="1940"/>
    <n v="413.42"/>
    <n v="899"/>
    <x v="1"/>
    <x v="20"/>
    <n v="1"/>
    <x v="3"/>
    <n v="0.89490000000000003"/>
  </r>
  <r>
    <x v="48616"/>
    <x v="1270"/>
    <x v="11"/>
    <x v="3"/>
    <x v="1135"/>
    <x v="12"/>
    <x v="10373"/>
    <n v="0"/>
    <s v="Online"/>
    <s v=""/>
    <n v="1203"/>
    <n v="974.06999999999994"/>
    <n v="2940"/>
    <x v="0"/>
    <x v="9"/>
    <n v="3"/>
    <x v="1"/>
    <s v="1"/>
  </r>
  <r>
    <x v="48617"/>
    <x v="1270"/>
    <x v="11"/>
    <x v="3"/>
    <x v="1135"/>
    <x v="12"/>
    <x v="10373"/>
    <n v="0"/>
    <s v="Online"/>
    <s v=""/>
    <n v="426"/>
    <n v="764.58"/>
    <n v="1499.6999999999998"/>
    <x v="2"/>
    <x v="6"/>
    <n v="3"/>
    <x v="1"/>
    <s v="1"/>
  </r>
  <r>
    <x v="48618"/>
    <x v="1270"/>
    <x v="11"/>
    <x v="3"/>
    <x v="1135"/>
    <x v="12"/>
    <x v="10373"/>
    <n v="0"/>
    <s v="Online"/>
    <s v=""/>
    <n v="46"/>
    <n v="76.45"/>
    <n v="149.94999999999999"/>
    <x v="7"/>
    <x v="18"/>
    <n v="1"/>
    <x v="1"/>
    <s v="1"/>
  </r>
  <r>
    <x v="48619"/>
    <x v="1270"/>
    <x v="11"/>
    <x v="3"/>
    <x v="1135"/>
    <x v="12"/>
    <x v="10373"/>
    <n v="0"/>
    <s v="Online"/>
    <s v=""/>
    <n v="1683"/>
    <n v="20.32"/>
    <n v="39.92"/>
    <x v="6"/>
    <x v="14"/>
    <n v="8"/>
    <x v="1"/>
    <s v="1"/>
  </r>
  <r>
    <x v="48620"/>
    <x v="1270"/>
    <x v="11"/>
    <x v="3"/>
    <x v="0"/>
    <x v="0"/>
    <x v="5528"/>
    <n v="29"/>
    <s v="Italy"/>
    <n v="1000"/>
    <n v="451"/>
    <n v="1028.24"/>
    <n v="2236"/>
    <x v="2"/>
    <x v="6"/>
    <n v="4"/>
    <x v="3"/>
    <n v="0.8972"/>
  </r>
  <r>
    <x v="48621"/>
    <x v="1270"/>
    <x v="11"/>
    <x v="3"/>
    <x v="0"/>
    <x v="0"/>
    <x v="5528"/>
    <n v="29"/>
    <s v="Italy"/>
    <n v="1000"/>
    <n v="558"/>
    <n v="297.18"/>
    <n v="897"/>
    <x v="2"/>
    <x v="11"/>
    <n v="3"/>
    <x v="3"/>
    <n v="0.8972"/>
  </r>
  <r>
    <x v="48622"/>
    <x v="1270"/>
    <x v="11"/>
    <x v="3"/>
    <x v="0"/>
    <x v="0"/>
    <x v="10669"/>
    <n v="12"/>
    <s v="France"/>
    <n v="350"/>
    <n v="1576"/>
    <n v="13.24"/>
    <n v="25.98"/>
    <x v="5"/>
    <x v="7"/>
    <n v="2"/>
    <x v="3"/>
    <n v="0.8972"/>
  </r>
  <r>
    <x v="48623"/>
    <x v="1270"/>
    <x v="11"/>
    <x v="3"/>
    <x v="0"/>
    <x v="0"/>
    <x v="10669"/>
    <n v="12"/>
    <s v="France"/>
    <n v="350"/>
    <n v="449"/>
    <n v="802.45"/>
    <n v="1745"/>
    <x v="2"/>
    <x v="6"/>
    <n v="5"/>
    <x v="3"/>
    <n v="0.8972"/>
  </r>
  <r>
    <x v="48624"/>
    <x v="1270"/>
    <x v="11"/>
    <x v="3"/>
    <x v="0"/>
    <x v="0"/>
    <x v="10669"/>
    <n v="12"/>
    <s v="France"/>
    <n v="350"/>
    <n v="744"/>
    <n v="40.68"/>
    <n v="79.8"/>
    <x v="2"/>
    <x v="16"/>
    <n v="2"/>
    <x v="3"/>
    <n v="0.8972"/>
  </r>
  <r>
    <x v="48625"/>
    <x v="1270"/>
    <x v="11"/>
    <x v="3"/>
    <x v="0"/>
    <x v="0"/>
    <x v="10669"/>
    <n v="12"/>
    <s v="France"/>
    <n v="350"/>
    <n v="416"/>
    <n v="3210.5"/>
    <n v="9690"/>
    <x v="2"/>
    <x v="6"/>
    <n v="10"/>
    <x v="3"/>
    <n v="0.8972"/>
  </r>
  <r>
    <x v="48626"/>
    <x v="1270"/>
    <x v="11"/>
    <x v="3"/>
    <x v="0"/>
    <x v="0"/>
    <x v="10669"/>
    <n v="12"/>
    <s v="France"/>
    <n v="350"/>
    <n v="1718"/>
    <n v="161.25"/>
    <n v="350.65"/>
    <x v="6"/>
    <x v="13"/>
    <n v="5"/>
    <x v="3"/>
    <n v="0.8972"/>
  </r>
  <r>
    <x v="48627"/>
    <x v="1270"/>
    <x v="11"/>
    <x v="3"/>
    <x v="0"/>
    <x v="0"/>
    <x v="300"/>
    <n v="34"/>
    <s v="Netherlands"/>
    <n v="1365"/>
    <n v="1702"/>
    <n v="33.78"/>
    <n v="101.94"/>
    <x v="6"/>
    <x v="14"/>
    <n v="6"/>
    <x v="3"/>
    <n v="0.8972"/>
  </r>
  <r>
    <x v="48628"/>
    <x v="1270"/>
    <x v="11"/>
    <x v="3"/>
    <x v="0"/>
    <x v="0"/>
    <x v="9630"/>
    <n v="66"/>
    <s v="United States"/>
    <n v="840"/>
    <n v="189"/>
    <n v="350.15999999999997"/>
    <n v="761.40000000000009"/>
    <x v="3"/>
    <x v="28"/>
    <n v="6"/>
    <x v="1"/>
    <s v="1"/>
  </r>
  <r>
    <x v="48629"/>
    <x v="1270"/>
    <x v="11"/>
    <x v="3"/>
    <x v="0"/>
    <x v="0"/>
    <x v="3378"/>
    <n v="53"/>
    <s v="United States"/>
    <n v="1260"/>
    <n v="1786"/>
    <n v="21.92"/>
    <n v="43"/>
    <x v="6"/>
    <x v="13"/>
    <n v="1"/>
    <x v="1"/>
    <s v="1"/>
  </r>
  <r>
    <x v="48630"/>
    <x v="1270"/>
    <x v="11"/>
    <x v="3"/>
    <x v="0"/>
    <x v="0"/>
    <x v="1324"/>
    <n v="66"/>
    <s v="United States"/>
    <n v="840"/>
    <n v="1480"/>
    <n v="131.54"/>
    <n v="258"/>
    <x v="4"/>
    <x v="5"/>
    <n v="2"/>
    <x v="1"/>
    <s v="1"/>
  </r>
  <r>
    <x v="48631"/>
    <x v="1270"/>
    <x v="11"/>
    <x v="3"/>
    <x v="0"/>
    <x v="0"/>
    <x v="1324"/>
    <n v="66"/>
    <s v="United States"/>
    <n v="840"/>
    <n v="1569"/>
    <n v="962.5"/>
    <n v="2093"/>
    <x v="4"/>
    <x v="5"/>
    <n v="7"/>
    <x v="1"/>
    <s v="1"/>
  </r>
  <r>
    <x v="48632"/>
    <x v="1270"/>
    <x v="11"/>
    <x v="3"/>
    <x v="0"/>
    <x v="0"/>
    <x v="1324"/>
    <n v="66"/>
    <s v="United States"/>
    <n v="840"/>
    <n v="696"/>
    <n v="524.22"/>
    <n v="1140"/>
    <x v="2"/>
    <x v="8"/>
    <n v="6"/>
    <x v="1"/>
    <s v="1"/>
  </r>
  <r>
    <x v="48633"/>
    <x v="1270"/>
    <x v="11"/>
    <x v="3"/>
    <x v="0"/>
    <x v="0"/>
    <x v="1324"/>
    <n v="66"/>
    <s v="United States"/>
    <n v="840"/>
    <n v="1607"/>
    <n v="165.54"/>
    <n v="359.98"/>
    <x v="5"/>
    <x v="7"/>
    <n v="2"/>
    <x v="1"/>
    <s v="1"/>
  </r>
  <r>
    <x v="48634"/>
    <x v="1270"/>
    <x v="11"/>
    <x v="3"/>
    <x v="0"/>
    <x v="0"/>
    <x v="10670"/>
    <n v="10"/>
    <s v="Canada"/>
    <n v="1210"/>
    <n v="1539"/>
    <n v="142.56"/>
    <n v="310"/>
    <x v="4"/>
    <x v="5"/>
    <n v="1"/>
    <x v="0"/>
    <n v="1.3118000000000001"/>
  </r>
  <r>
    <x v="48635"/>
    <x v="1270"/>
    <x v="11"/>
    <x v="3"/>
    <x v="0"/>
    <x v="0"/>
    <x v="10671"/>
    <n v="50"/>
    <s v="United States"/>
    <n v="2000"/>
    <n v="1369"/>
    <n v="80.599999999999994"/>
    <n v="175.24"/>
    <x v="4"/>
    <x v="29"/>
    <n v="4"/>
    <x v="1"/>
    <s v="1"/>
  </r>
  <r>
    <x v="48636"/>
    <x v="1270"/>
    <x v="11"/>
    <x v="3"/>
    <x v="0"/>
    <x v="0"/>
    <x v="10671"/>
    <n v="50"/>
    <s v="United States"/>
    <n v="2000"/>
    <n v="2514"/>
    <n v="215.35"/>
    <n v="649.95000000000005"/>
    <x v="4"/>
    <x v="10"/>
    <n v="5"/>
    <x v="1"/>
    <s v="1"/>
  </r>
  <r>
    <x v="48637"/>
    <x v="1270"/>
    <x v="11"/>
    <x v="3"/>
    <x v="0"/>
    <x v="0"/>
    <x v="8225"/>
    <n v="19"/>
    <s v="Germany"/>
    <n v="1295"/>
    <n v="1601"/>
    <n v="73.569999999999993"/>
    <n v="159.99"/>
    <x v="5"/>
    <x v="7"/>
    <n v="1"/>
    <x v="3"/>
    <n v="0.8972"/>
  </r>
  <r>
    <x v="48638"/>
    <x v="1270"/>
    <x v="11"/>
    <x v="3"/>
    <x v="0"/>
    <x v="0"/>
    <x v="8225"/>
    <n v="19"/>
    <s v="Germany"/>
    <n v="1295"/>
    <n v="1190"/>
    <n v="168.24"/>
    <n v="330"/>
    <x v="0"/>
    <x v="9"/>
    <n v="2"/>
    <x v="3"/>
    <n v="0.8972"/>
  </r>
  <r>
    <x v="48639"/>
    <x v="1270"/>
    <x v="11"/>
    <x v="3"/>
    <x v="0"/>
    <x v="0"/>
    <x v="8225"/>
    <n v="19"/>
    <s v="Germany"/>
    <n v="1295"/>
    <n v="391"/>
    <n v="642.88"/>
    <n v="1398"/>
    <x v="2"/>
    <x v="3"/>
    <n v="2"/>
    <x v="3"/>
    <n v="0.8972"/>
  </r>
  <r>
    <x v="48640"/>
    <x v="1270"/>
    <x v="11"/>
    <x v="3"/>
    <x v="0"/>
    <x v="0"/>
    <x v="4221"/>
    <n v="61"/>
    <s v="United States"/>
    <n v="2000"/>
    <n v="2495"/>
    <n v="5.09"/>
    <n v="9.99"/>
    <x v="4"/>
    <x v="10"/>
    <n v="1"/>
    <x v="1"/>
    <s v="1"/>
  </r>
  <r>
    <x v="48641"/>
    <x v="1270"/>
    <x v="11"/>
    <x v="3"/>
    <x v="0"/>
    <x v="0"/>
    <x v="4221"/>
    <n v="61"/>
    <s v="United States"/>
    <n v="2000"/>
    <n v="1602"/>
    <n v="248.31"/>
    <n v="539.97"/>
    <x v="5"/>
    <x v="7"/>
    <n v="3"/>
    <x v="1"/>
    <s v="1"/>
  </r>
  <r>
    <x v="48642"/>
    <x v="1270"/>
    <x v="11"/>
    <x v="3"/>
    <x v="0"/>
    <x v="0"/>
    <x v="4221"/>
    <n v="61"/>
    <s v="United States"/>
    <n v="2000"/>
    <n v="82"/>
    <n v="18.649999999999999"/>
    <n v="40.549999999999997"/>
    <x v="7"/>
    <x v="26"/>
    <n v="1"/>
    <x v="1"/>
    <s v="1"/>
  </r>
  <r>
    <x v="48643"/>
    <x v="1270"/>
    <x v="11"/>
    <x v="3"/>
    <x v="0"/>
    <x v="0"/>
    <x v="4724"/>
    <n v="45"/>
    <s v="United States"/>
    <n v="2000"/>
    <n v="156"/>
    <n v="216.12"/>
    <n v="469.97"/>
    <x v="3"/>
    <x v="4"/>
    <n v="1"/>
    <x v="1"/>
    <s v="1"/>
  </r>
  <r>
    <x v="48644"/>
    <x v="1270"/>
    <x v="11"/>
    <x v="3"/>
    <x v="0"/>
    <x v="0"/>
    <x v="10350"/>
    <n v="27"/>
    <s v="Germany"/>
    <n v="2000"/>
    <n v="1499"/>
    <n v="142.56"/>
    <n v="310"/>
    <x v="4"/>
    <x v="5"/>
    <n v="1"/>
    <x v="3"/>
    <n v="0.8972"/>
  </r>
  <r>
    <x v="48645"/>
    <x v="1270"/>
    <x v="11"/>
    <x v="3"/>
    <x v="0"/>
    <x v="0"/>
    <x v="10672"/>
    <n v="10"/>
    <s v="Canada"/>
    <n v="1210"/>
    <n v="431"/>
    <n v="188.13"/>
    <n v="369"/>
    <x v="2"/>
    <x v="6"/>
    <n v="1"/>
    <x v="0"/>
    <n v="1.3118000000000001"/>
  </r>
  <r>
    <x v="48646"/>
    <x v="1270"/>
    <x v="11"/>
    <x v="3"/>
    <x v="0"/>
    <x v="0"/>
    <x v="8823"/>
    <n v="27"/>
    <s v="Germany"/>
    <n v="2000"/>
    <n v="1048"/>
    <n v="141.47"/>
    <n v="427"/>
    <x v="0"/>
    <x v="1"/>
    <n v="1"/>
    <x v="3"/>
    <n v="0.8972"/>
  </r>
  <r>
    <x v="48647"/>
    <x v="1270"/>
    <x v="11"/>
    <x v="3"/>
    <x v="0"/>
    <x v="0"/>
    <x v="8823"/>
    <n v="27"/>
    <s v="Germany"/>
    <n v="2000"/>
    <n v="2278"/>
    <n v="210.72"/>
    <n v="635.99"/>
    <x v="1"/>
    <x v="22"/>
    <n v="1"/>
    <x v="3"/>
    <n v="0.8972"/>
  </r>
  <r>
    <x v="48648"/>
    <x v="1270"/>
    <x v="11"/>
    <x v="3"/>
    <x v="0"/>
    <x v="0"/>
    <x v="8823"/>
    <n v="27"/>
    <s v="Germany"/>
    <n v="2000"/>
    <n v="1665"/>
    <n v="2.54"/>
    <n v="4.99"/>
    <x v="6"/>
    <x v="14"/>
    <n v="1"/>
    <x v="3"/>
    <n v="0.8972"/>
  </r>
  <r>
    <x v="48649"/>
    <x v="1270"/>
    <x v="11"/>
    <x v="3"/>
    <x v="0"/>
    <x v="0"/>
    <x v="8823"/>
    <n v="27"/>
    <s v="Germany"/>
    <n v="2000"/>
    <n v="1797"/>
    <n v="21.92"/>
    <n v="43"/>
    <x v="6"/>
    <x v="13"/>
    <n v="1"/>
    <x v="3"/>
    <n v="0.8972"/>
  </r>
  <r>
    <x v="48650"/>
    <x v="1270"/>
    <x v="11"/>
    <x v="3"/>
    <x v="1138"/>
    <x v="11"/>
    <x v="6202"/>
    <n v="0"/>
    <s v="Online"/>
    <s v=""/>
    <n v="1604"/>
    <n v="172.28"/>
    <n v="519.98"/>
    <x v="5"/>
    <x v="7"/>
    <n v="2"/>
    <x v="0"/>
    <n v="1.3118000000000001"/>
  </r>
  <r>
    <x v="48651"/>
    <x v="1270"/>
    <x v="11"/>
    <x v="3"/>
    <x v="0"/>
    <x v="0"/>
    <x v="1669"/>
    <n v="54"/>
    <s v="United States"/>
    <n v="2000"/>
    <n v="1624"/>
    <n v="580.48"/>
    <n v="1752"/>
    <x v="5"/>
    <x v="7"/>
    <n v="8"/>
    <x v="1"/>
    <s v="1"/>
  </r>
  <r>
    <x v="48652"/>
    <x v="1270"/>
    <x v="11"/>
    <x v="3"/>
    <x v="1138"/>
    <x v="11"/>
    <x v="10673"/>
    <n v="0"/>
    <s v="Online"/>
    <s v=""/>
    <n v="1588"/>
    <n v="25.56"/>
    <n v="55.56"/>
    <x v="5"/>
    <x v="7"/>
    <n v="4"/>
    <x v="1"/>
    <s v="1"/>
  </r>
  <r>
    <x v="48653"/>
    <x v="1270"/>
    <x v="11"/>
    <x v="3"/>
    <x v="0"/>
    <x v="0"/>
    <x v="8729"/>
    <n v="56"/>
    <s v="United States"/>
    <n v="1260"/>
    <n v="2113"/>
    <n v="517.98"/>
    <n v="1016"/>
    <x v="1"/>
    <x v="25"/>
    <n v="2"/>
    <x v="1"/>
    <s v="1"/>
  </r>
  <r>
    <x v="48654"/>
    <x v="1270"/>
    <x v="11"/>
    <x v="3"/>
    <x v="0"/>
    <x v="0"/>
    <x v="4310"/>
    <n v="65"/>
    <s v="United States"/>
    <n v="1785"/>
    <n v="1536"/>
    <n v="274.08"/>
    <n v="596"/>
    <x v="4"/>
    <x v="5"/>
    <n v="2"/>
    <x v="1"/>
    <s v="1"/>
  </r>
  <r>
    <x v="48655"/>
    <x v="1270"/>
    <x v="11"/>
    <x v="3"/>
    <x v="0"/>
    <x v="0"/>
    <x v="5978"/>
    <n v="59"/>
    <s v="United States"/>
    <n v="2000"/>
    <n v="49"/>
    <n v="91.95"/>
    <n v="199.95"/>
    <x v="7"/>
    <x v="18"/>
    <n v="1"/>
    <x v="1"/>
    <s v="1"/>
  </r>
  <r>
    <x v="48656"/>
    <x v="1270"/>
    <x v="11"/>
    <x v="3"/>
    <x v="1136"/>
    <x v="8"/>
    <x v="7152"/>
    <n v="0"/>
    <s v="Online"/>
    <s v=""/>
    <n v="1817"/>
    <n v="48.929999999999993"/>
    <n v="96"/>
    <x v="6"/>
    <x v="13"/>
    <n v="3"/>
    <x v="1"/>
    <s v="1"/>
  </r>
  <r>
    <x v="48657"/>
    <x v="1270"/>
    <x v="11"/>
    <x v="3"/>
    <x v="1136"/>
    <x v="8"/>
    <x v="7152"/>
    <n v="0"/>
    <s v="Online"/>
    <s v=""/>
    <n v="798"/>
    <n v="32.97"/>
    <n v="71.699999999999989"/>
    <x v="2"/>
    <x v="16"/>
    <n v="3"/>
    <x v="1"/>
    <s v="1"/>
  </r>
  <r>
    <x v="48658"/>
    <x v="1270"/>
    <x v="11"/>
    <x v="3"/>
    <x v="1136"/>
    <x v="8"/>
    <x v="7152"/>
    <n v="0"/>
    <s v="Online"/>
    <s v=""/>
    <n v="1666"/>
    <n v="5.6"/>
    <n v="16.89"/>
    <x v="6"/>
    <x v="14"/>
    <n v="1"/>
    <x v="1"/>
    <s v="1"/>
  </r>
  <r>
    <x v="48659"/>
    <x v="1270"/>
    <x v="11"/>
    <x v="3"/>
    <x v="1136"/>
    <x v="8"/>
    <x v="7152"/>
    <n v="0"/>
    <s v="Online"/>
    <s v=""/>
    <n v="425"/>
    <n v="188.13"/>
    <n v="369"/>
    <x v="2"/>
    <x v="6"/>
    <n v="1"/>
    <x v="1"/>
    <s v="1"/>
  </r>
  <r>
    <x v="48660"/>
    <x v="1270"/>
    <x v="11"/>
    <x v="3"/>
    <x v="0"/>
    <x v="0"/>
    <x v="2818"/>
    <n v="66"/>
    <s v="United States"/>
    <n v="840"/>
    <n v="127"/>
    <n v="219.32999999999998"/>
    <n v="430.20000000000005"/>
    <x v="3"/>
    <x v="4"/>
    <n v="3"/>
    <x v="1"/>
    <s v="1"/>
  </r>
  <r>
    <x v="48661"/>
    <x v="1270"/>
    <x v="11"/>
    <x v="3"/>
    <x v="0"/>
    <x v="0"/>
    <x v="2015"/>
    <n v="8"/>
    <s v="Canada"/>
    <n v="2105"/>
    <n v="1742"/>
    <n v="99.96"/>
    <n v="196"/>
    <x v="6"/>
    <x v="13"/>
    <n v="7"/>
    <x v="0"/>
    <n v="1.3118000000000001"/>
  </r>
  <r>
    <x v="48662"/>
    <x v="1270"/>
    <x v="11"/>
    <x v="3"/>
    <x v="1135"/>
    <x v="12"/>
    <x v="8304"/>
    <n v="0"/>
    <s v="Online"/>
    <s v=""/>
    <n v="1204"/>
    <n v="1060.22"/>
    <n v="3200"/>
    <x v="0"/>
    <x v="9"/>
    <n v="2"/>
    <x v="1"/>
    <s v="1"/>
  </r>
  <r>
    <x v="48663"/>
    <x v="1270"/>
    <x v="11"/>
    <x v="3"/>
    <x v="1135"/>
    <x v="12"/>
    <x v="8304"/>
    <n v="0"/>
    <s v="Online"/>
    <s v=""/>
    <n v="1271"/>
    <n v="10.620000000000001"/>
    <n v="20.85"/>
    <x v="0"/>
    <x v="0"/>
    <n v="3"/>
    <x v="1"/>
    <s v="1"/>
  </r>
  <r>
    <x v="48664"/>
    <x v="1270"/>
    <x v="11"/>
    <x v="3"/>
    <x v="1135"/>
    <x v="12"/>
    <x v="8304"/>
    <n v="0"/>
    <s v="Online"/>
    <s v=""/>
    <n v="1406"/>
    <n v="14.46"/>
    <n v="28.38"/>
    <x v="4"/>
    <x v="29"/>
    <n v="2"/>
    <x v="1"/>
    <s v="1"/>
  </r>
  <r>
    <x v="48665"/>
    <x v="1270"/>
    <x v="11"/>
    <x v="3"/>
    <x v="1135"/>
    <x v="12"/>
    <x v="1857"/>
    <n v="0"/>
    <s v="Online"/>
    <s v=""/>
    <n v="1702"/>
    <n v="16.89"/>
    <n v="50.97"/>
    <x v="6"/>
    <x v="14"/>
    <n v="3"/>
    <x v="1"/>
    <s v="1"/>
  </r>
  <r>
    <x v="48666"/>
    <x v="1270"/>
    <x v="11"/>
    <x v="3"/>
    <x v="1135"/>
    <x v="12"/>
    <x v="1857"/>
    <n v="0"/>
    <s v="Online"/>
    <s v=""/>
    <n v="436"/>
    <n v="188.13"/>
    <n v="369"/>
    <x v="2"/>
    <x v="6"/>
    <n v="1"/>
    <x v="1"/>
    <s v="1"/>
  </r>
  <r>
    <x v="48667"/>
    <x v="1270"/>
    <x v="11"/>
    <x v="3"/>
    <x v="0"/>
    <x v="0"/>
    <x v="1276"/>
    <n v="62"/>
    <s v="United States"/>
    <n v="1120"/>
    <n v="1655"/>
    <n v="192.16"/>
    <n v="579.98"/>
    <x v="5"/>
    <x v="7"/>
    <n v="2"/>
    <x v="1"/>
    <s v="1"/>
  </r>
  <r>
    <x v="48668"/>
    <x v="1270"/>
    <x v="11"/>
    <x v="3"/>
    <x v="0"/>
    <x v="0"/>
    <x v="1276"/>
    <n v="62"/>
    <s v="United States"/>
    <n v="1120"/>
    <n v="1527"/>
    <n v="246.48"/>
    <n v="536"/>
    <x v="4"/>
    <x v="5"/>
    <n v="2"/>
    <x v="1"/>
    <s v="1"/>
  </r>
  <r>
    <x v="48669"/>
    <x v="1270"/>
    <x v="11"/>
    <x v="3"/>
    <x v="0"/>
    <x v="0"/>
    <x v="1276"/>
    <n v="62"/>
    <s v="United States"/>
    <n v="1120"/>
    <n v="846"/>
    <n v="7.95"/>
    <n v="15.6"/>
    <x v="2"/>
    <x v="16"/>
    <n v="1"/>
    <x v="1"/>
    <s v="1"/>
  </r>
  <r>
    <x v="48670"/>
    <x v="1270"/>
    <x v="11"/>
    <x v="3"/>
    <x v="0"/>
    <x v="0"/>
    <x v="1276"/>
    <n v="62"/>
    <s v="United States"/>
    <n v="1120"/>
    <n v="49"/>
    <n v="643.65"/>
    <n v="1399.6499999999999"/>
    <x v="7"/>
    <x v="18"/>
    <n v="7"/>
    <x v="1"/>
    <s v="1"/>
  </r>
  <r>
    <x v="48671"/>
    <x v="1270"/>
    <x v="11"/>
    <x v="3"/>
    <x v="0"/>
    <x v="0"/>
    <x v="3135"/>
    <n v="36"/>
    <s v="United Kingdom"/>
    <n v="1300"/>
    <n v="1323"/>
    <n v="16.55"/>
    <n v="35.99"/>
    <x v="4"/>
    <x v="29"/>
    <n v="1"/>
    <x v="2"/>
    <n v="0.74839999999999995"/>
  </r>
  <r>
    <x v="48672"/>
    <x v="1270"/>
    <x v="11"/>
    <x v="3"/>
    <x v="0"/>
    <x v="0"/>
    <x v="3135"/>
    <n v="36"/>
    <s v="United Kingdom"/>
    <n v="1300"/>
    <n v="1742"/>
    <n v="28.56"/>
    <n v="56"/>
    <x v="6"/>
    <x v="13"/>
    <n v="2"/>
    <x v="2"/>
    <n v="0.74839999999999995"/>
  </r>
  <r>
    <x v="48673"/>
    <x v="1270"/>
    <x v="11"/>
    <x v="3"/>
    <x v="0"/>
    <x v="0"/>
    <x v="9946"/>
    <n v="65"/>
    <s v="United States"/>
    <n v="1785"/>
    <n v="63"/>
    <n v="166.48"/>
    <n v="362"/>
    <x v="7"/>
    <x v="18"/>
    <n v="2"/>
    <x v="1"/>
    <s v="1"/>
  </r>
  <r>
    <x v="48674"/>
    <x v="1270"/>
    <x v="11"/>
    <x v="3"/>
    <x v="0"/>
    <x v="0"/>
    <x v="7838"/>
    <n v="24"/>
    <s v="Germany"/>
    <n v="1855"/>
    <n v="1344"/>
    <n v="8.16"/>
    <n v="16"/>
    <x v="4"/>
    <x v="29"/>
    <n v="1"/>
    <x v="3"/>
    <n v="0.8972"/>
  </r>
  <r>
    <x v="48675"/>
    <x v="1270"/>
    <x v="11"/>
    <x v="3"/>
    <x v="0"/>
    <x v="0"/>
    <x v="10479"/>
    <n v="8"/>
    <s v="Canada"/>
    <n v="2105"/>
    <n v="2517"/>
    <n v="1.71"/>
    <n v="3.35"/>
    <x v="4"/>
    <x v="10"/>
    <n v="1"/>
    <x v="0"/>
    <n v="1.3118000000000001"/>
  </r>
  <r>
    <x v="48676"/>
    <x v="1271"/>
    <x v="11"/>
    <x v="3"/>
    <x v="0"/>
    <x v="0"/>
    <x v="1152"/>
    <n v="29"/>
    <s v="Italy"/>
    <n v="1000"/>
    <n v="439"/>
    <n v="1028.24"/>
    <n v="2236"/>
    <x v="2"/>
    <x v="6"/>
    <n v="4"/>
    <x v="3"/>
    <n v="0.89590000000000003"/>
  </r>
  <r>
    <x v="48677"/>
    <x v="1271"/>
    <x v="11"/>
    <x v="3"/>
    <x v="0"/>
    <x v="0"/>
    <x v="1152"/>
    <n v="29"/>
    <s v="Italy"/>
    <n v="1000"/>
    <n v="2511"/>
    <n v="8.2799999999999994"/>
    <n v="16.239999999999998"/>
    <x v="4"/>
    <x v="10"/>
    <n v="4"/>
    <x v="3"/>
    <n v="0.89590000000000003"/>
  </r>
  <r>
    <x v="48678"/>
    <x v="1271"/>
    <x v="11"/>
    <x v="3"/>
    <x v="0"/>
    <x v="0"/>
    <x v="6266"/>
    <n v="59"/>
    <s v="United States"/>
    <n v="2000"/>
    <n v="1330"/>
    <n v="10.57"/>
    <n v="22.99"/>
    <x v="4"/>
    <x v="29"/>
    <n v="1"/>
    <x v="1"/>
    <s v="1"/>
  </r>
  <r>
    <x v="48679"/>
    <x v="1271"/>
    <x v="11"/>
    <x v="3"/>
    <x v="0"/>
    <x v="0"/>
    <x v="7997"/>
    <n v="55"/>
    <s v="United States"/>
    <n v="2000"/>
    <n v="2106"/>
    <n v="1210.5899999999999"/>
    <n v="2632.5"/>
    <x v="1"/>
    <x v="25"/>
    <n v="3"/>
    <x v="1"/>
    <s v="1"/>
  </r>
  <r>
    <x v="48680"/>
    <x v="1271"/>
    <x v="11"/>
    <x v="3"/>
    <x v="0"/>
    <x v="0"/>
    <x v="7997"/>
    <n v="55"/>
    <s v="United States"/>
    <n v="2000"/>
    <n v="1314"/>
    <n v="282.81"/>
    <n v="615"/>
    <x v="0"/>
    <x v="0"/>
    <n v="3"/>
    <x v="1"/>
    <s v="1"/>
  </r>
  <r>
    <x v="48681"/>
    <x v="1271"/>
    <x v="11"/>
    <x v="3"/>
    <x v="0"/>
    <x v="0"/>
    <x v="7997"/>
    <n v="55"/>
    <s v="United States"/>
    <n v="2000"/>
    <n v="20"/>
    <n v="184.85999999999999"/>
    <n v="402"/>
    <x v="7"/>
    <x v="21"/>
    <n v="3"/>
    <x v="1"/>
    <s v="1"/>
  </r>
  <r>
    <x v="48682"/>
    <x v="1271"/>
    <x v="11"/>
    <x v="3"/>
    <x v="1137"/>
    <x v="11"/>
    <x v="10674"/>
    <n v="0"/>
    <s v="Online"/>
    <s v=""/>
    <n v="1374"/>
    <n v="16.32"/>
    <n v="32"/>
    <x v="4"/>
    <x v="29"/>
    <n v="2"/>
    <x v="3"/>
    <n v="0.89590000000000003"/>
  </r>
  <r>
    <x v="48683"/>
    <x v="1271"/>
    <x v="11"/>
    <x v="3"/>
    <x v="1137"/>
    <x v="11"/>
    <x v="10674"/>
    <n v="0"/>
    <s v="Online"/>
    <s v=""/>
    <n v="1520"/>
    <n v="257.52"/>
    <n v="560"/>
    <x v="4"/>
    <x v="5"/>
    <n v="2"/>
    <x v="3"/>
    <n v="0.89590000000000003"/>
  </r>
  <r>
    <x v="48684"/>
    <x v="1271"/>
    <x v="11"/>
    <x v="3"/>
    <x v="1137"/>
    <x v="11"/>
    <x v="10674"/>
    <n v="0"/>
    <s v="Online"/>
    <s v=""/>
    <n v="1513"/>
    <n v="865.9"/>
    <n v="1883"/>
    <x v="4"/>
    <x v="5"/>
    <n v="7"/>
    <x v="3"/>
    <n v="0.89590000000000003"/>
  </r>
  <r>
    <x v="48685"/>
    <x v="1271"/>
    <x v="11"/>
    <x v="3"/>
    <x v="1137"/>
    <x v="11"/>
    <x v="10674"/>
    <n v="0"/>
    <s v="Online"/>
    <s v=""/>
    <n v="1782"/>
    <n v="43.84"/>
    <n v="86"/>
    <x v="6"/>
    <x v="13"/>
    <n v="2"/>
    <x v="3"/>
    <n v="0.89590000000000003"/>
  </r>
  <r>
    <x v="48686"/>
    <x v="1271"/>
    <x v="11"/>
    <x v="3"/>
    <x v="0"/>
    <x v="0"/>
    <x v="1257"/>
    <n v="66"/>
    <s v="United States"/>
    <n v="840"/>
    <n v="1693"/>
    <n v="6.32"/>
    <n v="13.76"/>
    <x v="6"/>
    <x v="14"/>
    <n v="2"/>
    <x v="1"/>
    <s v="1"/>
  </r>
  <r>
    <x v="48687"/>
    <x v="1271"/>
    <x v="11"/>
    <x v="3"/>
    <x v="0"/>
    <x v="0"/>
    <x v="1257"/>
    <n v="66"/>
    <s v="United States"/>
    <n v="840"/>
    <n v="212"/>
    <n v="825.59999999999991"/>
    <n v="1619.3999999999999"/>
    <x v="3"/>
    <x v="23"/>
    <n v="6"/>
    <x v="1"/>
    <s v="1"/>
  </r>
  <r>
    <x v="48688"/>
    <x v="1271"/>
    <x v="11"/>
    <x v="3"/>
    <x v="0"/>
    <x v="0"/>
    <x v="10675"/>
    <n v="53"/>
    <s v="United States"/>
    <n v="1260"/>
    <n v="1073"/>
    <n v="1753.3799999999999"/>
    <n v="5292"/>
    <x v="0"/>
    <x v="1"/>
    <n v="9"/>
    <x v="1"/>
    <s v="1"/>
  </r>
  <r>
    <x v="48689"/>
    <x v="1271"/>
    <x v="11"/>
    <x v="3"/>
    <x v="0"/>
    <x v="0"/>
    <x v="10675"/>
    <n v="53"/>
    <s v="United States"/>
    <n v="1260"/>
    <n v="432"/>
    <n v="1019.44"/>
    <n v="1999.6"/>
    <x v="2"/>
    <x v="6"/>
    <n v="4"/>
    <x v="1"/>
    <s v="1"/>
  </r>
  <r>
    <x v="48690"/>
    <x v="1271"/>
    <x v="11"/>
    <x v="3"/>
    <x v="0"/>
    <x v="0"/>
    <x v="9097"/>
    <n v="6"/>
    <s v="Australia"/>
    <n v="2000"/>
    <n v="1762"/>
    <n v="32"/>
    <n v="62.78"/>
    <x v="6"/>
    <x v="13"/>
    <n v="2"/>
    <x v="4"/>
    <n v="1.4598"/>
  </r>
  <r>
    <x v="48691"/>
    <x v="1271"/>
    <x v="11"/>
    <x v="3"/>
    <x v="0"/>
    <x v="0"/>
    <x v="9097"/>
    <n v="6"/>
    <s v="Australia"/>
    <n v="2000"/>
    <n v="2077"/>
    <n v="203.92"/>
    <n v="399.96"/>
    <x v="1"/>
    <x v="2"/>
    <n v="4"/>
    <x v="4"/>
    <n v="1.4598"/>
  </r>
  <r>
    <x v="48692"/>
    <x v="1271"/>
    <x v="11"/>
    <x v="3"/>
    <x v="0"/>
    <x v="0"/>
    <x v="1994"/>
    <n v="56"/>
    <s v="United States"/>
    <n v="1260"/>
    <n v="426"/>
    <n v="1784.02"/>
    <n v="3499.2999999999997"/>
    <x v="2"/>
    <x v="6"/>
    <n v="7"/>
    <x v="1"/>
    <s v="1"/>
  </r>
  <r>
    <x v="48693"/>
    <x v="1271"/>
    <x v="11"/>
    <x v="3"/>
    <x v="0"/>
    <x v="0"/>
    <x v="1994"/>
    <n v="56"/>
    <s v="United States"/>
    <n v="1260"/>
    <n v="217"/>
    <n v="2250.08"/>
    <n v="4893"/>
    <x v="3"/>
    <x v="23"/>
    <n v="7"/>
    <x v="1"/>
    <s v="1"/>
  </r>
  <r>
    <x v="48694"/>
    <x v="1271"/>
    <x v="11"/>
    <x v="3"/>
    <x v="1137"/>
    <x v="11"/>
    <x v="7591"/>
    <n v="0"/>
    <s v="Online"/>
    <s v=""/>
    <n v="419"/>
    <n v="940.65"/>
    <n v="1845"/>
    <x v="2"/>
    <x v="6"/>
    <n v="5"/>
    <x v="3"/>
    <n v="0.89590000000000003"/>
  </r>
  <r>
    <x v="48695"/>
    <x v="1271"/>
    <x v="11"/>
    <x v="3"/>
    <x v="0"/>
    <x v="0"/>
    <x v="7764"/>
    <n v="32"/>
    <s v="Netherlands"/>
    <n v="910"/>
    <n v="724"/>
    <n v="149.91999999999999"/>
    <n v="326"/>
    <x v="2"/>
    <x v="8"/>
    <n v="2"/>
    <x v="3"/>
    <n v="0.89590000000000003"/>
  </r>
  <r>
    <x v="48696"/>
    <x v="1271"/>
    <x v="11"/>
    <x v="3"/>
    <x v="0"/>
    <x v="0"/>
    <x v="7764"/>
    <n v="32"/>
    <s v="Netherlands"/>
    <n v="910"/>
    <n v="1519"/>
    <n v="997.92000000000007"/>
    <n v="2170"/>
    <x v="4"/>
    <x v="5"/>
    <n v="7"/>
    <x v="3"/>
    <n v="0.89590000000000003"/>
  </r>
  <r>
    <x v="48697"/>
    <x v="1271"/>
    <x v="11"/>
    <x v="3"/>
    <x v="0"/>
    <x v="0"/>
    <x v="7764"/>
    <n v="32"/>
    <s v="Netherlands"/>
    <n v="910"/>
    <n v="1681"/>
    <n v="3.17"/>
    <n v="6.89"/>
    <x v="6"/>
    <x v="14"/>
    <n v="1"/>
    <x v="3"/>
    <n v="0.89590000000000003"/>
  </r>
  <r>
    <x v="48698"/>
    <x v="1271"/>
    <x v="11"/>
    <x v="3"/>
    <x v="0"/>
    <x v="0"/>
    <x v="7764"/>
    <n v="32"/>
    <s v="Netherlands"/>
    <n v="910"/>
    <n v="1496"/>
    <n v="1324.4"/>
    <n v="2880"/>
    <x v="4"/>
    <x v="5"/>
    <n v="10"/>
    <x v="3"/>
    <n v="0.89590000000000003"/>
  </r>
  <r>
    <x v="48699"/>
    <x v="1271"/>
    <x v="11"/>
    <x v="3"/>
    <x v="0"/>
    <x v="0"/>
    <x v="1615"/>
    <n v="39"/>
    <s v="United Kingdom"/>
    <n v="2100"/>
    <n v="1606"/>
    <n v="73.569999999999993"/>
    <n v="159.99"/>
    <x v="5"/>
    <x v="7"/>
    <n v="1"/>
    <x v="2"/>
    <n v="0.75929999999999997"/>
  </r>
  <r>
    <x v="48700"/>
    <x v="1271"/>
    <x v="11"/>
    <x v="3"/>
    <x v="0"/>
    <x v="0"/>
    <x v="1615"/>
    <n v="39"/>
    <s v="United Kingdom"/>
    <n v="2100"/>
    <n v="190"/>
    <n v="116.04"/>
    <n v="227.6"/>
    <x v="3"/>
    <x v="28"/>
    <n v="4"/>
    <x v="2"/>
    <n v="0.75929999999999997"/>
  </r>
  <r>
    <x v="48701"/>
    <x v="1271"/>
    <x v="11"/>
    <x v="3"/>
    <x v="0"/>
    <x v="0"/>
    <x v="1615"/>
    <n v="39"/>
    <s v="United Kingdom"/>
    <n v="2100"/>
    <n v="1411"/>
    <n v="369.71999999999997"/>
    <n v="804"/>
    <x v="4"/>
    <x v="19"/>
    <n v="3"/>
    <x v="2"/>
    <n v="0.75929999999999997"/>
  </r>
  <r>
    <x v="48702"/>
    <x v="1271"/>
    <x v="11"/>
    <x v="3"/>
    <x v="0"/>
    <x v="0"/>
    <x v="6500"/>
    <n v="57"/>
    <s v="United States"/>
    <n v="1645"/>
    <n v="1084"/>
    <n v="1712.24"/>
    <n v="5168"/>
    <x v="0"/>
    <x v="1"/>
    <n v="8"/>
    <x v="1"/>
    <s v="1"/>
  </r>
  <r>
    <x v="48703"/>
    <x v="1271"/>
    <x v="11"/>
    <x v="3"/>
    <x v="0"/>
    <x v="0"/>
    <x v="6500"/>
    <n v="57"/>
    <s v="United States"/>
    <n v="1645"/>
    <n v="1155"/>
    <n v="324.69"/>
    <n v="980"/>
    <x v="0"/>
    <x v="9"/>
    <n v="1"/>
    <x v="1"/>
    <s v="1"/>
  </r>
  <r>
    <x v="48704"/>
    <x v="1271"/>
    <x v="11"/>
    <x v="3"/>
    <x v="0"/>
    <x v="0"/>
    <x v="6500"/>
    <n v="57"/>
    <s v="United States"/>
    <n v="1645"/>
    <n v="1151"/>
    <n v="209.03"/>
    <n v="410"/>
    <x v="0"/>
    <x v="9"/>
    <n v="1"/>
    <x v="1"/>
    <s v="1"/>
  </r>
  <r>
    <x v="48705"/>
    <x v="1271"/>
    <x v="11"/>
    <x v="3"/>
    <x v="0"/>
    <x v="0"/>
    <x v="6500"/>
    <n v="57"/>
    <s v="United States"/>
    <n v="1645"/>
    <n v="1008"/>
    <n v="593.88"/>
    <n v="1291.5"/>
    <x v="0"/>
    <x v="24"/>
    <n v="7"/>
    <x v="1"/>
    <s v="1"/>
  </r>
  <r>
    <x v="48706"/>
    <x v="1271"/>
    <x v="11"/>
    <x v="3"/>
    <x v="0"/>
    <x v="0"/>
    <x v="6425"/>
    <n v="42"/>
    <s v="United Kingdom"/>
    <n v="1900"/>
    <n v="1685"/>
    <n v="2.75"/>
    <n v="5.39"/>
    <x v="6"/>
    <x v="14"/>
    <n v="1"/>
    <x v="2"/>
    <n v="0.75929999999999997"/>
  </r>
  <r>
    <x v="48707"/>
    <x v="1271"/>
    <x v="11"/>
    <x v="3"/>
    <x v="1139"/>
    <x v="8"/>
    <x v="661"/>
    <n v="0"/>
    <s v="Online"/>
    <s v=""/>
    <n v="176"/>
    <n v="58.36"/>
    <n v="126.9"/>
    <x v="3"/>
    <x v="28"/>
    <n v="1"/>
    <x v="1"/>
    <s v="1"/>
  </r>
  <r>
    <x v="48708"/>
    <x v="1271"/>
    <x v="11"/>
    <x v="3"/>
    <x v="1138"/>
    <x v="12"/>
    <x v="10676"/>
    <n v="0"/>
    <s v="Online"/>
    <s v=""/>
    <n v="1025"/>
    <n v="90.55"/>
    <n v="196.9"/>
    <x v="0"/>
    <x v="24"/>
    <n v="1"/>
    <x v="4"/>
    <n v="1.4598"/>
  </r>
  <r>
    <x v="48709"/>
    <x v="1271"/>
    <x v="11"/>
    <x v="3"/>
    <x v="1138"/>
    <x v="12"/>
    <x v="10676"/>
    <n v="0"/>
    <s v="Online"/>
    <s v=""/>
    <n v="1663"/>
    <n v="6.34"/>
    <n v="13.78"/>
    <x v="6"/>
    <x v="14"/>
    <n v="2"/>
    <x v="4"/>
    <n v="1.4598"/>
  </r>
  <r>
    <x v="48710"/>
    <x v="1271"/>
    <x v="11"/>
    <x v="3"/>
    <x v="0"/>
    <x v="0"/>
    <x v="4861"/>
    <n v="53"/>
    <s v="United States"/>
    <n v="1260"/>
    <n v="2516"/>
    <n v="15.39"/>
    <n v="30.150000000000002"/>
    <x v="4"/>
    <x v="10"/>
    <n v="9"/>
    <x v="1"/>
    <s v="1"/>
  </r>
  <r>
    <x v="48711"/>
    <x v="1271"/>
    <x v="11"/>
    <x v="3"/>
    <x v="1136"/>
    <x v="4"/>
    <x v="8467"/>
    <n v="0"/>
    <s v="Online"/>
    <s v=""/>
    <n v="922"/>
    <n v="4.32"/>
    <n v="8.5499999999999989"/>
    <x v="2"/>
    <x v="16"/>
    <n v="9"/>
    <x v="3"/>
    <n v="0.89590000000000003"/>
  </r>
  <r>
    <x v="48712"/>
    <x v="1271"/>
    <x v="11"/>
    <x v="3"/>
    <x v="1136"/>
    <x v="4"/>
    <x v="8467"/>
    <n v="0"/>
    <s v="Online"/>
    <s v=""/>
    <n v="1325"/>
    <n v="73.56"/>
    <n v="159.96"/>
    <x v="4"/>
    <x v="29"/>
    <n v="4"/>
    <x v="3"/>
    <n v="0.89590000000000003"/>
  </r>
  <r>
    <x v="48713"/>
    <x v="1271"/>
    <x v="11"/>
    <x v="3"/>
    <x v="0"/>
    <x v="0"/>
    <x v="7581"/>
    <n v="22"/>
    <s v="Germany"/>
    <n v="2000"/>
    <n v="100"/>
    <n v="110.36"/>
    <n v="240"/>
    <x v="7"/>
    <x v="26"/>
    <n v="2"/>
    <x v="3"/>
    <n v="0.89590000000000003"/>
  </r>
  <r>
    <x v="48714"/>
    <x v="1271"/>
    <x v="11"/>
    <x v="3"/>
    <x v="0"/>
    <x v="0"/>
    <x v="7581"/>
    <n v="22"/>
    <s v="Germany"/>
    <n v="2000"/>
    <n v="1821"/>
    <n v="16.309999999999999"/>
    <n v="32"/>
    <x v="6"/>
    <x v="13"/>
    <n v="1"/>
    <x v="3"/>
    <n v="0.89590000000000003"/>
  </r>
  <r>
    <x v="48715"/>
    <x v="1271"/>
    <x v="11"/>
    <x v="3"/>
    <x v="0"/>
    <x v="0"/>
    <x v="5911"/>
    <n v="22"/>
    <s v="Germany"/>
    <n v="2000"/>
    <n v="2488"/>
    <n v="22.919999999999998"/>
    <n v="44.97"/>
    <x v="4"/>
    <x v="10"/>
    <n v="3"/>
    <x v="3"/>
    <n v="0.89590000000000003"/>
  </r>
  <r>
    <x v="48716"/>
    <x v="1271"/>
    <x v="11"/>
    <x v="3"/>
    <x v="0"/>
    <x v="0"/>
    <x v="5911"/>
    <n v="22"/>
    <s v="Germany"/>
    <n v="2000"/>
    <n v="54"/>
    <n v="98.07"/>
    <n v="296"/>
    <x v="7"/>
    <x v="18"/>
    <n v="1"/>
    <x v="3"/>
    <n v="0.89590000000000003"/>
  </r>
  <r>
    <x v="48717"/>
    <x v="1271"/>
    <x v="11"/>
    <x v="3"/>
    <x v="0"/>
    <x v="0"/>
    <x v="5911"/>
    <n v="22"/>
    <s v="Germany"/>
    <n v="2000"/>
    <n v="247"/>
    <n v="155.88999999999999"/>
    <n v="339"/>
    <x v="3"/>
    <x v="23"/>
    <n v="1"/>
    <x v="3"/>
    <n v="0.89590000000000003"/>
  </r>
  <r>
    <x v="48718"/>
    <x v="1271"/>
    <x v="11"/>
    <x v="3"/>
    <x v="0"/>
    <x v="0"/>
    <x v="5911"/>
    <n v="22"/>
    <s v="Germany"/>
    <n v="2000"/>
    <n v="1889"/>
    <n v="3344.12"/>
    <n v="7272"/>
    <x v="1"/>
    <x v="31"/>
    <n v="4"/>
    <x v="3"/>
    <n v="0.89590000000000003"/>
  </r>
  <r>
    <x v="48719"/>
    <x v="1271"/>
    <x v="11"/>
    <x v="3"/>
    <x v="0"/>
    <x v="0"/>
    <x v="5911"/>
    <n v="22"/>
    <s v="Germany"/>
    <n v="2000"/>
    <n v="2493"/>
    <n v="38.22"/>
    <n v="74.97"/>
    <x v="4"/>
    <x v="10"/>
    <n v="3"/>
    <x v="3"/>
    <n v="0.89590000000000003"/>
  </r>
  <r>
    <x v="48720"/>
    <x v="1271"/>
    <x v="11"/>
    <x v="3"/>
    <x v="0"/>
    <x v="0"/>
    <x v="5911"/>
    <n v="22"/>
    <s v="Germany"/>
    <n v="2000"/>
    <n v="1415"/>
    <n v="137.96"/>
    <n v="300"/>
    <x v="4"/>
    <x v="19"/>
    <n v="1"/>
    <x v="3"/>
    <n v="0.89590000000000003"/>
  </r>
  <r>
    <x v="48721"/>
    <x v="1271"/>
    <x v="11"/>
    <x v="3"/>
    <x v="0"/>
    <x v="0"/>
    <x v="2595"/>
    <n v="61"/>
    <s v="United States"/>
    <n v="2000"/>
    <n v="1385"/>
    <n v="21.14"/>
    <n v="45.98"/>
    <x v="4"/>
    <x v="29"/>
    <n v="2"/>
    <x v="1"/>
    <s v="1"/>
  </r>
  <r>
    <x v="48722"/>
    <x v="1271"/>
    <x v="11"/>
    <x v="3"/>
    <x v="0"/>
    <x v="0"/>
    <x v="10677"/>
    <n v="66"/>
    <s v="United States"/>
    <n v="840"/>
    <n v="1018"/>
    <n v="259.35000000000002"/>
    <n v="564"/>
    <x v="0"/>
    <x v="24"/>
    <n v="3"/>
    <x v="1"/>
    <s v="1"/>
  </r>
  <r>
    <x v="48723"/>
    <x v="1271"/>
    <x v="11"/>
    <x v="3"/>
    <x v="0"/>
    <x v="0"/>
    <x v="10677"/>
    <n v="66"/>
    <s v="United States"/>
    <n v="840"/>
    <n v="1883"/>
    <n v="1829.34"/>
    <n v="3978"/>
    <x v="1"/>
    <x v="31"/>
    <n v="2"/>
    <x v="1"/>
    <s v="1"/>
  </r>
  <r>
    <x v="48724"/>
    <x v="1271"/>
    <x v="11"/>
    <x v="3"/>
    <x v="0"/>
    <x v="0"/>
    <x v="10677"/>
    <n v="66"/>
    <s v="United States"/>
    <n v="840"/>
    <n v="1157"/>
    <n v="523.49"/>
    <n v="1580"/>
    <x v="0"/>
    <x v="9"/>
    <n v="1"/>
    <x v="1"/>
    <s v="1"/>
  </r>
  <r>
    <x v="48725"/>
    <x v="1271"/>
    <x v="11"/>
    <x v="3"/>
    <x v="0"/>
    <x v="0"/>
    <x v="10677"/>
    <n v="66"/>
    <s v="United States"/>
    <n v="840"/>
    <n v="428"/>
    <n v="963.15000000000009"/>
    <n v="2907"/>
    <x v="2"/>
    <x v="6"/>
    <n v="3"/>
    <x v="1"/>
    <s v="1"/>
  </r>
  <r>
    <x v="48726"/>
    <x v="1271"/>
    <x v="11"/>
    <x v="3"/>
    <x v="0"/>
    <x v="0"/>
    <x v="10677"/>
    <n v="66"/>
    <s v="United States"/>
    <n v="840"/>
    <n v="1462"/>
    <n v="123.24"/>
    <n v="268"/>
    <x v="4"/>
    <x v="19"/>
    <n v="1"/>
    <x v="1"/>
    <s v="1"/>
  </r>
  <r>
    <x v="48727"/>
    <x v="1271"/>
    <x v="11"/>
    <x v="3"/>
    <x v="0"/>
    <x v="0"/>
    <x v="10678"/>
    <n v="22"/>
    <s v="Germany"/>
    <n v="2000"/>
    <n v="426"/>
    <n v="254.86"/>
    <n v="499.9"/>
    <x v="2"/>
    <x v="6"/>
    <n v="1"/>
    <x v="3"/>
    <n v="0.89590000000000003"/>
  </r>
  <r>
    <x v="48728"/>
    <x v="1271"/>
    <x v="11"/>
    <x v="3"/>
    <x v="0"/>
    <x v="0"/>
    <x v="10678"/>
    <n v="22"/>
    <s v="Germany"/>
    <n v="2000"/>
    <n v="1433"/>
    <n v="424.91999999999996"/>
    <n v="924"/>
    <x v="4"/>
    <x v="19"/>
    <n v="3"/>
    <x v="3"/>
    <n v="0.89590000000000003"/>
  </r>
  <r>
    <x v="48729"/>
    <x v="1271"/>
    <x v="11"/>
    <x v="3"/>
    <x v="0"/>
    <x v="0"/>
    <x v="10678"/>
    <n v="22"/>
    <s v="Germany"/>
    <n v="2000"/>
    <n v="1208"/>
    <n v="1227.8399999999999"/>
    <n v="2670"/>
    <x v="0"/>
    <x v="9"/>
    <n v="3"/>
    <x v="3"/>
    <n v="0.89590000000000003"/>
  </r>
  <r>
    <x v="48730"/>
    <x v="1271"/>
    <x v="11"/>
    <x v="3"/>
    <x v="0"/>
    <x v="0"/>
    <x v="10679"/>
    <n v="53"/>
    <s v="United States"/>
    <n v="1260"/>
    <n v="99"/>
    <n v="331.08"/>
    <n v="720"/>
    <x v="7"/>
    <x v="26"/>
    <n v="6"/>
    <x v="1"/>
    <s v="1"/>
  </r>
  <r>
    <x v="48731"/>
    <x v="1271"/>
    <x v="11"/>
    <x v="3"/>
    <x v="0"/>
    <x v="0"/>
    <x v="1680"/>
    <n v="22"/>
    <s v="Germany"/>
    <n v="2000"/>
    <n v="1737"/>
    <n v="28.56"/>
    <n v="56"/>
    <x v="6"/>
    <x v="13"/>
    <n v="2"/>
    <x v="3"/>
    <n v="0.89590000000000003"/>
  </r>
  <r>
    <x v="48732"/>
    <x v="1271"/>
    <x v="11"/>
    <x v="3"/>
    <x v="0"/>
    <x v="0"/>
    <x v="1680"/>
    <n v="22"/>
    <s v="Germany"/>
    <n v="2000"/>
    <n v="445"/>
    <n v="771.18000000000006"/>
    <n v="1677"/>
    <x v="2"/>
    <x v="6"/>
    <n v="3"/>
    <x v="3"/>
    <n v="0.89590000000000003"/>
  </r>
  <r>
    <x v="48733"/>
    <x v="1271"/>
    <x v="11"/>
    <x v="3"/>
    <x v="0"/>
    <x v="0"/>
    <x v="3885"/>
    <n v="66"/>
    <s v="United States"/>
    <n v="840"/>
    <n v="417"/>
    <n v="275.45999999999998"/>
    <n v="599"/>
    <x v="2"/>
    <x v="6"/>
    <n v="1"/>
    <x v="1"/>
    <s v="1"/>
  </r>
  <r>
    <x v="48734"/>
    <x v="1271"/>
    <x v="11"/>
    <x v="3"/>
    <x v="0"/>
    <x v="0"/>
    <x v="3885"/>
    <n v="66"/>
    <s v="United States"/>
    <n v="840"/>
    <n v="378"/>
    <n v="348.58"/>
    <n v="758"/>
    <x v="2"/>
    <x v="3"/>
    <n v="1"/>
    <x v="1"/>
    <s v="1"/>
  </r>
  <r>
    <x v="48735"/>
    <x v="1271"/>
    <x v="11"/>
    <x v="3"/>
    <x v="0"/>
    <x v="0"/>
    <x v="3885"/>
    <n v="66"/>
    <s v="United States"/>
    <n v="840"/>
    <n v="1523"/>
    <n v="412.5"/>
    <n v="897"/>
    <x v="4"/>
    <x v="5"/>
    <n v="3"/>
    <x v="1"/>
    <s v="1"/>
  </r>
  <r>
    <x v="48736"/>
    <x v="1271"/>
    <x v="11"/>
    <x v="3"/>
    <x v="0"/>
    <x v="0"/>
    <x v="3885"/>
    <n v="66"/>
    <s v="United States"/>
    <n v="840"/>
    <n v="1036"/>
    <n v="339.36"/>
    <n v="738"/>
    <x v="0"/>
    <x v="24"/>
    <n v="4"/>
    <x v="1"/>
    <s v="1"/>
  </r>
  <r>
    <x v="48737"/>
    <x v="1271"/>
    <x v="11"/>
    <x v="3"/>
    <x v="0"/>
    <x v="0"/>
    <x v="10680"/>
    <n v="24"/>
    <s v="Germany"/>
    <n v="1855"/>
    <n v="416"/>
    <n v="321.05"/>
    <n v="969"/>
    <x v="2"/>
    <x v="6"/>
    <n v="1"/>
    <x v="3"/>
    <n v="0.89590000000000003"/>
  </r>
  <r>
    <x v="48738"/>
    <x v="1271"/>
    <x v="11"/>
    <x v="3"/>
    <x v="0"/>
    <x v="0"/>
    <x v="10680"/>
    <n v="24"/>
    <s v="Germany"/>
    <n v="1855"/>
    <n v="435"/>
    <n v="1238.67"/>
    <n v="2429.5499999999997"/>
    <x v="2"/>
    <x v="6"/>
    <n v="9"/>
    <x v="3"/>
    <n v="0.89590000000000003"/>
  </r>
  <r>
    <x v="48739"/>
    <x v="1271"/>
    <x v="11"/>
    <x v="3"/>
    <x v="0"/>
    <x v="0"/>
    <x v="10680"/>
    <n v="24"/>
    <s v="Germany"/>
    <n v="1855"/>
    <n v="565"/>
    <n v="321.44"/>
    <n v="699"/>
    <x v="2"/>
    <x v="11"/>
    <n v="1"/>
    <x v="3"/>
    <n v="0.89590000000000003"/>
  </r>
  <r>
    <x v="48740"/>
    <x v="1271"/>
    <x v="11"/>
    <x v="3"/>
    <x v="0"/>
    <x v="0"/>
    <x v="10680"/>
    <n v="24"/>
    <s v="Germany"/>
    <n v="1855"/>
    <n v="972"/>
    <n v="118.64"/>
    <n v="258"/>
    <x v="0"/>
    <x v="24"/>
    <n v="2"/>
    <x v="3"/>
    <n v="0.89590000000000003"/>
  </r>
  <r>
    <x v="48741"/>
    <x v="1271"/>
    <x v="11"/>
    <x v="3"/>
    <x v="0"/>
    <x v="0"/>
    <x v="10681"/>
    <n v="5"/>
    <s v="Australia"/>
    <n v="2000"/>
    <n v="1799"/>
    <n v="132.6"/>
    <n v="260"/>
    <x v="6"/>
    <x v="13"/>
    <n v="10"/>
    <x v="4"/>
    <n v="1.4598"/>
  </r>
  <r>
    <x v="48742"/>
    <x v="1271"/>
    <x v="11"/>
    <x v="3"/>
    <x v="0"/>
    <x v="0"/>
    <x v="10681"/>
    <n v="5"/>
    <s v="Australia"/>
    <n v="2000"/>
    <n v="2499"/>
    <n v="12.09"/>
    <n v="23.72"/>
    <x v="4"/>
    <x v="10"/>
    <n v="1"/>
    <x v="4"/>
    <n v="1.4598"/>
  </r>
  <r>
    <x v="48743"/>
    <x v="1271"/>
    <x v="11"/>
    <x v="3"/>
    <x v="0"/>
    <x v="0"/>
    <x v="10681"/>
    <n v="5"/>
    <s v="Australia"/>
    <n v="2000"/>
    <n v="1700"/>
    <n v="16.32"/>
    <n v="35.520000000000003"/>
    <x v="6"/>
    <x v="14"/>
    <n v="4"/>
    <x v="4"/>
    <n v="1.4598"/>
  </r>
  <r>
    <x v="48744"/>
    <x v="1271"/>
    <x v="11"/>
    <x v="3"/>
    <x v="0"/>
    <x v="0"/>
    <x v="10681"/>
    <n v="5"/>
    <s v="Australia"/>
    <n v="2000"/>
    <n v="108"/>
    <n v="122.32"/>
    <n v="265.98"/>
    <x v="7"/>
    <x v="26"/>
    <n v="2"/>
    <x v="4"/>
    <n v="1.4598"/>
  </r>
  <r>
    <x v="48745"/>
    <x v="1271"/>
    <x v="11"/>
    <x v="3"/>
    <x v="0"/>
    <x v="0"/>
    <x v="10681"/>
    <n v="5"/>
    <s v="Australia"/>
    <n v="2000"/>
    <n v="1608"/>
    <n v="560.79999999999995"/>
    <n v="1099.8999999999999"/>
    <x v="5"/>
    <x v="7"/>
    <n v="10"/>
    <x v="4"/>
    <n v="1.4598"/>
  </r>
  <r>
    <x v="48746"/>
    <x v="1271"/>
    <x v="11"/>
    <x v="3"/>
    <x v="0"/>
    <x v="0"/>
    <x v="10681"/>
    <n v="5"/>
    <s v="Australia"/>
    <n v="2000"/>
    <n v="1546"/>
    <n v="100.06"/>
    <n v="302"/>
    <x v="4"/>
    <x v="5"/>
    <n v="1"/>
    <x v="4"/>
    <n v="1.4598"/>
  </r>
  <r>
    <x v="48747"/>
    <x v="1271"/>
    <x v="11"/>
    <x v="3"/>
    <x v="0"/>
    <x v="0"/>
    <x v="10681"/>
    <n v="5"/>
    <s v="Australia"/>
    <n v="2000"/>
    <n v="157"/>
    <n v="2023.4"/>
    <n v="4399.96"/>
    <x v="3"/>
    <x v="4"/>
    <n v="4"/>
    <x v="4"/>
    <n v="1.4598"/>
  </r>
  <r>
    <x v="48748"/>
    <x v="1271"/>
    <x v="11"/>
    <x v="3"/>
    <x v="0"/>
    <x v="0"/>
    <x v="10682"/>
    <n v="61"/>
    <s v="United States"/>
    <n v="2000"/>
    <n v="1335"/>
    <n v="18.48"/>
    <n v="40.19"/>
    <x v="4"/>
    <x v="29"/>
    <n v="1"/>
    <x v="1"/>
    <s v="1"/>
  </r>
  <r>
    <x v="48749"/>
    <x v="1271"/>
    <x v="11"/>
    <x v="3"/>
    <x v="0"/>
    <x v="0"/>
    <x v="10682"/>
    <n v="61"/>
    <s v="United States"/>
    <n v="2000"/>
    <n v="1046"/>
    <n v="286.95999999999998"/>
    <n v="624"/>
    <x v="0"/>
    <x v="1"/>
    <n v="2"/>
    <x v="1"/>
    <s v="1"/>
  </r>
  <r>
    <x v="48750"/>
    <x v="1271"/>
    <x v="11"/>
    <x v="3"/>
    <x v="0"/>
    <x v="0"/>
    <x v="10682"/>
    <n v="61"/>
    <s v="United States"/>
    <n v="2000"/>
    <n v="1600"/>
    <n v="133.1"/>
    <n v="289.40000000000003"/>
    <x v="5"/>
    <x v="7"/>
    <n v="5"/>
    <x v="1"/>
    <s v="1"/>
  </r>
  <r>
    <x v="48751"/>
    <x v="1271"/>
    <x v="11"/>
    <x v="3"/>
    <x v="0"/>
    <x v="0"/>
    <x v="10682"/>
    <n v="61"/>
    <s v="United States"/>
    <n v="2000"/>
    <n v="873"/>
    <n v="96.21"/>
    <n v="188.64000000000001"/>
    <x v="2"/>
    <x v="16"/>
    <n v="9"/>
    <x v="1"/>
    <s v="1"/>
  </r>
  <r>
    <x v="48752"/>
    <x v="1271"/>
    <x v="11"/>
    <x v="3"/>
    <x v="0"/>
    <x v="0"/>
    <x v="10683"/>
    <n v="6"/>
    <s v="Australia"/>
    <n v="2000"/>
    <n v="137"/>
    <n v="689.79"/>
    <n v="1499.97"/>
    <x v="3"/>
    <x v="4"/>
    <n v="3"/>
    <x v="4"/>
    <n v="1.4598"/>
  </r>
  <r>
    <x v="48753"/>
    <x v="1271"/>
    <x v="11"/>
    <x v="3"/>
    <x v="0"/>
    <x v="0"/>
    <x v="8667"/>
    <n v="54"/>
    <s v="United States"/>
    <n v="2000"/>
    <n v="1479"/>
    <n v="142.56"/>
    <n v="310"/>
    <x v="4"/>
    <x v="5"/>
    <n v="1"/>
    <x v="1"/>
    <s v="1"/>
  </r>
  <r>
    <x v="48754"/>
    <x v="1271"/>
    <x v="11"/>
    <x v="3"/>
    <x v="0"/>
    <x v="0"/>
    <x v="1052"/>
    <n v="66"/>
    <s v="United States"/>
    <n v="840"/>
    <n v="847"/>
    <n v="23.85"/>
    <n v="46.8"/>
    <x v="2"/>
    <x v="16"/>
    <n v="3"/>
    <x v="1"/>
    <s v="1"/>
  </r>
  <r>
    <x v="48755"/>
    <x v="1271"/>
    <x v="11"/>
    <x v="3"/>
    <x v="0"/>
    <x v="0"/>
    <x v="3444"/>
    <n v="50"/>
    <s v="United States"/>
    <n v="2000"/>
    <n v="1287"/>
    <n v="278.32"/>
    <n v="545.92999999999995"/>
    <x v="0"/>
    <x v="0"/>
    <n v="7"/>
    <x v="1"/>
    <s v="1"/>
  </r>
  <r>
    <x v="48756"/>
    <x v="1271"/>
    <x v="11"/>
    <x v="3"/>
    <x v="0"/>
    <x v="0"/>
    <x v="3444"/>
    <n v="50"/>
    <s v="United States"/>
    <n v="2000"/>
    <n v="1363"/>
    <n v="10.57"/>
    <n v="22.99"/>
    <x v="4"/>
    <x v="29"/>
    <n v="1"/>
    <x v="1"/>
    <s v="1"/>
  </r>
  <r>
    <x v="48757"/>
    <x v="1271"/>
    <x v="11"/>
    <x v="3"/>
    <x v="1139"/>
    <x v="8"/>
    <x v="8341"/>
    <n v="0"/>
    <s v="Online"/>
    <s v=""/>
    <n v="122"/>
    <n v="386.28"/>
    <n v="839.97"/>
    <x v="3"/>
    <x v="4"/>
    <n v="3"/>
    <x v="3"/>
    <n v="0.89590000000000003"/>
  </r>
  <r>
    <x v="48758"/>
    <x v="1271"/>
    <x v="11"/>
    <x v="3"/>
    <x v="1139"/>
    <x v="8"/>
    <x v="8341"/>
    <n v="0"/>
    <s v="Online"/>
    <s v=""/>
    <n v="700"/>
    <n v="511.84000000000003"/>
    <n v="1113"/>
    <x v="2"/>
    <x v="8"/>
    <n v="7"/>
    <x v="3"/>
    <n v="0.89590000000000003"/>
  </r>
  <r>
    <x v="48759"/>
    <x v="1271"/>
    <x v="11"/>
    <x v="3"/>
    <x v="0"/>
    <x v="0"/>
    <x v="4082"/>
    <n v="48"/>
    <s v="United States"/>
    <n v="1540"/>
    <n v="1194"/>
    <n v="873.27"/>
    <n v="1899"/>
    <x v="0"/>
    <x v="9"/>
    <n v="3"/>
    <x v="1"/>
    <s v="1"/>
  </r>
  <r>
    <x v="48760"/>
    <x v="1271"/>
    <x v="11"/>
    <x v="3"/>
    <x v="1139"/>
    <x v="8"/>
    <x v="10684"/>
    <n v="0"/>
    <s v="Online"/>
    <s v=""/>
    <n v="719"/>
    <n v="302.16000000000003"/>
    <n v="912"/>
    <x v="2"/>
    <x v="8"/>
    <n v="4"/>
    <x v="3"/>
    <n v="0.89590000000000003"/>
  </r>
  <r>
    <x v="48761"/>
    <x v="1271"/>
    <x v="11"/>
    <x v="3"/>
    <x v="1139"/>
    <x v="8"/>
    <x v="10684"/>
    <n v="0"/>
    <s v="Online"/>
    <s v=""/>
    <n v="604"/>
    <n v="254.4"/>
    <n v="499"/>
    <x v="2"/>
    <x v="11"/>
    <n v="1"/>
    <x v="3"/>
    <n v="0.89590000000000003"/>
  </r>
  <r>
    <x v="48762"/>
    <x v="1271"/>
    <x v="11"/>
    <x v="3"/>
    <x v="0"/>
    <x v="0"/>
    <x v="10685"/>
    <n v="57"/>
    <s v="United States"/>
    <n v="1645"/>
    <n v="1624"/>
    <n v="72.56"/>
    <n v="219"/>
    <x v="5"/>
    <x v="7"/>
    <n v="1"/>
    <x v="1"/>
    <s v="1"/>
  </r>
  <r>
    <x v="48763"/>
    <x v="1271"/>
    <x v="11"/>
    <x v="3"/>
    <x v="0"/>
    <x v="0"/>
    <x v="10685"/>
    <n v="57"/>
    <s v="United States"/>
    <n v="1645"/>
    <n v="1709"/>
    <n v="161.25"/>
    <n v="350.65"/>
    <x v="6"/>
    <x v="13"/>
    <n v="5"/>
    <x v="1"/>
    <s v="1"/>
  </r>
  <r>
    <x v="48764"/>
    <x v="1271"/>
    <x v="11"/>
    <x v="3"/>
    <x v="0"/>
    <x v="0"/>
    <x v="10686"/>
    <n v="47"/>
    <s v="United States"/>
    <n v="1120"/>
    <n v="361"/>
    <n v="396.64"/>
    <n v="778"/>
    <x v="2"/>
    <x v="3"/>
    <n v="2"/>
    <x v="1"/>
    <s v="1"/>
  </r>
  <r>
    <x v="48765"/>
    <x v="1271"/>
    <x v="11"/>
    <x v="3"/>
    <x v="0"/>
    <x v="0"/>
    <x v="10686"/>
    <n v="47"/>
    <s v="United States"/>
    <n v="1120"/>
    <n v="1606"/>
    <n v="73.569999999999993"/>
    <n v="159.99"/>
    <x v="5"/>
    <x v="7"/>
    <n v="1"/>
    <x v="1"/>
    <s v="1"/>
  </r>
  <r>
    <x v="48766"/>
    <x v="1272"/>
    <x v="11"/>
    <x v="3"/>
    <x v="0"/>
    <x v="0"/>
    <x v="3285"/>
    <n v="47"/>
    <s v="United States"/>
    <n v="1120"/>
    <n v="383"/>
    <n v="1928.2199999999998"/>
    <n v="4193"/>
    <x v="2"/>
    <x v="3"/>
    <n v="7"/>
    <x v="1"/>
    <s v="1"/>
  </r>
  <r>
    <x v="48767"/>
    <x v="1272"/>
    <x v="11"/>
    <x v="3"/>
    <x v="0"/>
    <x v="0"/>
    <x v="3285"/>
    <n v="47"/>
    <s v="United States"/>
    <n v="1120"/>
    <n v="1173"/>
    <n v="881"/>
    <n v="1728"/>
    <x v="0"/>
    <x v="9"/>
    <n v="4"/>
    <x v="1"/>
    <s v="1"/>
  </r>
  <r>
    <x v="48768"/>
    <x v="1272"/>
    <x v="11"/>
    <x v="3"/>
    <x v="0"/>
    <x v="0"/>
    <x v="3285"/>
    <n v="47"/>
    <s v="United States"/>
    <n v="1120"/>
    <n v="1716"/>
    <n v="32.25"/>
    <n v="70.13"/>
    <x v="6"/>
    <x v="13"/>
    <n v="1"/>
    <x v="1"/>
    <s v="1"/>
  </r>
  <r>
    <x v="48769"/>
    <x v="1272"/>
    <x v="11"/>
    <x v="3"/>
    <x v="0"/>
    <x v="0"/>
    <x v="3285"/>
    <n v="47"/>
    <s v="United States"/>
    <n v="1120"/>
    <n v="1213"/>
    <n v="260.01"/>
    <n v="510"/>
    <x v="0"/>
    <x v="9"/>
    <n v="3"/>
    <x v="1"/>
    <s v="1"/>
  </r>
  <r>
    <x v="48770"/>
    <x v="1272"/>
    <x v="11"/>
    <x v="3"/>
    <x v="0"/>
    <x v="0"/>
    <x v="3285"/>
    <n v="47"/>
    <s v="United States"/>
    <n v="1120"/>
    <n v="2417"/>
    <n v="34.03"/>
    <n v="73.989999999999995"/>
    <x v="1"/>
    <x v="17"/>
    <n v="1"/>
    <x v="1"/>
    <s v="1"/>
  </r>
  <r>
    <x v="48771"/>
    <x v="1272"/>
    <x v="11"/>
    <x v="3"/>
    <x v="0"/>
    <x v="0"/>
    <x v="6962"/>
    <n v="64"/>
    <s v="United States"/>
    <n v="1330"/>
    <n v="446"/>
    <n v="224.28"/>
    <n v="439.9"/>
    <x v="2"/>
    <x v="6"/>
    <n v="2"/>
    <x v="1"/>
    <s v="1"/>
  </r>
  <r>
    <x v="48772"/>
    <x v="1272"/>
    <x v="11"/>
    <x v="3"/>
    <x v="0"/>
    <x v="0"/>
    <x v="7817"/>
    <n v="31"/>
    <s v="Netherlands"/>
    <n v="1085"/>
    <n v="1639"/>
    <n v="40.72"/>
    <n v="79.92"/>
    <x v="5"/>
    <x v="7"/>
    <n v="8"/>
    <x v="3"/>
    <n v="0.89970000000000006"/>
  </r>
  <r>
    <x v="48773"/>
    <x v="1272"/>
    <x v="11"/>
    <x v="3"/>
    <x v="0"/>
    <x v="0"/>
    <x v="7817"/>
    <n v="31"/>
    <s v="Netherlands"/>
    <n v="1085"/>
    <n v="1668"/>
    <n v="24.92"/>
    <n v="48.93"/>
    <x v="6"/>
    <x v="14"/>
    <n v="7"/>
    <x v="3"/>
    <n v="0.89970000000000006"/>
  </r>
  <r>
    <x v="48774"/>
    <x v="1272"/>
    <x v="11"/>
    <x v="3"/>
    <x v="0"/>
    <x v="0"/>
    <x v="7817"/>
    <n v="31"/>
    <s v="Netherlands"/>
    <n v="1085"/>
    <n v="1489"/>
    <n v="997.92000000000007"/>
    <n v="2170"/>
    <x v="4"/>
    <x v="5"/>
    <n v="7"/>
    <x v="3"/>
    <n v="0.89970000000000006"/>
  </r>
  <r>
    <x v="48775"/>
    <x v="1272"/>
    <x v="11"/>
    <x v="3"/>
    <x v="0"/>
    <x v="0"/>
    <x v="7817"/>
    <n v="31"/>
    <s v="Netherlands"/>
    <n v="1085"/>
    <n v="1232"/>
    <n v="1225.08"/>
    <n v="2664"/>
    <x v="0"/>
    <x v="9"/>
    <n v="3"/>
    <x v="3"/>
    <n v="0.89970000000000006"/>
  </r>
  <r>
    <x v="48776"/>
    <x v="1272"/>
    <x v="11"/>
    <x v="3"/>
    <x v="0"/>
    <x v="0"/>
    <x v="8239"/>
    <n v="61"/>
    <s v="United States"/>
    <n v="2000"/>
    <n v="47"/>
    <n v="76.45"/>
    <n v="149.94999999999999"/>
    <x v="7"/>
    <x v="18"/>
    <n v="1"/>
    <x v="1"/>
    <s v="1"/>
  </r>
  <r>
    <x v="48777"/>
    <x v="1272"/>
    <x v="11"/>
    <x v="3"/>
    <x v="0"/>
    <x v="0"/>
    <x v="8239"/>
    <n v="61"/>
    <s v="United States"/>
    <n v="2000"/>
    <n v="138"/>
    <n v="1609.51"/>
    <n v="3499.9300000000003"/>
    <x v="3"/>
    <x v="4"/>
    <n v="7"/>
    <x v="1"/>
    <s v="1"/>
  </r>
  <r>
    <x v="48778"/>
    <x v="1272"/>
    <x v="11"/>
    <x v="3"/>
    <x v="0"/>
    <x v="0"/>
    <x v="8239"/>
    <n v="61"/>
    <s v="United States"/>
    <n v="2000"/>
    <n v="1952"/>
    <n v="413.42"/>
    <n v="899"/>
    <x v="1"/>
    <x v="20"/>
    <n v="1"/>
    <x v="1"/>
    <s v="1"/>
  </r>
  <r>
    <x v="48779"/>
    <x v="1272"/>
    <x v="11"/>
    <x v="3"/>
    <x v="0"/>
    <x v="0"/>
    <x v="8239"/>
    <n v="61"/>
    <s v="United States"/>
    <n v="2000"/>
    <n v="444"/>
    <n v="2131.36"/>
    <n v="6433"/>
    <x v="2"/>
    <x v="6"/>
    <n v="7"/>
    <x v="1"/>
    <s v="1"/>
  </r>
  <r>
    <x v="48780"/>
    <x v="1272"/>
    <x v="11"/>
    <x v="3"/>
    <x v="0"/>
    <x v="0"/>
    <x v="4086"/>
    <n v="23"/>
    <s v="Germany"/>
    <n v="1365"/>
    <n v="1705"/>
    <n v="3.16"/>
    <n v="6.88"/>
    <x v="6"/>
    <x v="14"/>
    <n v="1"/>
    <x v="3"/>
    <n v="0.89970000000000006"/>
  </r>
  <r>
    <x v="48781"/>
    <x v="1272"/>
    <x v="11"/>
    <x v="3"/>
    <x v="0"/>
    <x v="0"/>
    <x v="10685"/>
    <n v="65"/>
    <s v="United States"/>
    <n v="1785"/>
    <n v="1389"/>
    <n v="16.55"/>
    <n v="35.99"/>
    <x v="4"/>
    <x v="29"/>
    <n v="1"/>
    <x v="1"/>
    <s v="1"/>
  </r>
  <r>
    <x v="48782"/>
    <x v="1272"/>
    <x v="11"/>
    <x v="3"/>
    <x v="0"/>
    <x v="0"/>
    <x v="10685"/>
    <n v="65"/>
    <s v="United States"/>
    <n v="1785"/>
    <n v="1602"/>
    <n v="331.08"/>
    <n v="719.96"/>
    <x v="5"/>
    <x v="7"/>
    <n v="4"/>
    <x v="1"/>
    <s v="1"/>
  </r>
  <r>
    <x v="48783"/>
    <x v="1272"/>
    <x v="11"/>
    <x v="3"/>
    <x v="0"/>
    <x v="0"/>
    <x v="10685"/>
    <n v="65"/>
    <s v="United States"/>
    <n v="1785"/>
    <n v="1599"/>
    <n v="133.1"/>
    <n v="289.40000000000003"/>
    <x v="5"/>
    <x v="7"/>
    <n v="5"/>
    <x v="1"/>
    <s v="1"/>
  </r>
  <r>
    <x v="48784"/>
    <x v="1272"/>
    <x v="11"/>
    <x v="3"/>
    <x v="0"/>
    <x v="0"/>
    <x v="10685"/>
    <n v="65"/>
    <s v="United States"/>
    <n v="1785"/>
    <n v="1777"/>
    <n v="131.52000000000001"/>
    <n v="258"/>
    <x v="6"/>
    <x v="13"/>
    <n v="6"/>
    <x v="1"/>
    <s v="1"/>
  </r>
  <r>
    <x v="48785"/>
    <x v="1272"/>
    <x v="11"/>
    <x v="3"/>
    <x v="0"/>
    <x v="0"/>
    <x v="5023"/>
    <n v="65"/>
    <s v="United States"/>
    <n v="1785"/>
    <n v="1533"/>
    <n v="137.5"/>
    <n v="299"/>
    <x v="4"/>
    <x v="5"/>
    <n v="1"/>
    <x v="1"/>
    <s v="1"/>
  </r>
  <r>
    <x v="48786"/>
    <x v="1272"/>
    <x v="11"/>
    <x v="3"/>
    <x v="0"/>
    <x v="0"/>
    <x v="5023"/>
    <n v="65"/>
    <s v="United States"/>
    <n v="1785"/>
    <n v="1366"/>
    <n v="30.34"/>
    <n v="65.98"/>
    <x v="4"/>
    <x v="29"/>
    <n v="2"/>
    <x v="1"/>
    <s v="1"/>
  </r>
  <r>
    <x v="48787"/>
    <x v="1272"/>
    <x v="11"/>
    <x v="3"/>
    <x v="0"/>
    <x v="0"/>
    <x v="2354"/>
    <n v="8"/>
    <s v="Canada"/>
    <n v="2105"/>
    <n v="1390"/>
    <n v="53.79"/>
    <n v="116.97"/>
    <x v="4"/>
    <x v="29"/>
    <n v="3"/>
    <x v="0"/>
    <n v="1.3157000000000001"/>
  </r>
  <r>
    <x v="48788"/>
    <x v="1272"/>
    <x v="11"/>
    <x v="3"/>
    <x v="0"/>
    <x v="0"/>
    <x v="2354"/>
    <n v="8"/>
    <s v="Canada"/>
    <n v="2105"/>
    <n v="416"/>
    <n v="321.05"/>
    <n v="969"/>
    <x v="2"/>
    <x v="6"/>
    <n v="1"/>
    <x v="0"/>
    <n v="1.3157000000000001"/>
  </r>
  <r>
    <x v="48789"/>
    <x v="1272"/>
    <x v="11"/>
    <x v="3"/>
    <x v="0"/>
    <x v="0"/>
    <x v="2354"/>
    <n v="8"/>
    <s v="Canada"/>
    <n v="2105"/>
    <n v="1697"/>
    <n v="2.75"/>
    <n v="5.39"/>
    <x v="6"/>
    <x v="14"/>
    <n v="1"/>
    <x v="0"/>
    <n v="1.3157000000000001"/>
  </r>
  <r>
    <x v="48790"/>
    <x v="1272"/>
    <x v="11"/>
    <x v="3"/>
    <x v="0"/>
    <x v="0"/>
    <x v="5807"/>
    <n v="9"/>
    <s v="Canada"/>
    <n v="1500"/>
    <n v="1527"/>
    <n v="616.19999999999993"/>
    <n v="1340"/>
    <x v="4"/>
    <x v="5"/>
    <n v="5"/>
    <x v="0"/>
    <n v="1.3157000000000001"/>
  </r>
  <r>
    <x v="48791"/>
    <x v="1272"/>
    <x v="11"/>
    <x v="3"/>
    <x v="0"/>
    <x v="0"/>
    <x v="5807"/>
    <n v="9"/>
    <s v="Canada"/>
    <n v="1500"/>
    <n v="146"/>
    <n v="4804.1000000000004"/>
    <n v="14499.949999999999"/>
    <x v="3"/>
    <x v="4"/>
    <n v="5"/>
    <x v="0"/>
    <n v="1.3157000000000001"/>
  </r>
  <r>
    <x v="48792"/>
    <x v="1272"/>
    <x v="11"/>
    <x v="3"/>
    <x v="0"/>
    <x v="0"/>
    <x v="8409"/>
    <n v="50"/>
    <s v="United States"/>
    <n v="2000"/>
    <n v="1580"/>
    <n v="72.56"/>
    <n v="219"/>
    <x v="5"/>
    <x v="7"/>
    <n v="1"/>
    <x v="1"/>
    <s v="1"/>
  </r>
  <r>
    <x v="48793"/>
    <x v="1272"/>
    <x v="11"/>
    <x v="3"/>
    <x v="0"/>
    <x v="0"/>
    <x v="8409"/>
    <n v="50"/>
    <s v="United States"/>
    <n v="2000"/>
    <n v="1261"/>
    <n v="18.86"/>
    <n v="36.99"/>
    <x v="0"/>
    <x v="0"/>
    <n v="1"/>
    <x v="1"/>
    <s v="1"/>
  </r>
  <r>
    <x v="48794"/>
    <x v="1272"/>
    <x v="11"/>
    <x v="3"/>
    <x v="0"/>
    <x v="0"/>
    <x v="8409"/>
    <n v="50"/>
    <s v="United States"/>
    <n v="2000"/>
    <n v="272"/>
    <n v="1174.1099999999999"/>
    <n v="2303"/>
    <x v="3"/>
    <x v="23"/>
    <n v="7"/>
    <x v="1"/>
    <s v="1"/>
  </r>
  <r>
    <x v="48795"/>
    <x v="1272"/>
    <x v="11"/>
    <x v="3"/>
    <x v="0"/>
    <x v="0"/>
    <x v="6709"/>
    <n v="10"/>
    <s v="Canada"/>
    <n v="1210"/>
    <n v="2102"/>
    <n v="363.75"/>
    <n v="791"/>
    <x v="1"/>
    <x v="25"/>
    <n v="1"/>
    <x v="0"/>
    <n v="1.3157000000000001"/>
  </r>
  <r>
    <x v="48796"/>
    <x v="1272"/>
    <x v="11"/>
    <x v="3"/>
    <x v="0"/>
    <x v="0"/>
    <x v="6709"/>
    <n v="10"/>
    <s v="Canada"/>
    <n v="1210"/>
    <n v="431"/>
    <n v="940.65"/>
    <n v="1845"/>
    <x v="2"/>
    <x v="6"/>
    <n v="5"/>
    <x v="0"/>
    <n v="1.3157000000000001"/>
  </r>
  <r>
    <x v="48797"/>
    <x v="1272"/>
    <x v="11"/>
    <x v="3"/>
    <x v="0"/>
    <x v="0"/>
    <x v="6709"/>
    <n v="10"/>
    <s v="Canada"/>
    <n v="1210"/>
    <n v="953"/>
    <n v="520.08000000000004"/>
    <n v="1131"/>
    <x v="0"/>
    <x v="24"/>
    <n v="6"/>
    <x v="0"/>
    <n v="1.3157000000000001"/>
  </r>
  <r>
    <x v="48798"/>
    <x v="1272"/>
    <x v="11"/>
    <x v="3"/>
    <x v="0"/>
    <x v="0"/>
    <x v="6709"/>
    <n v="10"/>
    <s v="Canada"/>
    <n v="1210"/>
    <n v="839"/>
    <n v="83.37"/>
    <n v="181.29999999999998"/>
    <x v="2"/>
    <x v="16"/>
    <n v="7"/>
    <x v="0"/>
    <n v="1.3157000000000001"/>
  </r>
  <r>
    <x v="48799"/>
    <x v="1272"/>
    <x v="11"/>
    <x v="3"/>
    <x v="0"/>
    <x v="0"/>
    <x v="7053"/>
    <n v="44"/>
    <s v="United States"/>
    <n v="2000"/>
    <n v="438"/>
    <n v="913.44"/>
    <n v="2757"/>
    <x v="2"/>
    <x v="6"/>
    <n v="3"/>
    <x v="1"/>
    <s v="1"/>
  </r>
  <r>
    <x v="48800"/>
    <x v="1272"/>
    <x v="11"/>
    <x v="3"/>
    <x v="0"/>
    <x v="0"/>
    <x v="7053"/>
    <n v="44"/>
    <s v="United States"/>
    <n v="2000"/>
    <n v="903"/>
    <n v="77.48"/>
    <n v="151.97999999999999"/>
    <x v="2"/>
    <x v="16"/>
    <n v="2"/>
    <x v="1"/>
    <s v="1"/>
  </r>
  <r>
    <x v="48801"/>
    <x v="1272"/>
    <x v="11"/>
    <x v="3"/>
    <x v="0"/>
    <x v="0"/>
    <x v="3431"/>
    <n v="62"/>
    <s v="United States"/>
    <n v="1120"/>
    <n v="443"/>
    <n v="641.96"/>
    <n v="1396"/>
    <x v="2"/>
    <x v="6"/>
    <n v="4"/>
    <x v="1"/>
    <s v="1"/>
  </r>
  <r>
    <x v="48802"/>
    <x v="1272"/>
    <x v="11"/>
    <x v="3"/>
    <x v="1137"/>
    <x v="12"/>
    <x v="10061"/>
    <n v="0"/>
    <s v="Online"/>
    <s v=""/>
    <n v="2116"/>
    <n v="546.67999999999995"/>
    <n v="1650"/>
    <x v="1"/>
    <x v="27"/>
    <n v="1"/>
    <x v="1"/>
    <s v="1"/>
  </r>
  <r>
    <x v="48803"/>
    <x v="1272"/>
    <x v="11"/>
    <x v="3"/>
    <x v="1137"/>
    <x v="12"/>
    <x v="10061"/>
    <n v="0"/>
    <s v="Online"/>
    <s v=""/>
    <n v="577"/>
    <n v="321.44"/>
    <n v="699"/>
    <x v="2"/>
    <x v="11"/>
    <n v="1"/>
    <x v="1"/>
    <s v="1"/>
  </r>
  <r>
    <x v="48804"/>
    <x v="1272"/>
    <x v="11"/>
    <x v="3"/>
    <x v="1137"/>
    <x v="12"/>
    <x v="10061"/>
    <n v="0"/>
    <s v="Online"/>
    <s v=""/>
    <n v="396"/>
    <n v="430.38"/>
    <n v="1299"/>
    <x v="2"/>
    <x v="3"/>
    <n v="1"/>
    <x v="1"/>
    <s v="1"/>
  </r>
  <r>
    <x v="48805"/>
    <x v="1272"/>
    <x v="11"/>
    <x v="3"/>
    <x v="1137"/>
    <x v="12"/>
    <x v="10061"/>
    <n v="0"/>
    <s v="Online"/>
    <s v=""/>
    <n v="1743"/>
    <n v="57.12"/>
    <n v="112"/>
    <x v="6"/>
    <x v="13"/>
    <n v="4"/>
    <x v="1"/>
    <s v="1"/>
  </r>
  <r>
    <x v="48806"/>
    <x v="1272"/>
    <x v="11"/>
    <x v="3"/>
    <x v="1137"/>
    <x v="12"/>
    <x v="10061"/>
    <n v="0"/>
    <s v="Online"/>
    <s v=""/>
    <n v="451"/>
    <n v="257.06"/>
    <n v="559"/>
    <x v="2"/>
    <x v="6"/>
    <n v="1"/>
    <x v="1"/>
    <s v="1"/>
  </r>
  <r>
    <x v="48807"/>
    <x v="1272"/>
    <x v="11"/>
    <x v="3"/>
    <x v="1137"/>
    <x v="12"/>
    <x v="10061"/>
    <n v="0"/>
    <s v="Online"/>
    <s v=""/>
    <n v="1670"/>
    <n v="4.13"/>
    <n v="8.99"/>
    <x v="6"/>
    <x v="14"/>
    <n v="1"/>
    <x v="1"/>
    <s v="1"/>
  </r>
  <r>
    <x v="48808"/>
    <x v="1272"/>
    <x v="11"/>
    <x v="3"/>
    <x v="0"/>
    <x v="0"/>
    <x v="10687"/>
    <n v="38"/>
    <s v="United Kingdom"/>
    <n v="1800"/>
    <n v="45"/>
    <n v="320.07"/>
    <n v="696"/>
    <x v="7"/>
    <x v="21"/>
    <n v="3"/>
    <x v="2"/>
    <n v="0.76519999999999999"/>
  </r>
  <r>
    <x v="48809"/>
    <x v="1272"/>
    <x v="11"/>
    <x v="3"/>
    <x v="0"/>
    <x v="0"/>
    <x v="7763"/>
    <n v="21"/>
    <s v="Germany"/>
    <n v="560"/>
    <n v="1780"/>
    <n v="87.68"/>
    <n v="172"/>
    <x v="6"/>
    <x v="13"/>
    <n v="4"/>
    <x v="3"/>
    <n v="0.89970000000000006"/>
  </r>
  <r>
    <x v="48810"/>
    <x v="1272"/>
    <x v="11"/>
    <x v="3"/>
    <x v="0"/>
    <x v="0"/>
    <x v="7763"/>
    <n v="21"/>
    <s v="Germany"/>
    <n v="560"/>
    <n v="1514"/>
    <n v="765.2"/>
    <n v="1664"/>
    <x v="4"/>
    <x v="5"/>
    <n v="8"/>
    <x v="3"/>
    <n v="0.89970000000000006"/>
  </r>
  <r>
    <x v="48811"/>
    <x v="1272"/>
    <x v="11"/>
    <x v="3"/>
    <x v="0"/>
    <x v="0"/>
    <x v="10688"/>
    <n v="50"/>
    <s v="United States"/>
    <n v="2000"/>
    <n v="1584"/>
    <n v="5.09"/>
    <n v="9.99"/>
    <x v="5"/>
    <x v="7"/>
    <n v="1"/>
    <x v="1"/>
    <s v="1"/>
  </r>
  <r>
    <x v="48812"/>
    <x v="1272"/>
    <x v="11"/>
    <x v="3"/>
    <x v="0"/>
    <x v="0"/>
    <x v="10688"/>
    <n v="50"/>
    <s v="United States"/>
    <n v="2000"/>
    <n v="1550"/>
    <n v="128.76"/>
    <n v="280"/>
    <x v="4"/>
    <x v="5"/>
    <n v="1"/>
    <x v="1"/>
    <s v="1"/>
  </r>
  <r>
    <x v="48813"/>
    <x v="1272"/>
    <x v="11"/>
    <x v="3"/>
    <x v="0"/>
    <x v="0"/>
    <x v="3475"/>
    <n v="54"/>
    <s v="United States"/>
    <n v="2000"/>
    <n v="173"/>
    <n v="45.83"/>
    <n v="89.9"/>
    <x v="3"/>
    <x v="28"/>
    <n v="1"/>
    <x v="1"/>
    <s v="1"/>
  </r>
  <r>
    <x v="48814"/>
    <x v="1272"/>
    <x v="11"/>
    <x v="3"/>
    <x v="1136"/>
    <x v="11"/>
    <x v="8417"/>
    <n v="0"/>
    <s v="Online"/>
    <s v=""/>
    <n v="1433"/>
    <n v="283.27999999999997"/>
    <n v="616"/>
    <x v="4"/>
    <x v="19"/>
    <n v="2"/>
    <x v="0"/>
    <n v="1.3157000000000001"/>
  </r>
  <r>
    <x v="48815"/>
    <x v="1272"/>
    <x v="11"/>
    <x v="3"/>
    <x v="0"/>
    <x v="0"/>
    <x v="3197"/>
    <n v="55"/>
    <s v="United States"/>
    <n v="2000"/>
    <n v="2484"/>
    <n v="1287.6499999999999"/>
    <n v="2800"/>
    <x v="1"/>
    <x v="17"/>
    <n v="7"/>
    <x v="1"/>
    <s v="1"/>
  </r>
  <r>
    <x v="48816"/>
    <x v="1272"/>
    <x v="11"/>
    <x v="3"/>
    <x v="0"/>
    <x v="0"/>
    <x v="3197"/>
    <n v="55"/>
    <s v="United States"/>
    <n v="2000"/>
    <n v="2501"/>
    <n v="36.269999999999996"/>
    <n v="71.16"/>
    <x v="4"/>
    <x v="10"/>
    <n v="3"/>
    <x v="1"/>
    <s v="1"/>
  </r>
  <r>
    <x v="48817"/>
    <x v="1272"/>
    <x v="11"/>
    <x v="3"/>
    <x v="0"/>
    <x v="0"/>
    <x v="3197"/>
    <n v="55"/>
    <s v="United States"/>
    <n v="2000"/>
    <n v="668"/>
    <n v="540.79999999999995"/>
    <n v="1176"/>
    <x v="2"/>
    <x v="8"/>
    <n v="8"/>
    <x v="1"/>
    <s v="1"/>
  </r>
  <r>
    <x v="48818"/>
    <x v="1272"/>
    <x v="11"/>
    <x v="3"/>
    <x v="0"/>
    <x v="0"/>
    <x v="9639"/>
    <n v="21"/>
    <s v="Germany"/>
    <n v="560"/>
    <n v="1460"/>
    <n v="1241.6400000000001"/>
    <n v="2700"/>
    <x v="4"/>
    <x v="19"/>
    <n v="9"/>
    <x v="3"/>
    <n v="0.89970000000000006"/>
  </r>
  <r>
    <x v="48819"/>
    <x v="1272"/>
    <x v="11"/>
    <x v="3"/>
    <x v="0"/>
    <x v="0"/>
    <x v="228"/>
    <n v="36"/>
    <s v="United Kingdom"/>
    <n v="1300"/>
    <n v="1679"/>
    <n v="5.6"/>
    <n v="11"/>
    <x v="6"/>
    <x v="14"/>
    <n v="2"/>
    <x v="2"/>
    <n v="0.76519999999999999"/>
  </r>
  <r>
    <x v="48820"/>
    <x v="1272"/>
    <x v="11"/>
    <x v="3"/>
    <x v="0"/>
    <x v="0"/>
    <x v="228"/>
    <n v="36"/>
    <s v="United Kingdom"/>
    <n v="1300"/>
    <n v="1694"/>
    <n v="16.32"/>
    <n v="35.520000000000003"/>
    <x v="6"/>
    <x v="14"/>
    <n v="4"/>
    <x v="2"/>
    <n v="0.76519999999999999"/>
  </r>
  <r>
    <x v="48821"/>
    <x v="1272"/>
    <x v="11"/>
    <x v="3"/>
    <x v="0"/>
    <x v="0"/>
    <x v="112"/>
    <n v="36"/>
    <s v="United Kingdom"/>
    <n v="1300"/>
    <n v="142"/>
    <n v="305.88"/>
    <n v="599.98"/>
    <x v="3"/>
    <x v="4"/>
    <n v="2"/>
    <x v="2"/>
    <n v="0.76519999999999999"/>
  </r>
  <r>
    <x v="48822"/>
    <x v="1272"/>
    <x v="11"/>
    <x v="3"/>
    <x v="0"/>
    <x v="0"/>
    <x v="112"/>
    <n v="36"/>
    <s v="United Kingdom"/>
    <n v="1300"/>
    <n v="1601"/>
    <n v="220.70999999999998"/>
    <n v="479.97"/>
    <x v="5"/>
    <x v="7"/>
    <n v="3"/>
    <x v="2"/>
    <n v="0.76519999999999999"/>
  </r>
  <r>
    <x v="48823"/>
    <x v="1272"/>
    <x v="11"/>
    <x v="3"/>
    <x v="0"/>
    <x v="0"/>
    <x v="720"/>
    <n v="5"/>
    <s v="Australia"/>
    <n v="2000"/>
    <n v="1424"/>
    <n v="275.90999999999997"/>
    <n v="600"/>
    <x v="4"/>
    <x v="19"/>
    <n v="3"/>
    <x v="4"/>
    <n v="1.4599"/>
  </r>
  <r>
    <x v="48824"/>
    <x v="1272"/>
    <x v="11"/>
    <x v="3"/>
    <x v="0"/>
    <x v="0"/>
    <x v="720"/>
    <n v="5"/>
    <s v="Australia"/>
    <n v="2000"/>
    <n v="104"/>
    <n v="211.52"/>
    <n v="460"/>
    <x v="7"/>
    <x v="26"/>
    <n v="4"/>
    <x v="4"/>
    <n v="1.4599"/>
  </r>
  <r>
    <x v="48825"/>
    <x v="1272"/>
    <x v="11"/>
    <x v="3"/>
    <x v="0"/>
    <x v="0"/>
    <x v="720"/>
    <n v="5"/>
    <s v="Australia"/>
    <n v="2000"/>
    <n v="10"/>
    <n v="91.74"/>
    <n v="179.97"/>
    <x v="7"/>
    <x v="21"/>
    <n v="3"/>
    <x v="4"/>
    <n v="1.4599"/>
  </r>
  <r>
    <x v="48826"/>
    <x v="1272"/>
    <x v="11"/>
    <x v="3"/>
    <x v="0"/>
    <x v="0"/>
    <x v="10689"/>
    <n v="9"/>
    <s v="Canada"/>
    <n v="1500"/>
    <n v="699"/>
    <n v="90.13"/>
    <n v="196"/>
    <x v="2"/>
    <x v="8"/>
    <n v="1"/>
    <x v="0"/>
    <n v="1.3157000000000001"/>
  </r>
  <r>
    <x v="48827"/>
    <x v="1272"/>
    <x v="11"/>
    <x v="3"/>
    <x v="0"/>
    <x v="0"/>
    <x v="10689"/>
    <n v="9"/>
    <s v="Canada"/>
    <n v="1500"/>
    <n v="1634"/>
    <n v="10.18"/>
    <n v="19.98"/>
    <x v="5"/>
    <x v="7"/>
    <n v="2"/>
    <x v="0"/>
    <n v="1.3157000000000001"/>
  </r>
  <r>
    <x v="48828"/>
    <x v="1272"/>
    <x v="11"/>
    <x v="3"/>
    <x v="0"/>
    <x v="0"/>
    <x v="10689"/>
    <n v="9"/>
    <s v="Canada"/>
    <n v="1500"/>
    <n v="1705"/>
    <n v="3.16"/>
    <n v="6.88"/>
    <x v="6"/>
    <x v="14"/>
    <n v="1"/>
    <x v="0"/>
    <n v="1.3157000000000001"/>
  </r>
  <r>
    <x v="48829"/>
    <x v="1272"/>
    <x v="11"/>
    <x v="3"/>
    <x v="0"/>
    <x v="0"/>
    <x v="10689"/>
    <n v="9"/>
    <s v="Canada"/>
    <n v="1500"/>
    <n v="165"/>
    <n v="1167.78"/>
    <n v="2290.5299999999997"/>
    <x v="3"/>
    <x v="4"/>
    <n v="3"/>
    <x v="0"/>
    <n v="1.3157000000000001"/>
  </r>
  <r>
    <x v="48830"/>
    <x v="1272"/>
    <x v="11"/>
    <x v="3"/>
    <x v="0"/>
    <x v="0"/>
    <x v="10320"/>
    <n v="53"/>
    <s v="United States"/>
    <n v="1260"/>
    <n v="98"/>
    <n v="275.89999999999998"/>
    <n v="600"/>
    <x v="7"/>
    <x v="26"/>
    <n v="5"/>
    <x v="1"/>
    <s v="1"/>
  </r>
  <r>
    <x v="48831"/>
    <x v="1272"/>
    <x v="11"/>
    <x v="3"/>
    <x v="0"/>
    <x v="0"/>
    <x v="10320"/>
    <n v="53"/>
    <s v="United States"/>
    <n v="1260"/>
    <n v="1908"/>
    <n v="198.81"/>
    <n v="389.97"/>
    <x v="1"/>
    <x v="20"/>
    <n v="3"/>
    <x v="1"/>
    <s v="1"/>
  </r>
  <r>
    <x v="48832"/>
    <x v="1272"/>
    <x v="11"/>
    <x v="3"/>
    <x v="0"/>
    <x v="0"/>
    <x v="10320"/>
    <n v="53"/>
    <s v="United States"/>
    <n v="1260"/>
    <n v="1395"/>
    <n v="7.81"/>
    <n v="16.989999999999998"/>
    <x v="4"/>
    <x v="29"/>
    <n v="1"/>
    <x v="1"/>
    <s v="1"/>
  </r>
  <r>
    <x v="48833"/>
    <x v="1272"/>
    <x v="11"/>
    <x v="3"/>
    <x v="0"/>
    <x v="0"/>
    <x v="10320"/>
    <n v="53"/>
    <s v="United States"/>
    <n v="1260"/>
    <n v="1607"/>
    <n v="165.54"/>
    <n v="359.98"/>
    <x v="5"/>
    <x v="7"/>
    <n v="2"/>
    <x v="1"/>
    <s v="1"/>
  </r>
  <r>
    <x v="48834"/>
    <x v="1272"/>
    <x v="11"/>
    <x v="3"/>
    <x v="0"/>
    <x v="0"/>
    <x v="1698"/>
    <n v="37"/>
    <s v="United Kingdom"/>
    <n v="2100"/>
    <n v="1456"/>
    <n v="415.26"/>
    <n v="903"/>
    <x v="4"/>
    <x v="19"/>
    <n v="3"/>
    <x v="2"/>
    <n v="0.76519999999999999"/>
  </r>
  <r>
    <x v="48835"/>
    <x v="1272"/>
    <x v="11"/>
    <x v="3"/>
    <x v="0"/>
    <x v="0"/>
    <x v="1698"/>
    <n v="37"/>
    <s v="United Kingdom"/>
    <n v="2100"/>
    <n v="1440"/>
    <n v="86.91"/>
    <n v="189"/>
    <x v="4"/>
    <x v="19"/>
    <n v="1"/>
    <x v="2"/>
    <n v="0.76519999999999999"/>
  </r>
  <r>
    <x v="48836"/>
    <x v="1272"/>
    <x v="11"/>
    <x v="3"/>
    <x v="0"/>
    <x v="0"/>
    <x v="1698"/>
    <n v="37"/>
    <s v="United Kingdom"/>
    <n v="2100"/>
    <n v="1633"/>
    <n v="6.39"/>
    <n v="13.89"/>
    <x v="5"/>
    <x v="7"/>
    <n v="1"/>
    <x v="2"/>
    <n v="0.76519999999999999"/>
  </r>
  <r>
    <x v="48837"/>
    <x v="1272"/>
    <x v="11"/>
    <x v="3"/>
    <x v="0"/>
    <x v="0"/>
    <x v="1468"/>
    <n v="61"/>
    <s v="United States"/>
    <n v="2000"/>
    <n v="1706"/>
    <n v="4.08"/>
    <n v="8.8800000000000008"/>
    <x v="6"/>
    <x v="14"/>
    <n v="1"/>
    <x v="1"/>
    <s v="1"/>
  </r>
  <r>
    <x v="48838"/>
    <x v="1272"/>
    <x v="11"/>
    <x v="3"/>
    <x v="0"/>
    <x v="0"/>
    <x v="1468"/>
    <n v="61"/>
    <s v="United States"/>
    <n v="2000"/>
    <n v="180"/>
    <n v="105.53999999999999"/>
    <n v="207"/>
    <x v="3"/>
    <x v="28"/>
    <n v="3"/>
    <x v="1"/>
    <s v="1"/>
  </r>
  <r>
    <x v="48839"/>
    <x v="1272"/>
    <x v="11"/>
    <x v="3"/>
    <x v="0"/>
    <x v="0"/>
    <x v="8763"/>
    <n v="8"/>
    <s v="Canada"/>
    <n v="2105"/>
    <n v="92"/>
    <n v="198.76"/>
    <n v="599.96"/>
    <x v="7"/>
    <x v="26"/>
    <n v="4"/>
    <x v="0"/>
    <n v="1.3157000000000001"/>
  </r>
  <r>
    <x v="48840"/>
    <x v="1272"/>
    <x v="11"/>
    <x v="3"/>
    <x v="0"/>
    <x v="0"/>
    <x v="8763"/>
    <n v="8"/>
    <s v="Canada"/>
    <n v="2105"/>
    <n v="451"/>
    <n v="514.12"/>
    <n v="1118"/>
    <x v="2"/>
    <x v="6"/>
    <n v="2"/>
    <x v="0"/>
    <n v="1.3157000000000001"/>
  </r>
  <r>
    <x v="48841"/>
    <x v="1272"/>
    <x v="11"/>
    <x v="3"/>
    <x v="0"/>
    <x v="0"/>
    <x v="8763"/>
    <n v="8"/>
    <s v="Canada"/>
    <n v="2105"/>
    <n v="1417"/>
    <n v="616.19999999999993"/>
    <n v="1340"/>
    <x v="4"/>
    <x v="19"/>
    <n v="5"/>
    <x v="0"/>
    <n v="1.3157000000000001"/>
  </r>
  <r>
    <x v="48842"/>
    <x v="1272"/>
    <x v="11"/>
    <x v="3"/>
    <x v="0"/>
    <x v="0"/>
    <x v="8763"/>
    <n v="8"/>
    <s v="Canada"/>
    <n v="2105"/>
    <n v="259"/>
    <n v="1509.57"/>
    <n v="2961"/>
    <x v="3"/>
    <x v="23"/>
    <n v="9"/>
    <x v="0"/>
    <n v="1.3157000000000001"/>
  </r>
  <r>
    <x v="48843"/>
    <x v="1272"/>
    <x v="11"/>
    <x v="3"/>
    <x v="0"/>
    <x v="0"/>
    <x v="5254"/>
    <n v="66"/>
    <s v="United States"/>
    <n v="840"/>
    <n v="1531"/>
    <n v="257.76"/>
    <n v="778"/>
    <x v="4"/>
    <x v="5"/>
    <n v="2"/>
    <x v="1"/>
    <s v="1"/>
  </r>
  <r>
    <x v="48844"/>
    <x v="1272"/>
    <x v="11"/>
    <x v="3"/>
    <x v="0"/>
    <x v="0"/>
    <x v="6327"/>
    <n v="51"/>
    <s v="United States"/>
    <n v="1295"/>
    <n v="421"/>
    <n v="431.36"/>
    <n v="938"/>
    <x v="2"/>
    <x v="6"/>
    <n v="2"/>
    <x v="1"/>
    <s v="1"/>
  </r>
  <r>
    <x v="48845"/>
    <x v="1272"/>
    <x v="11"/>
    <x v="3"/>
    <x v="0"/>
    <x v="0"/>
    <x v="6327"/>
    <n v="51"/>
    <s v="United States"/>
    <n v="1295"/>
    <n v="1463"/>
    <n v="404.22"/>
    <n v="879"/>
    <x v="4"/>
    <x v="19"/>
    <n v="3"/>
    <x v="1"/>
    <s v="1"/>
  </r>
  <r>
    <x v="48846"/>
    <x v="1272"/>
    <x v="11"/>
    <x v="3"/>
    <x v="0"/>
    <x v="0"/>
    <x v="6327"/>
    <n v="51"/>
    <s v="United States"/>
    <n v="1295"/>
    <n v="966"/>
    <n v="84.84"/>
    <n v="184.5"/>
    <x v="0"/>
    <x v="24"/>
    <n v="1"/>
    <x v="1"/>
    <s v="1"/>
  </r>
  <r>
    <x v="48847"/>
    <x v="1272"/>
    <x v="11"/>
    <x v="3"/>
    <x v="1136"/>
    <x v="11"/>
    <x v="3691"/>
    <n v="0"/>
    <s v="Online"/>
    <s v=""/>
    <n v="1209"/>
    <n v="2832.76"/>
    <n v="6160"/>
    <x v="0"/>
    <x v="9"/>
    <n v="7"/>
    <x v="3"/>
    <n v="0.89970000000000006"/>
  </r>
  <r>
    <x v="48848"/>
    <x v="1272"/>
    <x v="11"/>
    <x v="3"/>
    <x v="1136"/>
    <x v="11"/>
    <x v="8451"/>
    <n v="0"/>
    <s v="Online"/>
    <s v=""/>
    <n v="2089"/>
    <n v="525.12"/>
    <n v="1030"/>
    <x v="1"/>
    <x v="25"/>
    <n v="4"/>
    <x v="3"/>
    <n v="0.89970000000000006"/>
  </r>
  <r>
    <x v="48849"/>
    <x v="1272"/>
    <x v="11"/>
    <x v="3"/>
    <x v="1136"/>
    <x v="11"/>
    <x v="8451"/>
    <n v="0"/>
    <s v="Online"/>
    <s v=""/>
    <n v="1078"/>
    <n v="288.8"/>
    <n v="628"/>
    <x v="0"/>
    <x v="1"/>
    <n v="2"/>
    <x v="3"/>
    <n v="0.89970000000000006"/>
  </r>
  <r>
    <x v="48850"/>
    <x v="1272"/>
    <x v="11"/>
    <x v="3"/>
    <x v="1136"/>
    <x v="11"/>
    <x v="8451"/>
    <n v="0"/>
    <s v="Online"/>
    <s v=""/>
    <n v="486"/>
    <n v="105.53999999999999"/>
    <n v="207"/>
    <x v="2"/>
    <x v="30"/>
    <n v="3"/>
    <x v="3"/>
    <n v="0.89970000000000006"/>
  </r>
  <r>
    <x v="48851"/>
    <x v="1272"/>
    <x v="11"/>
    <x v="3"/>
    <x v="1136"/>
    <x v="11"/>
    <x v="8451"/>
    <n v="0"/>
    <s v="Online"/>
    <s v=""/>
    <n v="1602"/>
    <n v="165.54"/>
    <n v="359.98"/>
    <x v="5"/>
    <x v="7"/>
    <n v="2"/>
    <x v="3"/>
    <n v="0.89970000000000006"/>
  </r>
  <r>
    <x v="48852"/>
    <x v="1272"/>
    <x v="11"/>
    <x v="3"/>
    <x v="0"/>
    <x v="0"/>
    <x v="3832"/>
    <n v="5"/>
    <s v="Australia"/>
    <n v="2000"/>
    <n v="1664"/>
    <n v="8.26"/>
    <n v="17.98"/>
    <x v="6"/>
    <x v="14"/>
    <n v="2"/>
    <x v="4"/>
    <n v="1.4599"/>
  </r>
  <r>
    <x v="48853"/>
    <x v="1272"/>
    <x v="11"/>
    <x v="3"/>
    <x v="0"/>
    <x v="0"/>
    <x v="10690"/>
    <n v="38"/>
    <s v="United Kingdom"/>
    <n v="1800"/>
    <n v="1814"/>
    <n v="65.239999999999995"/>
    <n v="128"/>
    <x v="6"/>
    <x v="13"/>
    <n v="4"/>
    <x v="2"/>
    <n v="0.76519999999999999"/>
  </r>
  <r>
    <x v="48854"/>
    <x v="1272"/>
    <x v="11"/>
    <x v="3"/>
    <x v="0"/>
    <x v="0"/>
    <x v="10691"/>
    <n v="66"/>
    <s v="United States"/>
    <n v="840"/>
    <n v="164"/>
    <n v="527.53"/>
    <n v="1592.2"/>
    <x v="3"/>
    <x v="4"/>
    <n v="1"/>
    <x v="1"/>
    <s v="1"/>
  </r>
  <r>
    <x v="48855"/>
    <x v="1272"/>
    <x v="11"/>
    <x v="3"/>
    <x v="0"/>
    <x v="0"/>
    <x v="10691"/>
    <n v="66"/>
    <s v="United States"/>
    <n v="840"/>
    <n v="435"/>
    <n v="137.63"/>
    <n v="269.95"/>
    <x v="2"/>
    <x v="6"/>
    <n v="1"/>
    <x v="1"/>
    <s v="1"/>
  </r>
  <r>
    <x v="48856"/>
    <x v="1272"/>
    <x v="11"/>
    <x v="3"/>
    <x v="0"/>
    <x v="0"/>
    <x v="10691"/>
    <n v="66"/>
    <s v="United States"/>
    <n v="840"/>
    <n v="1420"/>
    <n v="457.55"/>
    <n v="995"/>
    <x v="4"/>
    <x v="19"/>
    <n v="5"/>
    <x v="1"/>
    <s v="1"/>
  </r>
  <r>
    <x v="48857"/>
    <x v="1272"/>
    <x v="11"/>
    <x v="3"/>
    <x v="0"/>
    <x v="0"/>
    <x v="10691"/>
    <n v="66"/>
    <s v="United States"/>
    <n v="840"/>
    <n v="1604"/>
    <n v="86.14"/>
    <n v="259.99"/>
    <x v="5"/>
    <x v="7"/>
    <n v="1"/>
    <x v="1"/>
    <s v="1"/>
  </r>
  <r>
    <x v="48858"/>
    <x v="1272"/>
    <x v="11"/>
    <x v="3"/>
    <x v="0"/>
    <x v="0"/>
    <x v="10691"/>
    <n v="66"/>
    <s v="United States"/>
    <n v="840"/>
    <n v="1418"/>
    <n v="269.48"/>
    <n v="586"/>
    <x v="4"/>
    <x v="19"/>
    <n v="2"/>
    <x v="1"/>
    <s v="1"/>
  </r>
  <r>
    <x v="48859"/>
    <x v="1272"/>
    <x v="11"/>
    <x v="3"/>
    <x v="0"/>
    <x v="0"/>
    <x v="9350"/>
    <n v="9"/>
    <s v="Canada"/>
    <n v="1500"/>
    <n v="810"/>
    <n v="18.34"/>
    <n v="39.9"/>
    <x v="2"/>
    <x v="16"/>
    <n v="2"/>
    <x v="0"/>
    <n v="1.3157000000000001"/>
  </r>
  <r>
    <x v="48860"/>
    <x v="1272"/>
    <x v="11"/>
    <x v="3"/>
    <x v="0"/>
    <x v="0"/>
    <x v="9350"/>
    <n v="9"/>
    <s v="Canada"/>
    <n v="1500"/>
    <n v="1779"/>
    <n v="197.28000000000003"/>
    <n v="387"/>
    <x v="6"/>
    <x v="13"/>
    <n v="9"/>
    <x v="0"/>
    <n v="1.3157000000000001"/>
  </r>
  <r>
    <x v="48861"/>
    <x v="1272"/>
    <x v="11"/>
    <x v="3"/>
    <x v="0"/>
    <x v="0"/>
    <x v="9839"/>
    <n v="23"/>
    <s v="Germany"/>
    <n v="1365"/>
    <n v="141"/>
    <n v="764.7"/>
    <n v="1499.95"/>
    <x v="3"/>
    <x v="4"/>
    <n v="5"/>
    <x v="3"/>
    <n v="0.89970000000000006"/>
  </r>
  <r>
    <x v="48862"/>
    <x v="1272"/>
    <x v="11"/>
    <x v="3"/>
    <x v="0"/>
    <x v="0"/>
    <x v="9839"/>
    <n v="23"/>
    <s v="Germany"/>
    <n v="1365"/>
    <n v="1640"/>
    <n v="60.64"/>
    <n v="183.12"/>
    <x v="5"/>
    <x v="7"/>
    <n v="8"/>
    <x v="3"/>
    <n v="0.89970000000000006"/>
  </r>
  <r>
    <x v="48863"/>
    <x v="1272"/>
    <x v="11"/>
    <x v="3"/>
    <x v="0"/>
    <x v="0"/>
    <x v="9839"/>
    <n v="23"/>
    <s v="Germany"/>
    <n v="1365"/>
    <n v="1573"/>
    <n v="54.26"/>
    <n v="117.98"/>
    <x v="5"/>
    <x v="7"/>
    <n v="2"/>
    <x v="3"/>
    <n v="0.89970000000000006"/>
  </r>
  <r>
    <x v="48864"/>
    <x v="1272"/>
    <x v="11"/>
    <x v="3"/>
    <x v="0"/>
    <x v="0"/>
    <x v="9839"/>
    <n v="23"/>
    <s v="Germany"/>
    <n v="1365"/>
    <n v="440"/>
    <n v="672.84"/>
    <n v="1319.6999999999998"/>
    <x v="2"/>
    <x v="6"/>
    <n v="6"/>
    <x v="3"/>
    <n v="0.89970000000000006"/>
  </r>
  <r>
    <x v="48865"/>
    <x v="1272"/>
    <x v="11"/>
    <x v="3"/>
    <x v="1139"/>
    <x v="4"/>
    <x v="10398"/>
    <n v="0"/>
    <s v="Online"/>
    <s v=""/>
    <n v="1766"/>
    <n v="74.489999999999995"/>
    <n v="162"/>
    <x v="6"/>
    <x v="13"/>
    <n v="3"/>
    <x v="1"/>
    <s v="1"/>
  </r>
  <r>
    <x v="48866"/>
    <x v="1272"/>
    <x v="11"/>
    <x v="3"/>
    <x v="1139"/>
    <x v="4"/>
    <x v="10398"/>
    <n v="0"/>
    <s v="Online"/>
    <s v=""/>
    <n v="1551"/>
    <n v="412.5"/>
    <n v="897"/>
    <x v="4"/>
    <x v="5"/>
    <n v="3"/>
    <x v="1"/>
    <s v="1"/>
  </r>
  <r>
    <x v="48867"/>
    <x v="1272"/>
    <x v="11"/>
    <x v="3"/>
    <x v="1139"/>
    <x v="4"/>
    <x v="10398"/>
    <n v="0"/>
    <s v="Online"/>
    <s v=""/>
    <n v="1401"/>
    <n v="129.36000000000001"/>
    <n v="281.33"/>
    <x v="4"/>
    <x v="29"/>
    <n v="7"/>
    <x v="1"/>
    <s v="1"/>
  </r>
  <r>
    <x v="48868"/>
    <x v="1272"/>
    <x v="11"/>
    <x v="3"/>
    <x v="0"/>
    <x v="0"/>
    <x v="5034"/>
    <n v="5"/>
    <s v="Australia"/>
    <n v="2000"/>
    <n v="1191"/>
    <n v="81.569999999999993"/>
    <n v="160"/>
    <x v="0"/>
    <x v="9"/>
    <n v="1"/>
    <x v="4"/>
    <n v="1.4599"/>
  </r>
  <r>
    <x v="48869"/>
    <x v="1272"/>
    <x v="11"/>
    <x v="3"/>
    <x v="0"/>
    <x v="0"/>
    <x v="5034"/>
    <n v="5"/>
    <s v="Australia"/>
    <n v="2000"/>
    <n v="1306"/>
    <n v="187.62"/>
    <n v="408"/>
    <x v="0"/>
    <x v="0"/>
    <n v="6"/>
    <x v="4"/>
    <n v="1.4599"/>
  </r>
  <r>
    <x v="48870"/>
    <x v="1272"/>
    <x v="11"/>
    <x v="3"/>
    <x v="0"/>
    <x v="0"/>
    <x v="5034"/>
    <n v="5"/>
    <s v="Australia"/>
    <n v="2000"/>
    <n v="522"/>
    <n v="128.30000000000001"/>
    <n v="279"/>
    <x v="2"/>
    <x v="30"/>
    <n v="1"/>
    <x v="4"/>
    <n v="1.4599"/>
  </r>
  <r>
    <x v="48871"/>
    <x v="1272"/>
    <x v="11"/>
    <x v="3"/>
    <x v="0"/>
    <x v="0"/>
    <x v="5034"/>
    <n v="5"/>
    <s v="Australia"/>
    <n v="2000"/>
    <n v="1800"/>
    <n v="32.619999999999997"/>
    <n v="64"/>
    <x v="6"/>
    <x v="13"/>
    <n v="2"/>
    <x v="4"/>
    <n v="1.4599"/>
  </r>
  <r>
    <x v="48872"/>
    <x v="1272"/>
    <x v="11"/>
    <x v="3"/>
    <x v="0"/>
    <x v="0"/>
    <x v="5034"/>
    <n v="5"/>
    <s v="Australia"/>
    <n v="2000"/>
    <n v="1128"/>
    <n v="415.48"/>
    <n v="1254"/>
    <x v="0"/>
    <x v="1"/>
    <n v="2"/>
    <x v="4"/>
    <n v="1.4599"/>
  </r>
  <r>
    <x v="48873"/>
    <x v="1272"/>
    <x v="11"/>
    <x v="3"/>
    <x v="0"/>
    <x v="0"/>
    <x v="5034"/>
    <n v="5"/>
    <s v="Australia"/>
    <n v="2000"/>
    <n v="1593"/>
    <n v="38.339999999999996"/>
    <n v="83.34"/>
    <x v="5"/>
    <x v="7"/>
    <n v="6"/>
    <x v="4"/>
    <n v="1.4599"/>
  </r>
  <r>
    <x v="48874"/>
    <x v="1272"/>
    <x v="11"/>
    <x v="3"/>
    <x v="0"/>
    <x v="0"/>
    <x v="3278"/>
    <n v="61"/>
    <s v="United States"/>
    <n v="2000"/>
    <n v="70"/>
    <n v="22.05"/>
    <n v="47.95"/>
    <x v="7"/>
    <x v="26"/>
    <n v="1"/>
    <x v="1"/>
    <s v="1"/>
  </r>
  <r>
    <x v="48875"/>
    <x v="1272"/>
    <x v="11"/>
    <x v="3"/>
    <x v="0"/>
    <x v="0"/>
    <x v="10692"/>
    <n v="51"/>
    <s v="United States"/>
    <n v="1295"/>
    <n v="1749"/>
    <n v="36.11"/>
    <n v="109"/>
    <x v="6"/>
    <x v="13"/>
    <n v="1"/>
    <x v="1"/>
    <s v="1"/>
  </r>
  <r>
    <x v="48876"/>
    <x v="1272"/>
    <x v="11"/>
    <x v="3"/>
    <x v="0"/>
    <x v="0"/>
    <x v="10692"/>
    <n v="51"/>
    <s v="United States"/>
    <n v="1295"/>
    <n v="1433"/>
    <n v="708.19999999999993"/>
    <n v="1540"/>
    <x v="4"/>
    <x v="19"/>
    <n v="5"/>
    <x v="1"/>
    <s v="1"/>
  </r>
  <r>
    <x v="48877"/>
    <x v="1272"/>
    <x v="11"/>
    <x v="3"/>
    <x v="0"/>
    <x v="0"/>
    <x v="10692"/>
    <n v="51"/>
    <s v="United States"/>
    <n v="1295"/>
    <n v="458"/>
    <n v="351.63"/>
    <n v="689.7"/>
    <x v="2"/>
    <x v="6"/>
    <n v="3"/>
    <x v="1"/>
    <s v="1"/>
  </r>
  <r>
    <x v="48878"/>
    <x v="1272"/>
    <x v="11"/>
    <x v="3"/>
    <x v="0"/>
    <x v="0"/>
    <x v="10692"/>
    <n v="51"/>
    <s v="United States"/>
    <n v="1295"/>
    <n v="2107"/>
    <n v="1455"/>
    <n v="3164"/>
    <x v="1"/>
    <x v="25"/>
    <n v="4"/>
    <x v="1"/>
    <s v="1"/>
  </r>
  <r>
    <x v="48879"/>
    <x v="1272"/>
    <x v="11"/>
    <x v="3"/>
    <x v="0"/>
    <x v="0"/>
    <x v="3460"/>
    <n v="9"/>
    <s v="Canada"/>
    <n v="1500"/>
    <n v="94"/>
    <n v="34.36"/>
    <n v="67.400000000000006"/>
    <x v="7"/>
    <x v="26"/>
    <n v="1"/>
    <x v="0"/>
    <n v="1.3157000000000001"/>
  </r>
  <r>
    <x v="48880"/>
    <x v="1272"/>
    <x v="11"/>
    <x v="3"/>
    <x v="1136"/>
    <x v="11"/>
    <x v="7697"/>
    <n v="0"/>
    <s v="Online"/>
    <s v=""/>
    <n v="1663"/>
    <n v="3.17"/>
    <n v="6.89"/>
    <x v="6"/>
    <x v="14"/>
    <n v="1"/>
    <x v="4"/>
    <n v="1.4599"/>
  </r>
  <r>
    <x v="48881"/>
    <x v="1272"/>
    <x v="11"/>
    <x v="3"/>
    <x v="1136"/>
    <x v="11"/>
    <x v="7697"/>
    <n v="0"/>
    <s v="Online"/>
    <s v=""/>
    <n v="1977"/>
    <n v="680.13"/>
    <n v="1479"/>
    <x v="1"/>
    <x v="20"/>
    <n v="3"/>
    <x v="4"/>
    <n v="1.4599"/>
  </r>
  <r>
    <x v="48882"/>
    <x v="1272"/>
    <x v="11"/>
    <x v="3"/>
    <x v="0"/>
    <x v="0"/>
    <x v="2254"/>
    <n v="51"/>
    <s v="United States"/>
    <n v="1295"/>
    <n v="432"/>
    <n v="1274.3000000000002"/>
    <n v="2499.5"/>
    <x v="2"/>
    <x v="6"/>
    <n v="5"/>
    <x v="1"/>
    <s v="1"/>
  </r>
  <r>
    <x v="48883"/>
    <x v="1272"/>
    <x v="11"/>
    <x v="3"/>
    <x v="0"/>
    <x v="0"/>
    <x v="2254"/>
    <n v="51"/>
    <s v="United States"/>
    <n v="1295"/>
    <n v="1485"/>
    <n v="740.39"/>
    <n v="1610"/>
    <x v="4"/>
    <x v="5"/>
    <n v="7"/>
    <x v="1"/>
    <s v="1"/>
  </r>
  <r>
    <x v="48884"/>
    <x v="1272"/>
    <x v="11"/>
    <x v="3"/>
    <x v="0"/>
    <x v="0"/>
    <x v="316"/>
    <n v="65"/>
    <s v="United States"/>
    <n v="1785"/>
    <n v="1233"/>
    <n v="1615.04"/>
    <n v="3512"/>
    <x v="0"/>
    <x v="9"/>
    <n v="4"/>
    <x v="1"/>
    <s v="1"/>
  </r>
  <r>
    <x v="48885"/>
    <x v="1272"/>
    <x v="11"/>
    <x v="3"/>
    <x v="0"/>
    <x v="0"/>
    <x v="316"/>
    <n v="65"/>
    <s v="United States"/>
    <n v="1785"/>
    <n v="1330"/>
    <n v="84.56"/>
    <n v="183.92"/>
    <x v="4"/>
    <x v="29"/>
    <n v="8"/>
    <x v="1"/>
    <s v="1"/>
  </r>
  <r>
    <x v="48886"/>
    <x v="1272"/>
    <x v="11"/>
    <x v="3"/>
    <x v="0"/>
    <x v="0"/>
    <x v="316"/>
    <n v="65"/>
    <s v="United States"/>
    <n v="1785"/>
    <n v="333"/>
    <n v="487.91999999999996"/>
    <n v="957"/>
    <x v="3"/>
    <x v="15"/>
    <n v="3"/>
    <x v="1"/>
    <s v="1"/>
  </r>
  <r>
    <x v="48887"/>
    <x v="1272"/>
    <x v="11"/>
    <x v="3"/>
    <x v="0"/>
    <x v="0"/>
    <x v="316"/>
    <n v="65"/>
    <s v="United States"/>
    <n v="1785"/>
    <n v="421"/>
    <n v="215.68"/>
    <n v="469"/>
    <x v="2"/>
    <x v="6"/>
    <n v="1"/>
    <x v="1"/>
    <s v="1"/>
  </r>
  <r>
    <x v="48888"/>
    <x v="1272"/>
    <x v="11"/>
    <x v="3"/>
    <x v="0"/>
    <x v="0"/>
    <x v="6549"/>
    <n v="10"/>
    <s v="Canada"/>
    <n v="1210"/>
    <n v="1588"/>
    <n v="38.339999999999996"/>
    <n v="83.34"/>
    <x v="5"/>
    <x v="7"/>
    <n v="6"/>
    <x v="0"/>
    <n v="1.3157000000000001"/>
  </r>
  <r>
    <x v="48889"/>
    <x v="1272"/>
    <x v="11"/>
    <x v="3"/>
    <x v="0"/>
    <x v="0"/>
    <x v="2734"/>
    <n v="9"/>
    <s v="Canada"/>
    <n v="1500"/>
    <n v="55"/>
    <n v="98.07"/>
    <n v="296"/>
    <x v="7"/>
    <x v="18"/>
    <n v="1"/>
    <x v="0"/>
    <n v="1.3157000000000001"/>
  </r>
  <r>
    <x v="48890"/>
    <x v="1272"/>
    <x v="11"/>
    <x v="3"/>
    <x v="0"/>
    <x v="0"/>
    <x v="2734"/>
    <n v="9"/>
    <s v="Canada"/>
    <n v="1500"/>
    <n v="1632"/>
    <n v="8.27"/>
    <n v="17.989999999999998"/>
    <x v="5"/>
    <x v="7"/>
    <n v="1"/>
    <x v="0"/>
    <n v="1.3157000000000001"/>
  </r>
  <r>
    <x v="48891"/>
    <x v="1272"/>
    <x v="11"/>
    <x v="3"/>
    <x v="0"/>
    <x v="0"/>
    <x v="2734"/>
    <n v="9"/>
    <s v="Canada"/>
    <n v="1500"/>
    <n v="1619"/>
    <n v="82.77"/>
    <n v="179.97"/>
    <x v="5"/>
    <x v="7"/>
    <n v="3"/>
    <x v="0"/>
    <n v="1.3157000000000001"/>
  </r>
  <r>
    <x v="48892"/>
    <x v="1272"/>
    <x v="11"/>
    <x v="3"/>
    <x v="0"/>
    <x v="0"/>
    <x v="4594"/>
    <n v="36"/>
    <s v="United Kingdom"/>
    <n v="1300"/>
    <n v="1705"/>
    <n v="12.64"/>
    <n v="27.52"/>
    <x v="6"/>
    <x v="14"/>
    <n v="4"/>
    <x v="2"/>
    <n v="0.76519999999999999"/>
  </r>
  <r>
    <x v="48893"/>
    <x v="1272"/>
    <x v="11"/>
    <x v="3"/>
    <x v="0"/>
    <x v="0"/>
    <x v="4594"/>
    <n v="36"/>
    <s v="United Kingdom"/>
    <n v="1300"/>
    <n v="622"/>
    <n v="2281.14"/>
    <n v="6885"/>
    <x v="2"/>
    <x v="11"/>
    <n v="3"/>
    <x v="2"/>
    <n v="0.76519999999999999"/>
  </r>
  <r>
    <x v="48894"/>
    <x v="1272"/>
    <x v="11"/>
    <x v="3"/>
    <x v="0"/>
    <x v="0"/>
    <x v="10693"/>
    <n v="56"/>
    <s v="United States"/>
    <n v="1260"/>
    <n v="1790"/>
    <n v="219.20000000000002"/>
    <n v="430"/>
    <x v="6"/>
    <x v="13"/>
    <n v="10"/>
    <x v="1"/>
    <s v="1"/>
  </r>
  <r>
    <x v="48895"/>
    <x v="1272"/>
    <x v="11"/>
    <x v="3"/>
    <x v="0"/>
    <x v="0"/>
    <x v="7015"/>
    <n v="45"/>
    <s v="United States"/>
    <n v="2000"/>
    <n v="1231"/>
    <n v="993.96"/>
    <n v="3000"/>
    <x v="0"/>
    <x v="9"/>
    <n v="2"/>
    <x v="1"/>
    <s v="1"/>
  </r>
  <r>
    <x v="48896"/>
    <x v="1272"/>
    <x v="11"/>
    <x v="3"/>
    <x v="0"/>
    <x v="0"/>
    <x v="7015"/>
    <n v="45"/>
    <s v="United States"/>
    <n v="2000"/>
    <n v="1713"/>
    <n v="32.25"/>
    <n v="70.13"/>
    <x v="6"/>
    <x v="13"/>
    <n v="1"/>
    <x v="1"/>
    <s v="1"/>
  </r>
  <r>
    <x v="48897"/>
    <x v="1272"/>
    <x v="11"/>
    <x v="3"/>
    <x v="0"/>
    <x v="0"/>
    <x v="724"/>
    <n v="55"/>
    <s v="United States"/>
    <n v="2000"/>
    <n v="1401"/>
    <n v="18.48"/>
    <n v="40.19"/>
    <x v="4"/>
    <x v="29"/>
    <n v="1"/>
    <x v="1"/>
    <s v="1"/>
  </r>
  <r>
    <x v="48898"/>
    <x v="1272"/>
    <x v="11"/>
    <x v="3"/>
    <x v="0"/>
    <x v="0"/>
    <x v="724"/>
    <n v="55"/>
    <s v="United States"/>
    <n v="2000"/>
    <n v="1373"/>
    <n v="7.23"/>
    <n v="14.19"/>
    <x v="4"/>
    <x v="29"/>
    <n v="1"/>
    <x v="1"/>
    <s v="1"/>
  </r>
  <r>
    <x v="48899"/>
    <x v="1272"/>
    <x v="11"/>
    <x v="3"/>
    <x v="0"/>
    <x v="0"/>
    <x v="7018"/>
    <n v="34"/>
    <s v="Netherlands"/>
    <n v="1365"/>
    <n v="338"/>
    <n v="397.25"/>
    <n v="1199"/>
    <x v="2"/>
    <x v="3"/>
    <n v="1"/>
    <x v="3"/>
    <n v="0.89970000000000006"/>
  </r>
  <r>
    <x v="48900"/>
    <x v="1272"/>
    <x v="11"/>
    <x v="3"/>
    <x v="0"/>
    <x v="0"/>
    <x v="6345"/>
    <n v="43"/>
    <s v="United States"/>
    <n v="1190"/>
    <n v="45"/>
    <n v="106.69"/>
    <n v="232"/>
    <x v="7"/>
    <x v="21"/>
    <n v="1"/>
    <x v="1"/>
    <s v="1"/>
  </r>
  <r>
    <x v="48901"/>
    <x v="1272"/>
    <x v="11"/>
    <x v="3"/>
    <x v="0"/>
    <x v="0"/>
    <x v="379"/>
    <n v="10"/>
    <s v="Canada"/>
    <n v="1210"/>
    <n v="1753"/>
    <n v="122.78999999999999"/>
    <n v="267"/>
    <x v="6"/>
    <x v="13"/>
    <n v="3"/>
    <x v="0"/>
    <n v="1.3157000000000001"/>
  </r>
  <r>
    <x v="48902"/>
    <x v="1272"/>
    <x v="11"/>
    <x v="3"/>
    <x v="0"/>
    <x v="0"/>
    <x v="379"/>
    <n v="10"/>
    <s v="Canada"/>
    <n v="1210"/>
    <n v="180"/>
    <n v="140.72"/>
    <n v="276"/>
    <x v="3"/>
    <x v="28"/>
    <n v="4"/>
    <x v="0"/>
    <n v="1.3157000000000001"/>
  </r>
  <r>
    <x v="48903"/>
    <x v="1272"/>
    <x v="11"/>
    <x v="3"/>
    <x v="0"/>
    <x v="0"/>
    <x v="379"/>
    <n v="10"/>
    <s v="Canada"/>
    <n v="1210"/>
    <n v="1640"/>
    <n v="7.58"/>
    <n v="22.89"/>
    <x v="5"/>
    <x v="7"/>
    <n v="1"/>
    <x v="0"/>
    <n v="1.3157000000000001"/>
  </r>
  <r>
    <x v="48904"/>
    <x v="1272"/>
    <x v="11"/>
    <x v="3"/>
    <x v="0"/>
    <x v="0"/>
    <x v="7717"/>
    <n v="9"/>
    <s v="Canada"/>
    <n v="1500"/>
    <n v="1583"/>
    <n v="51.12"/>
    <n v="111.12"/>
    <x v="5"/>
    <x v="7"/>
    <n v="8"/>
    <x v="0"/>
    <n v="1.3157000000000001"/>
  </r>
  <r>
    <x v="48905"/>
    <x v="1273"/>
    <x v="11"/>
    <x v="3"/>
    <x v="0"/>
    <x v="0"/>
    <x v="10105"/>
    <n v="24"/>
    <s v="Germany"/>
    <n v="1855"/>
    <n v="1615"/>
    <n v="672.56"/>
    <n v="2029.93"/>
    <x v="5"/>
    <x v="7"/>
    <n v="7"/>
    <x v="3"/>
    <n v="0.89949999999999997"/>
  </r>
  <r>
    <x v="48906"/>
    <x v="1273"/>
    <x v="11"/>
    <x v="3"/>
    <x v="0"/>
    <x v="0"/>
    <x v="10105"/>
    <n v="24"/>
    <s v="Germany"/>
    <n v="1855"/>
    <n v="1683"/>
    <n v="2.54"/>
    <n v="4.99"/>
    <x v="6"/>
    <x v="14"/>
    <n v="1"/>
    <x v="3"/>
    <n v="0.89949999999999997"/>
  </r>
  <r>
    <x v="48907"/>
    <x v="1273"/>
    <x v="11"/>
    <x v="3"/>
    <x v="0"/>
    <x v="0"/>
    <x v="10105"/>
    <n v="24"/>
    <s v="Germany"/>
    <n v="1855"/>
    <n v="1259"/>
    <n v="20.39"/>
    <n v="39.99"/>
    <x v="0"/>
    <x v="0"/>
    <n v="1"/>
    <x v="3"/>
    <n v="0.89949999999999997"/>
  </r>
  <r>
    <x v="48908"/>
    <x v="1273"/>
    <x v="11"/>
    <x v="3"/>
    <x v="0"/>
    <x v="0"/>
    <x v="10105"/>
    <n v="24"/>
    <s v="Germany"/>
    <n v="1855"/>
    <n v="2038"/>
    <n v="91.97"/>
    <n v="199.99"/>
    <x v="1"/>
    <x v="2"/>
    <n v="1"/>
    <x v="3"/>
    <n v="0.89949999999999997"/>
  </r>
  <r>
    <x v="48909"/>
    <x v="1273"/>
    <x v="11"/>
    <x v="3"/>
    <x v="0"/>
    <x v="0"/>
    <x v="6787"/>
    <n v="29"/>
    <s v="Italy"/>
    <n v="1000"/>
    <n v="1629"/>
    <n v="15.27"/>
    <n v="29.97"/>
    <x v="5"/>
    <x v="7"/>
    <n v="3"/>
    <x v="3"/>
    <n v="0.89949999999999997"/>
  </r>
  <r>
    <x v="48910"/>
    <x v="1273"/>
    <x v="11"/>
    <x v="3"/>
    <x v="0"/>
    <x v="0"/>
    <x v="6598"/>
    <n v="27"/>
    <s v="Germany"/>
    <n v="2000"/>
    <n v="1325"/>
    <n v="73.56"/>
    <n v="159.96"/>
    <x v="4"/>
    <x v="29"/>
    <n v="4"/>
    <x v="3"/>
    <n v="0.89949999999999997"/>
  </r>
  <r>
    <x v="48911"/>
    <x v="1273"/>
    <x v="11"/>
    <x v="3"/>
    <x v="0"/>
    <x v="0"/>
    <x v="6598"/>
    <n v="27"/>
    <s v="Germany"/>
    <n v="2000"/>
    <n v="1504"/>
    <n v="191.3"/>
    <n v="416"/>
    <x v="4"/>
    <x v="5"/>
    <n v="2"/>
    <x v="3"/>
    <n v="0.89949999999999997"/>
  </r>
  <r>
    <x v="48912"/>
    <x v="1273"/>
    <x v="11"/>
    <x v="3"/>
    <x v="0"/>
    <x v="0"/>
    <x v="10694"/>
    <n v="54"/>
    <s v="United States"/>
    <n v="2000"/>
    <n v="424"/>
    <n v="275.26"/>
    <n v="539.9"/>
    <x v="2"/>
    <x v="6"/>
    <n v="2"/>
    <x v="1"/>
    <s v="1"/>
  </r>
  <r>
    <x v="48913"/>
    <x v="1273"/>
    <x v="11"/>
    <x v="3"/>
    <x v="0"/>
    <x v="0"/>
    <x v="10694"/>
    <n v="54"/>
    <s v="United States"/>
    <n v="2000"/>
    <n v="1126"/>
    <n v="610.72"/>
    <n v="1328"/>
    <x v="0"/>
    <x v="1"/>
    <n v="4"/>
    <x v="1"/>
    <s v="1"/>
  </r>
  <r>
    <x v="48914"/>
    <x v="1273"/>
    <x v="11"/>
    <x v="3"/>
    <x v="0"/>
    <x v="0"/>
    <x v="10694"/>
    <n v="54"/>
    <s v="United States"/>
    <n v="2000"/>
    <n v="457"/>
    <n v="672.84"/>
    <n v="1319.6999999999998"/>
    <x v="2"/>
    <x v="6"/>
    <n v="6"/>
    <x v="1"/>
    <s v="1"/>
  </r>
  <r>
    <x v="48915"/>
    <x v="1273"/>
    <x v="11"/>
    <x v="3"/>
    <x v="0"/>
    <x v="0"/>
    <x v="10695"/>
    <n v="43"/>
    <s v="United States"/>
    <n v="1190"/>
    <n v="2416"/>
    <n v="68.06"/>
    <n v="147.97999999999999"/>
    <x v="1"/>
    <x v="17"/>
    <n v="2"/>
    <x v="1"/>
    <s v="1"/>
  </r>
  <r>
    <x v="48916"/>
    <x v="1273"/>
    <x v="11"/>
    <x v="3"/>
    <x v="0"/>
    <x v="0"/>
    <x v="10695"/>
    <n v="43"/>
    <s v="United States"/>
    <n v="1190"/>
    <n v="102"/>
    <n v="423.04"/>
    <n v="920"/>
    <x v="7"/>
    <x v="26"/>
    <n v="8"/>
    <x v="1"/>
    <s v="1"/>
  </r>
  <r>
    <x v="48917"/>
    <x v="1273"/>
    <x v="11"/>
    <x v="3"/>
    <x v="0"/>
    <x v="0"/>
    <x v="6258"/>
    <n v="51"/>
    <s v="United States"/>
    <n v="1295"/>
    <n v="428"/>
    <n v="321.05"/>
    <n v="969"/>
    <x v="2"/>
    <x v="6"/>
    <n v="1"/>
    <x v="1"/>
    <s v="1"/>
  </r>
  <r>
    <x v="48918"/>
    <x v="1273"/>
    <x v="11"/>
    <x v="3"/>
    <x v="0"/>
    <x v="0"/>
    <x v="6258"/>
    <n v="51"/>
    <s v="United States"/>
    <n v="1295"/>
    <n v="276"/>
    <n v="486.54"/>
    <n v="1058"/>
    <x v="3"/>
    <x v="23"/>
    <n v="2"/>
    <x v="1"/>
    <s v="1"/>
  </r>
  <r>
    <x v="48919"/>
    <x v="1273"/>
    <x v="11"/>
    <x v="3"/>
    <x v="0"/>
    <x v="0"/>
    <x v="5676"/>
    <n v="39"/>
    <s v="United Kingdom"/>
    <n v="2100"/>
    <n v="1591"/>
    <n v="11.64"/>
    <n v="25.32"/>
    <x v="5"/>
    <x v="7"/>
    <n v="2"/>
    <x v="2"/>
    <n v="0.76529999999999998"/>
  </r>
  <r>
    <x v="48920"/>
    <x v="1273"/>
    <x v="11"/>
    <x v="3"/>
    <x v="0"/>
    <x v="0"/>
    <x v="5676"/>
    <n v="39"/>
    <s v="United Kingdom"/>
    <n v="2100"/>
    <n v="458"/>
    <n v="1054.8899999999999"/>
    <n v="2069.1"/>
    <x v="2"/>
    <x v="6"/>
    <n v="9"/>
    <x v="2"/>
    <n v="0.76529999999999998"/>
  </r>
  <r>
    <x v="48921"/>
    <x v="1273"/>
    <x v="11"/>
    <x v="3"/>
    <x v="0"/>
    <x v="0"/>
    <x v="5676"/>
    <n v="39"/>
    <s v="United Kingdom"/>
    <n v="2100"/>
    <n v="2245"/>
    <n v="107.03"/>
    <n v="209.92999999999998"/>
    <x v="1"/>
    <x v="22"/>
    <n v="7"/>
    <x v="2"/>
    <n v="0.76529999999999998"/>
  </r>
  <r>
    <x v="48922"/>
    <x v="1273"/>
    <x v="11"/>
    <x v="3"/>
    <x v="0"/>
    <x v="0"/>
    <x v="10533"/>
    <n v="9"/>
    <s v="Canada"/>
    <n v="1500"/>
    <n v="1661"/>
    <n v="2.8"/>
    <n v="5.5"/>
    <x v="6"/>
    <x v="14"/>
    <n v="1"/>
    <x v="0"/>
    <n v="1.3122"/>
  </r>
  <r>
    <x v="48923"/>
    <x v="1273"/>
    <x v="11"/>
    <x v="3"/>
    <x v="0"/>
    <x v="0"/>
    <x v="10533"/>
    <n v="9"/>
    <s v="Canada"/>
    <n v="1500"/>
    <n v="1453"/>
    <n v="237.3"/>
    <n v="516"/>
    <x v="4"/>
    <x v="19"/>
    <n v="2"/>
    <x v="0"/>
    <n v="1.3122"/>
  </r>
  <r>
    <x v="48924"/>
    <x v="1273"/>
    <x v="11"/>
    <x v="3"/>
    <x v="0"/>
    <x v="0"/>
    <x v="10533"/>
    <n v="9"/>
    <s v="Canada"/>
    <n v="1500"/>
    <n v="458"/>
    <n v="234.42"/>
    <n v="459.8"/>
    <x v="2"/>
    <x v="6"/>
    <n v="2"/>
    <x v="0"/>
    <n v="1.3122"/>
  </r>
  <r>
    <x v="48925"/>
    <x v="1273"/>
    <x v="11"/>
    <x v="3"/>
    <x v="1136"/>
    <x v="12"/>
    <x v="8405"/>
    <n v="0"/>
    <s v="Online"/>
    <s v=""/>
    <n v="2502"/>
    <n v="15.27"/>
    <n v="29.97"/>
    <x v="4"/>
    <x v="10"/>
    <n v="3"/>
    <x v="0"/>
    <n v="1.3122"/>
  </r>
  <r>
    <x v="48926"/>
    <x v="1273"/>
    <x v="11"/>
    <x v="3"/>
    <x v="1136"/>
    <x v="12"/>
    <x v="8405"/>
    <n v="0"/>
    <s v="Online"/>
    <s v=""/>
    <n v="1436"/>
    <n v="237.3"/>
    <n v="516"/>
    <x v="4"/>
    <x v="19"/>
    <n v="2"/>
    <x v="0"/>
    <n v="1.3122"/>
  </r>
  <r>
    <x v="48927"/>
    <x v="1273"/>
    <x v="11"/>
    <x v="3"/>
    <x v="1136"/>
    <x v="12"/>
    <x v="8405"/>
    <n v="0"/>
    <s v="Online"/>
    <s v=""/>
    <n v="1414"/>
    <n v="117.73"/>
    <n v="256"/>
    <x v="4"/>
    <x v="19"/>
    <n v="1"/>
    <x v="0"/>
    <n v="1.3122"/>
  </r>
  <r>
    <x v="48928"/>
    <x v="1273"/>
    <x v="11"/>
    <x v="3"/>
    <x v="1136"/>
    <x v="12"/>
    <x v="8405"/>
    <n v="0"/>
    <s v="Online"/>
    <s v=""/>
    <n v="1419"/>
    <n v="118.65"/>
    <n v="258"/>
    <x v="4"/>
    <x v="19"/>
    <n v="1"/>
    <x v="0"/>
    <n v="1.3122"/>
  </r>
  <r>
    <x v="48929"/>
    <x v="1273"/>
    <x v="11"/>
    <x v="3"/>
    <x v="0"/>
    <x v="0"/>
    <x v="4268"/>
    <n v="62"/>
    <s v="United States"/>
    <n v="1120"/>
    <n v="61"/>
    <n v="416.2"/>
    <n v="905"/>
    <x v="7"/>
    <x v="18"/>
    <n v="5"/>
    <x v="1"/>
    <s v="1"/>
  </r>
  <r>
    <x v="48930"/>
    <x v="1273"/>
    <x v="11"/>
    <x v="3"/>
    <x v="0"/>
    <x v="0"/>
    <x v="1328"/>
    <n v="29"/>
    <s v="Italy"/>
    <n v="1000"/>
    <n v="655"/>
    <n v="662.22"/>
    <n v="1440"/>
    <x v="2"/>
    <x v="8"/>
    <n v="9"/>
    <x v="3"/>
    <n v="0.89949999999999997"/>
  </r>
  <r>
    <x v="48931"/>
    <x v="1273"/>
    <x v="11"/>
    <x v="3"/>
    <x v="0"/>
    <x v="0"/>
    <x v="1328"/>
    <n v="29"/>
    <s v="Italy"/>
    <n v="1000"/>
    <n v="342"/>
    <n v="1652.7599999999998"/>
    <n v="3594"/>
    <x v="2"/>
    <x v="3"/>
    <n v="6"/>
    <x v="3"/>
    <n v="0.89949999999999997"/>
  </r>
  <r>
    <x v="48932"/>
    <x v="1273"/>
    <x v="11"/>
    <x v="3"/>
    <x v="0"/>
    <x v="0"/>
    <x v="4284"/>
    <n v="56"/>
    <s v="United States"/>
    <n v="1260"/>
    <n v="1412"/>
    <n v="1063.2"/>
    <n v="2312"/>
    <x v="4"/>
    <x v="19"/>
    <n v="8"/>
    <x v="1"/>
    <s v="1"/>
  </r>
  <r>
    <x v="48933"/>
    <x v="1273"/>
    <x v="11"/>
    <x v="3"/>
    <x v="0"/>
    <x v="0"/>
    <x v="10696"/>
    <n v="18"/>
    <s v="France"/>
    <n v="310"/>
    <n v="1473"/>
    <n v="618.5"/>
    <n v="1345"/>
    <x v="4"/>
    <x v="5"/>
    <n v="5"/>
    <x v="3"/>
    <n v="0.89949999999999997"/>
  </r>
  <r>
    <x v="48934"/>
    <x v="1273"/>
    <x v="11"/>
    <x v="3"/>
    <x v="0"/>
    <x v="0"/>
    <x v="10696"/>
    <n v="18"/>
    <s v="France"/>
    <n v="310"/>
    <n v="84"/>
    <n v="91.96"/>
    <n v="199.98"/>
    <x v="7"/>
    <x v="26"/>
    <n v="2"/>
    <x v="3"/>
    <n v="0.89949999999999997"/>
  </r>
  <r>
    <x v="48935"/>
    <x v="1273"/>
    <x v="11"/>
    <x v="3"/>
    <x v="0"/>
    <x v="0"/>
    <x v="4894"/>
    <n v="19"/>
    <s v="Germany"/>
    <n v="1295"/>
    <n v="979"/>
    <n v="143.26"/>
    <n v="281"/>
    <x v="0"/>
    <x v="24"/>
    <n v="1"/>
    <x v="3"/>
    <n v="0.89949999999999997"/>
  </r>
  <r>
    <x v="48936"/>
    <x v="1273"/>
    <x v="11"/>
    <x v="3"/>
    <x v="0"/>
    <x v="0"/>
    <x v="10697"/>
    <n v="24"/>
    <s v="Germany"/>
    <n v="1855"/>
    <n v="1583"/>
    <n v="38.339999999999996"/>
    <n v="83.34"/>
    <x v="5"/>
    <x v="7"/>
    <n v="6"/>
    <x v="3"/>
    <n v="0.89949999999999997"/>
  </r>
  <r>
    <x v="48937"/>
    <x v="1273"/>
    <x v="11"/>
    <x v="3"/>
    <x v="0"/>
    <x v="0"/>
    <x v="10697"/>
    <n v="24"/>
    <s v="Germany"/>
    <n v="1855"/>
    <n v="61"/>
    <n v="332.96"/>
    <n v="724"/>
    <x v="7"/>
    <x v="18"/>
    <n v="4"/>
    <x v="3"/>
    <n v="0.89949999999999997"/>
  </r>
  <r>
    <x v="48938"/>
    <x v="1273"/>
    <x v="11"/>
    <x v="3"/>
    <x v="0"/>
    <x v="0"/>
    <x v="10698"/>
    <n v="53"/>
    <s v="United States"/>
    <n v="1260"/>
    <n v="1584"/>
    <n v="5.09"/>
    <n v="9.99"/>
    <x v="5"/>
    <x v="7"/>
    <n v="1"/>
    <x v="1"/>
    <s v="1"/>
  </r>
  <r>
    <x v="48939"/>
    <x v="1273"/>
    <x v="11"/>
    <x v="3"/>
    <x v="0"/>
    <x v="0"/>
    <x v="10699"/>
    <n v="17"/>
    <s v="France"/>
    <n v="350"/>
    <n v="1271"/>
    <n v="10.620000000000001"/>
    <n v="20.85"/>
    <x v="0"/>
    <x v="0"/>
    <n v="3"/>
    <x v="3"/>
    <n v="0.89949999999999997"/>
  </r>
  <r>
    <x v="48940"/>
    <x v="1273"/>
    <x v="11"/>
    <x v="3"/>
    <x v="0"/>
    <x v="0"/>
    <x v="10699"/>
    <n v="17"/>
    <s v="France"/>
    <n v="350"/>
    <n v="1304"/>
    <n v="62.54"/>
    <n v="136"/>
    <x v="0"/>
    <x v="0"/>
    <n v="2"/>
    <x v="3"/>
    <n v="0.89949999999999997"/>
  </r>
  <r>
    <x v="48941"/>
    <x v="1273"/>
    <x v="11"/>
    <x v="3"/>
    <x v="0"/>
    <x v="0"/>
    <x v="10699"/>
    <n v="17"/>
    <s v="France"/>
    <n v="350"/>
    <n v="758"/>
    <n v="76.98"/>
    <n v="167.39999999999998"/>
    <x v="2"/>
    <x v="16"/>
    <n v="6"/>
    <x v="3"/>
    <n v="0.89949999999999997"/>
  </r>
  <r>
    <x v="48942"/>
    <x v="1273"/>
    <x v="11"/>
    <x v="3"/>
    <x v="0"/>
    <x v="0"/>
    <x v="10699"/>
    <n v="17"/>
    <s v="France"/>
    <n v="350"/>
    <n v="1752"/>
    <n v="122.78999999999999"/>
    <n v="267"/>
    <x v="6"/>
    <x v="13"/>
    <n v="3"/>
    <x v="3"/>
    <n v="0.89949999999999997"/>
  </r>
  <r>
    <x v="48943"/>
    <x v="1273"/>
    <x v="11"/>
    <x v="3"/>
    <x v="0"/>
    <x v="0"/>
    <x v="10699"/>
    <n v="17"/>
    <s v="France"/>
    <n v="350"/>
    <n v="769"/>
    <n v="23.36"/>
    <n v="45.8"/>
    <x v="2"/>
    <x v="16"/>
    <n v="2"/>
    <x v="3"/>
    <n v="0.89949999999999997"/>
  </r>
  <r>
    <x v="48944"/>
    <x v="1273"/>
    <x v="11"/>
    <x v="3"/>
    <x v="0"/>
    <x v="0"/>
    <x v="4121"/>
    <n v="10"/>
    <s v="Canada"/>
    <n v="1210"/>
    <n v="422"/>
    <n v="1284.2"/>
    <n v="3876"/>
    <x v="2"/>
    <x v="6"/>
    <n v="4"/>
    <x v="0"/>
    <n v="1.3122"/>
  </r>
  <r>
    <x v="48945"/>
    <x v="1273"/>
    <x v="11"/>
    <x v="3"/>
    <x v="0"/>
    <x v="0"/>
    <x v="4121"/>
    <n v="10"/>
    <s v="Canada"/>
    <n v="1210"/>
    <n v="1806"/>
    <n v="16.309999999999999"/>
    <n v="32"/>
    <x v="6"/>
    <x v="13"/>
    <n v="1"/>
    <x v="0"/>
    <n v="1.3122"/>
  </r>
  <r>
    <x v="48946"/>
    <x v="1273"/>
    <x v="11"/>
    <x v="3"/>
    <x v="0"/>
    <x v="0"/>
    <x v="4033"/>
    <n v="57"/>
    <s v="United States"/>
    <n v="1645"/>
    <n v="1448"/>
    <n v="235.46"/>
    <n v="512"/>
    <x v="4"/>
    <x v="19"/>
    <n v="2"/>
    <x v="1"/>
    <s v="1"/>
  </r>
  <r>
    <x v="48947"/>
    <x v="1273"/>
    <x v="11"/>
    <x v="3"/>
    <x v="0"/>
    <x v="0"/>
    <x v="4033"/>
    <n v="57"/>
    <s v="United States"/>
    <n v="1645"/>
    <n v="1584"/>
    <n v="15.27"/>
    <n v="29.97"/>
    <x v="5"/>
    <x v="7"/>
    <n v="3"/>
    <x v="1"/>
    <s v="1"/>
  </r>
  <r>
    <x v="48948"/>
    <x v="1273"/>
    <x v="11"/>
    <x v="3"/>
    <x v="0"/>
    <x v="0"/>
    <x v="4033"/>
    <n v="57"/>
    <s v="United States"/>
    <n v="1645"/>
    <n v="419"/>
    <n v="188.13"/>
    <n v="369"/>
    <x v="2"/>
    <x v="6"/>
    <n v="1"/>
    <x v="1"/>
    <s v="1"/>
  </r>
  <r>
    <x v="48949"/>
    <x v="1273"/>
    <x v="11"/>
    <x v="3"/>
    <x v="0"/>
    <x v="0"/>
    <x v="4033"/>
    <n v="57"/>
    <s v="United States"/>
    <n v="1645"/>
    <n v="1606"/>
    <n v="588.55999999999995"/>
    <n v="1279.92"/>
    <x v="5"/>
    <x v="7"/>
    <n v="8"/>
    <x v="1"/>
    <s v="1"/>
  </r>
  <r>
    <x v="48950"/>
    <x v="1273"/>
    <x v="11"/>
    <x v="3"/>
    <x v="0"/>
    <x v="0"/>
    <x v="10700"/>
    <n v="30"/>
    <s v="Italy"/>
    <n v="2100"/>
    <n v="420"/>
    <n v="764.58"/>
    <n v="1499.6999999999998"/>
    <x v="2"/>
    <x v="6"/>
    <n v="3"/>
    <x v="3"/>
    <n v="0.89949999999999997"/>
  </r>
  <r>
    <x v="48951"/>
    <x v="1273"/>
    <x v="11"/>
    <x v="3"/>
    <x v="0"/>
    <x v="0"/>
    <x v="10700"/>
    <n v="30"/>
    <s v="Italy"/>
    <n v="2100"/>
    <n v="1439"/>
    <n v="553.67999999999995"/>
    <n v="1204"/>
    <x v="4"/>
    <x v="19"/>
    <n v="4"/>
    <x v="3"/>
    <n v="0.89949999999999997"/>
  </r>
  <r>
    <x v="48952"/>
    <x v="1273"/>
    <x v="11"/>
    <x v="3"/>
    <x v="1140"/>
    <x v="5"/>
    <x v="1383"/>
    <n v="0"/>
    <s v="Online"/>
    <s v=""/>
    <n v="89"/>
    <n v="49.69"/>
    <n v="149.99"/>
    <x v="7"/>
    <x v="26"/>
    <n v="1"/>
    <x v="1"/>
    <s v="1"/>
  </r>
  <r>
    <x v="48953"/>
    <x v="1273"/>
    <x v="11"/>
    <x v="3"/>
    <x v="1140"/>
    <x v="5"/>
    <x v="1383"/>
    <n v="0"/>
    <s v="Online"/>
    <s v=""/>
    <n v="354"/>
    <n v="585.72"/>
    <n v="1148.8499999999999"/>
    <x v="2"/>
    <x v="3"/>
    <n v="3"/>
    <x v="1"/>
    <s v="1"/>
  </r>
  <r>
    <x v="48954"/>
    <x v="1273"/>
    <x v="11"/>
    <x v="3"/>
    <x v="1140"/>
    <x v="5"/>
    <x v="1383"/>
    <n v="0"/>
    <s v="Online"/>
    <s v=""/>
    <n v="1665"/>
    <n v="10.16"/>
    <n v="19.96"/>
    <x v="6"/>
    <x v="14"/>
    <n v="4"/>
    <x v="1"/>
    <s v="1"/>
  </r>
  <r>
    <x v="48955"/>
    <x v="1273"/>
    <x v="11"/>
    <x v="3"/>
    <x v="1140"/>
    <x v="5"/>
    <x v="1383"/>
    <n v="0"/>
    <s v="Online"/>
    <s v=""/>
    <n v="1816"/>
    <n v="48.929999999999993"/>
    <n v="96"/>
    <x v="6"/>
    <x v="13"/>
    <n v="3"/>
    <x v="1"/>
    <s v="1"/>
  </r>
  <r>
    <x v="48956"/>
    <x v="1273"/>
    <x v="11"/>
    <x v="3"/>
    <x v="1140"/>
    <x v="5"/>
    <x v="1383"/>
    <n v="0"/>
    <s v="Online"/>
    <s v=""/>
    <n v="1586"/>
    <n v="5.82"/>
    <n v="12.66"/>
    <x v="5"/>
    <x v="7"/>
    <n v="1"/>
    <x v="1"/>
    <s v="1"/>
  </r>
  <r>
    <x v="48957"/>
    <x v="1273"/>
    <x v="11"/>
    <x v="3"/>
    <x v="1140"/>
    <x v="5"/>
    <x v="1383"/>
    <n v="0"/>
    <s v="Online"/>
    <s v=""/>
    <n v="1438"/>
    <n v="266.72000000000003"/>
    <n v="580"/>
    <x v="4"/>
    <x v="19"/>
    <n v="2"/>
    <x v="1"/>
    <s v="1"/>
  </r>
  <r>
    <x v="48958"/>
    <x v="1273"/>
    <x v="11"/>
    <x v="3"/>
    <x v="1140"/>
    <x v="5"/>
    <x v="1383"/>
    <n v="0"/>
    <s v="Online"/>
    <s v=""/>
    <n v="1697"/>
    <n v="2.75"/>
    <n v="5.39"/>
    <x v="6"/>
    <x v="14"/>
    <n v="1"/>
    <x v="1"/>
    <s v="1"/>
  </r>
  <r>
    <x v="48959"/>
    <x v="1273"/>
    <x v="11"/>
    <x v="3"/>
    <x v="0"/>
    <x v="0"/>
    <x v="2874"/>
    <n v="50"/>
    <s v="United States"/>
    <n v="2000"/>
    <n v="795"/>
    <n v="7.09"/>
    <n v="13.9"/>
    <x v="2"/>
    <x v="16"/>
    <n v="1"/>
    <x v="1"/>
    <s v="1"/>
  </r>
  <r>
    <x v="48960"/>
    <x v="1273"/>
    <x v="11"/>
    <x v="3"/>
    <x v="0"/>
    <x v="0"/>
    <x v="2874"/>
    <n v="50"/>
    <s v="United States"/>
    <n v="2000"/>
    <n v="1629"/>
    <n v="15.27"/>
    <n v="29.97"/>
    <x v="5"/>
    <x v="7"/>
    <n v="3"/>
    <x v="1"/>
    <s v="1"/>
  </r>
  <r>
    <x v="48961"/>
    <x v="1273"/>
    <x v="11"/>
    <x v="3"/>
    <x v="0"/>
    <x v="0"/>
    <x v="757"/>
    <n v="29"/>
    <s v="Italy"/>
    <n v="1000"/>
    <n v="177"/>
    <n v="29.01"/>
    <n v="56.9"/>
    <x v="3"/>
    <x v="28"/>
    <n v="1"/>
    <x v="3"/>
    <n v="0.89949999999999997"/>
  </r>
  <r>
    <x v="48962"/>
    <x v="1273"/>
    <x v="11"/>
    <x v="3"/>
    <x v="1139"/>
    <x v="11"/>
    <x v="10701"/>
    <n v="0"/>
    <s v="Online"/>
    <s v=""/>
    <n v="1433"/>
    <n v="141.63999999999999"/>
    <n v="308"/>
    <x v="4"/>
    <x v="19"/>
    <n v="1"/>
    <x v="2"/>
    <n v="0.76529999999999998"/>
  </r>
  <r>
    <x v="48963"/>
    <x v="1273"/>
    <x v="11"/>
    <x v="3"/>
    <x v="1139"/>
    <x v="11"/>
    <x v="10701"/>
    <n v="0"/>
    <s v="Online"/>
    <s v=""/>
    <n v="1605"/>
    <n v="672.56"/>
    <n v="2029.93"/>
    <x v="5"/>
    <x v="7"/>
    <n v="7"/>
    <x v="2"/>
    <n v="0.76529999999999998"/>
  </r>
  <r>
    <x v="48964"/>
    <x v="1273"/>
    <x v="11"/>
    <x v="3"/>
    <x v="1139"/>
    <x v="11"/>
    <x v="10701"/>
    <n v="0"/>
    <s v="Online"/>
    <s v=""/>
    <n v="457"/>
    <n v="224.28"/>
    <n v="439.9"/>
    <x v="2"/>
    <x v="6"/>
    <n v="2"/>
    <x v="2"/>
    <n v="0.76529999999999998"/>
  </r>
  <r>
    <x v="48965"/>
    <x v="1273"/>
    <x v="11"/>
    <x v="3"/>
    <x v="1139"/>
    <x v="11"/>
    <x v="10701"/>
    <n v="0"/>
    <s v="Online"/>
    <s v=""/>
    <n v="1657"/>
    <n v="248.31"/>
    <n v="539.97"/>
    <x v="5"/>
    <x v="7"/>
    <n v="3"/>
    <x v="2"/>
    <n v="0.76529999999999998"/>
  </r>
  <r>
    <x v="48966"/>
    <x v="1273"/>
    <x v="11"/>
    <x v="3"/>
    <x v="0"/>
    <x v="0"/>
    <x v="1864"/>
    <n v="9"/>
    <s v="Canada"/>
    <n v="1500"/>
    <n v="2096"/>
    <n v="403.53"/>
    <n v="877.5"/>
    <x v="1"/>
    <x v="25"/>
    <n v="1"/>
    <x v="0"/>
    <n v="1.3122"/>
  </r>
  <r>
    <x v="48967"/>
    <x v="1273"/>
    <x v="11"/>
    <x v="3"/>
    <x v="1138"/>
    <x v="16"/>
    <x v="10702"/>
    <n v="0"/>
    <s v="Online"/>
    <s v=""/>
    <n v="831"/>
    <n v="10.15"/>
    <n v="19.899999999999999"/>
    <x v="2"/>
    <x v="16"/>
    <n v="1"/>
    <x v="1"/>
    <s v="1"/>
  </r>
  <r>
    <x v="48968"/>
    <x v="1273"/>
    <x v="11"/>
    <x v="3"/>
    <x v="1139"/>
    <x v="11"/>
    <x v="5036"/>
    <n v="0"/>
    <s v="Online"/>
    <s v=""/>
    <n v="515"/>
    <n v="150.39999999999998"/>
    <n v="295"/>
    <x v="2"/>
    <x v="30"/>
    <n v="5"/>
    <x v="0"/>
    <n v="1.3122"/>
  </r>
  <r>
    <x v="48969"/>
    <x v="1273"/>
    <x v="11"/>
    <x v="3"/>
    <x v="0"/>
    <x v="0"/>
    <x v="10656"/>
    <n v="24"/>
    <s v="Germany"/>
    <n v="1855"/>
    <n v="1120"/>
    <n v="653.04"/>
    <n v="1971"/>
    <x v="0"/>
    <x v="1"/>
    <n v="3"/>
    <x v="3"/>
    <n v="0.89949999999999997"/>
  </r>
  <r>
    <x v="48970"/>
    <x v="1273"/>
    <x v="11"/>
    <x v="3"/>
    <x v="0"/>
    <x v="0"/>
    <x v="10703"/>
    <n v="43"/>
    <s v="United States"/>
    <n v="1190"/>
    <n v="1284"/>
    <n v="25.48"/>
    <n v="49.98"/>
    <x v="0"/>
    <x v="0"/>
    <n v="2"/>
    <x v="1"/>
    <s v="1"/>
  </r>
  <r>
    <x v="48971"/>
    <x v="1273"/>
    <x v="11"/>
    <x v="3"/>
    <x v="0"/>
    <x v="0"/>
    <x v="5498"/>
    <n v="45"/>
    <s v="United States"/>
    <n v="2000"/>
    <n v="1823"/>
    <n v="163.1"/>
    <n v="320"/>
    <x v="6"/>
    <x v="13"/>
    <n v="10"/>
    <x v="1"/>
    <s v="1"/>
  </r>
  <r>
    <x v="48972"/>
    <x v="1273"/>
    <x v="11"/>
    <x v="3"/>
    <x v="0"/>
    <x v="0"/>
    <x v="10704"/>
    <n v="6"/>
    <s v="Australia"/>
    <n v="2000"/>
    <n v="709"/>
    <n v="213.36"/>
    <n v="464"/>
    <x v="2"/>
    <x v="8"/>
    <n v="4"/>
    <x v="4"/>
    <n v="1.4560999999999999"/>
  </r>
  <r>
    <x v="48973"/>
    <x v="1273"/>
    <x v="11"/>
    <x v="3"/>
    <x v="0"/>
    <x v="0"/>
    <x v="10704"/>
    <n v="6"/>
    <s v="Australia"/>
    <n v="2000"/>
    <n v="65"/>
    <n v="416.2"/>
    <n v="905"/>
    <x v="7"/>
    <x v="18"/>
    <n v="5"/>
    <x v="4"/>
    <n v="1.4560999999999999"/>
  </r>
  <r>
    <x v="48974"/>
    <x v="1273"/>
    <x v="11"/>
    <x v="3"/>
    <x v="0"/>
    <x v="0"/>
    <x v="10704"/>
    <n v="6"/>
    <s v="Australia"/>
    <n v="2000"/>
    <n v="459"/>
    <n v="137.6"/>
    <n v="269.89999999999998"/>
    <x v="2"/>
    <x v="6"/>
    <n v="1"/>
    <x v="4"/>
    <n v="1.4560999999999999"/>
  </r>
  <r>
    <x v="48975"/>
    <x v="1273"/>
    <x v="11"/>
    <x v="3"/>
    <x v="0"/>
    <x v="0"/>
    <x v="3050"/>
    <n v="47"/>
    <s v="United States"/>
    <n v="1120"/>
    <n v="1646"/>
    <n v="220.70999999999998"/>
    <n v="479.97"/>
    <x v="5"/>
    <x v="7"/>
    <n v="3"/>
    <x v="1"/>
    <s v="1"/>
  </r>
  <r>
    <x v="48976"/>
    <x v="1273"/>
    <x v="11"/>
    <x v="3"/>
    <x v="0"/>
    <x v="0"/>
    <x v="3050"/>
    <n v="47"/>
    <s v="United States"/>
    <n v="1120"/>
    <n v="436"/>
    <n v="564.39"/>
    <n v="1107"/>
    <x v="2"/>
    <x v="6"/>
    <n v="3"/>
    <x v="1"/>
    <s v="1"/>
  </r>
  <r>
    <x v="48977"/>
    <x v="1273"/>
    <x v="11"/>
    <x v="3"/>
    <x v="0"/>
    <x v="0"/>
    <x v="3050"/>
    <n v="47"/>
    <s v="United States"/>
    <n v="1120"/>
    <n v="2452"/>
    <n v="61.16"/>
    <n v="119.96"/>
    <x v="1"/>
    <x v="17"/>
    <n v="4"/>
    <x v="1"/>
    <s v="1"/>
  </r>
  <r>
    <x v="48978"/>
    <x v="1273"/>
    <x v="11"/>
    <x v="3"/>
    <x v="0"/>
    <x v="0"/>
    <x v="3050"/>
    <n v="47"/>
    <s v="United States"/>
    <n v="1120"/>
    <n v="108"/>
    <n v="611.59999999999991"/>
    <n v="1329.9"/>
    <x v="7"/>
    <x v="26"/>
    <n v="10"/>
    <x v="1"/>
    <s v="1"/>
  </r>
  <r>
    <x v="48979"/>
    <x v="1273"/>
    <x v="11"/>
    <x v="3"/>
    <x v="1137"/>
    <x v="14"/>
    <x v="7860"/>
    <n v="0"/>
    <s v="Online"/>
    <s v=""/>
    <n v="454"/>
    <n v="412.79999999999995"/>
    <n v="809.69999999999993"/>
    <x v="2"/>
    <x v="6"/>
    <n v="3"/>
    <x v="0"/>
    <n v="1.3122"/>
  </r>
  <r>
    <x v="48980"/>
    <x v="1273"/>
    <x v="11"/>
    <x v="3"/>
    <x v="1137"/>
    <x v="14"/>
    <x v="7860"/>
    <n v="0"/>
    <s v="Online"/>
    <s v=""/>
    <n v="630"/>
    <n v="461.72"/>
    <n v="1004"/>
    <x v="2"/>
    <x v="11"/>
    <n v="4"/>
    <x v="0"/>
    <n v="1.3122"/>
  </r>
  <r>
    <x v="48981"/>
    <x v="1273"/>
    <x v="11"/>
    <x v="3"/>
    <x v="1141"/>
    <x v="8"/>
    <x v="5065"/>
    <n v="0"/>
    <s v="Online"/>
    <s v=""/>
    <n v="1581"/>
    <n v="217.68"/>
    <n v="657"/>
    <x v="5"/>
    <x v="7"/>
    <n v="3"/>
    <x v="1"/>
    <s v="1"/>
  </r>
  <r>
    <x v="48982"/>
    <x v="1273"/>
    <x v="11"/>
    <x v="3"/>
    <x v="0"/>
    <x v="0"/>
    <x v="2343"/>
    <n v="31"/>
    <s v="Netherlands"/>
    <n v="1085"/>
    <n v="1426"/>
    <n v="195.15"/>
    <n v="589"/>
    <x v="4"/>
    <x v="19"/>
    <n v="1"/>
    <x v="3"/>
    <n v="0.89949999999999997"/>
  </r>
  <r>
    <x v="48983"/>
    <x v="1273"/>
    <x v="11"/>
    <x v="3"/>
    <x v="0"/>
    <x v="0"/>
    <x v="2343"/>
    <n v="31"/>
    <s v="Netherlands"/>
    <n v="1085"/>
    <n v="419"/>
    <n v="188.13"/>
    <n v="369"/>
    <x v="2"/>
    <x v="6"/>
    <n v="1"/>
    <x v="3"/>
    <n v="0.89949999999999997"/>
  </r>
  <r>
    <x v="48984"/>
    <x v="1273"/>
    <x v="11"/>
    <x v="3"/>
    <x v="0"/>
    <x v="0"/>
    <x v="2343"/>
    <n v="31"/>
    <s v="Netherlands"/>
    <n v="1085"/>
    <n v="2503"/>
    <n v="5.09"/>
    <n v="9.99"/>
    <x v="4"/>
    <x v="10"/>
    <n v="1"/>
    <x v="3"/>
    <n v="0.89949999999999997"/>
  </r>
  <r>
    <x v="48985"/>
    <x v="1273"/>
    <x v="11"/>
    <x v="3"/>
    <x v="0"/>
    <x v="0"/>
    <x v="7490"/>
    <n v="54"/>
    <s v="United States"/>
    <n v="2000"/>
    <n v="94"/>
    <n v="137.44"/>
    <n v="269.60000000000002"/>
    <x v="7"/>
    <x v="26"/>
    <n v="4"/>
    <x v="1"/>
    <s v="1"/>
  </r>
  <r>
    <x v="48986"/>
    <x v="1273"/>
    <x v="11"/>
    <x v="3"/>
    <x v="0"/>
    <x v="0"/>
    <x v="10705"/>
    <n v="59"/>
    <s v="United States"/>
    <n v="2000"/>
    <n v="150"/>
    <n v="1177.8000000000002"/>
    <n v="3554.91"/>
    <x v="3"/>
    <x v="4"/>
    <n v="3"/>
    <x v="1"/>
    <s v="1"/>
  </r>
  <r>
    <x v="48987"/>
    <x v="1273"/>
    <x v="11"/>
    <x v="3"/>
    <x v="0"/>
    <x v="0"/>
    <x v="10705"/>
    <n v="59"/>
    <s v="United States"/>
    <n v="2000"/>
    <n v="1661"/>
    <n v="8.3999999999999986"/>
    <n v="16.5"/>
    <x v="6"/>
    <x v="14"/>
    <n v="3"/>
    <x v="1"/>
    <s v="1"/>
  </r>
  <r>
    <x v="48988"/>
    <x v="1273"/>
    <x v="11"/>
    <x v="3"/>
    <x v="0"/>
    <x v="0"/>
    <x v="10705"/>
    <n v="59"/>
    <s v="United States"/>
    <n v="2000"/>
    <n v="1593"/>
    <n v="19.169999999999998"/>
    <n v="41.67"/>
    <x v="5"/>
    <x v="7"/>
    <n v="3"/>
    <x v="1"/>
    <s v="1"/>
  </r>
  <r>
    <x v="48989"/>
    <x v="1273"/>
    <x v="11"/>
    <x v="3"/>
    <x v="0"/>
    <x v="0"/>
    <x v="10705"/>
    <n v="59"/>
    <s v="United States"/>
    <n v="2000"/>
    <n v="1518"/>
    <n v="413.88"/>
    <n v="900"/>
    <x v="4"/>
    <x v="5"/>
    <n v="3"/>
    <x v="1"/>
    <s v="1"/>
  </r>
  <r>
    <x v="48990"/>
    <x v="1273"/>
    <x v="11"/>
    <x v="3"/>
    <x v="0"/>
    <x v="0"/>
    <x v="10705"/>
    <n v="59"/>
    <s v="United States"/>
    <n v="2000"/>
    <n v="1646"/>
    <n v="147.13999999999999"/>
    <n v="319.98"/>
    <x v="5"/>
    <x v="7"/>
    <n v="2"/>
    <x v="1"/>
    <s v="1"/>
  </r>
  <r>
    <x v="48991"/>
    <x v="1273"/>
    <x v="11"/>
    <x v="3"/>
    <x v="0"/>
    <x v="0"/>
    <x v="10705"/>
    <n v="59"/>
    <s v="United States"/>
    <n v="2000"/>
    <n v="1678"/>
    <n v="11.2"/>
    <n v="33.78"/>
    <x v="6"/>
    <x v="14"/>
    <n v="2"/>
    <x v="1"/>
    <s v="1"/>
  </r>
  <r>
    <x v="48992"/>
    <x v="1273"/>
    <x v="11"/>
    <x v="3"/>
    <x v="1141"/>
    <x v="8"/>
    <x v="10706"/>
    <n v="0"/>
    <s v="Online"/>
    <s v=""/>
    <n v="1637"/>
    <n v="16.54"/>
    <n v="35.979999999999997"/>
    <x v="5"/>
    <x v="7"/>
    <n v="2"/>
    <x v="1"/>
    <s v="1"/>
  </r>
  <r>
    <x v="48993"/>
    <x v="1273"/>
    <x v="11"/>
    <x v="3"/>
    <x v="0"/>
    <x v="0"/>
    <x v="424"/>
    <n v="57"/>
    <s v="United States"/>
    <n v="1645"/>
    <n v="55"/>
    <n v="294.20999999999998"/>
    <n v="888"/>
    <x v="7"/>
    <x v="18"/>
    <n v="3"/>
    <x v="1"/>
    <s v="1"/>
  </r>
  <r>
    <x v="48994"/>
    <x v="1273"/>
    <x v="11"/>
    <x v="3"/>
    <x v="0"/>
    <x v="0"/>
    <x v="424"/>
    <n v="57"/>
    <s v="United States"/>
    <n v="1645"/>
    <n v="1518"/>
    <n v="965.72"/>
    <n v="2100"/>
    <x v="4"/>
    <x v="5"/>
    <n v="7"/>
    <x v="1"/>
    <s v="1"/>
  </r>
  <r>
    <x v="48995"/>
    <x v="1273"/>
    <x v="11"/>
    <x v="3"/>
    <x v="0"/>
    <x v="0"/>
    <x v="10707"/>
    <n v="50"/>
    <s v="United States"/>
    <n v="2000"/>
    <n v="1335"/>
    <n v="55.44"/>
    <n v="120.57"/>
    <x v="4"/>
    <x v="29"/>
    <n v="3"/>
    <x v="1"/>
    <s v="1"/>
  </r>
  <r>
    <x v="48996"/>
    <x v="1273"/>
    <x v="11"/>
    <x v="3"/>
    <x v="0"/>
    <x v="0"/>
    <x v="5869"/>
    <n v="6"/>
    <s v="Australia"/>
    <n v="2000"/>
    <n v="48"/>
    <n v="76.45"/>
    <n v="149.94999999999999"/>
    <x v="7"/>
    <x v="18"/>
    <n v="1"/>
    <x v="4"/>
    <n v="1.4560999999999999"/>
  </r>
  <r>
    <x v="48997"/>
    <x v="1273"/>
    <x v="11"/>
    <x v="3"/>
    <x v="0"/>
    <x v="0"/>
    <x v="5869"/>
    <n v="6"/>
    <s v="Australia"/>
    <n v="2000"/>
    <n v="1253"/>
    <n v="30.57"/>
    <n v="59.97"/>
    <x v="0"/>
    <x v="0"/>
    <n v="3"/>
    <x v="4"/>
    <n v="1.4560999999999999"/>
  </r>
  <r>
    <x v="48998"/>
    <x v="1273"/>
    <x v="11"/>
    <x v="3"/>
    <x v="0"/>
    <x v="0"/>
    <x v="5869"/>
    <n v="6"/>
    <s v="Australia"/>
    <n v="2000"/>
    <n v="59"/>
    <n v="79.53"/>
    <n v="156"/>
    <x v="7"/>
    <x v="18"/>
    <n v="1"/>
    <x v="4"/>
    <n v="1.4560999999999999"/>
  </r>
  <r>
    <x v="48999"/>
    <x v="1273"/>
    <x v="11"/>
    <x v="3"/>
    <x v="0"/>
    <x v="0"/>
    <x v="5869"/>
    <n v="6"/>
    <s v="Australia"/>
    <n v="2000"/>
    <n v="805"/>
    <n v="26.97"/>
    <n v="52.9"/>
    <x v="2"/>
    <x v="16"/>
    <n v="1"/>
    <x v="4"/>
    <n v="1.4560999999999999"/>
  </r>
  <r>
    <x v="49000"/>
    <x v="1273"/>
    <x v="11"/>
    <x v="3"/>
    <x v="0"/>
    <x v="0"/>
    <x v="8833"/>
    <n v="27"/>
    <s v="Germany"/>
    <n v="2000"/>
    <n v="1741"/>
    <n v="42.839999999999996"/>
    <n v="84"/>
    <x v="6"/>
    <x v="13"/>
    <n v="3"/>
    <x v="3"/>
    <n v="0.89949999999999997"/>
  </r>
  <r>
    <x v="49001"/>
    <x v="1273"/>
    <x v="11"/>
    <x v="3"/>
    <x v="0"/>
    <x v="0"/>
    <x v="10708"/>
    <n v="5"/>
    <s v="Australia"/>
    <n v="2000"/>
    <n v="68"/>
    <n v="26.2"/>
    <n v="51.38"/>
    <x v="7"/>
    <x v="26"/>
    <n v="2"/>
    <x v="4"/>
    <n v="1.4560999999999999"/>
  </r>
  <r>
    <x v="49002"/>
    <x v="1273"/>
    <x v="11"/>
    <x v="3"/>
    <x v="0"/>
    <x v="0"/>
    <x v="10708"/>
    <n v="5"/>
    <s v="Australia"/>
    <n v="2000"/>
    <n v="1526"/>
    <n v="218.9"/>
    <n v="476"/>
    <x v="4"/>
    <x v="5"/>
    <n v="2"/>
    <x v="4"/>
    <n v="1.4560999999999999"/>
  </r>
  <r>
    <x v="49003"/>
    <x v="1273"/>
    <x v="11"/>
    <x v="3"/>
    <x v="0"/>
    <x v="0"/>
    <x v="1966"/>
    <n v="9"/>
    <s v="Canada"/>
    <n v="1500"/>
    <n v="1550"/>
    <n v="128.76"/>
    <n v="280"/>
    <x v="4"/>
    <x v="5"/>
    <n v="1"/>
    <x v="0"/>
    <n v="1.3122"/>
  </r>
  <r>
    <x v="49004"/>
    <x v="1273"/>
    <x v="11"/>
    <x v="3"/>
    <x v="0"/>
    <x v="0"/>
    <x v="1966"/>
    <n v="9"/>
    <s v="Canada"/>
    <n v="1500"/>
    <n v="1759"/>
    <n v="69.5"/>
    <n v="209.78"/>
    <x v="6"/>
    <x v="13"/>
    <n v="2"/>
    <x v="0"/>
    <n v="1.3122"/>
  </r>
  <r>
    <x v="49005"/>
    <x v="1273"/>
    <x v="11"/>
    <x v="3"/>
    <x v="0"/>
    <x v="0"/>
    <x v="4795"/>
    <n v="10"/>
    <s v="Canada"/>
    <n v="1210"/>
    <n v="1587"/>
    <n v="16.54"/>
    <n v="35.979999999999997"/>
    <x v="5"/>
    <x v="7"/>
    <n v="2"/>
    <x v="0"/>
    <n v="1.3122"/>
  </r>
  <r>
    <x v="49006"/>
    <x v="1273"/>
    <x v="11"/>
    <x v="3"/>
    <x v="0"/>
    <x v="0"/>
    <x v="4795"/>
    <n v="10"/>
    <s v="Canada"/>
    <n v="1210"/>
    <n v="1752"/>
    <n v="81.86"/>
    <n v="178"/>
    <x v="6"/>
    <x v="13"/>
    <n v="2"/>
    <x v="0"/>
    <n v="1.3122"/>
  </r>
  <r>
    <x v="49007"/>
    <x v="1273"/>
    <x v="11"/>
    <x v="3"/>
    <x v="0"/>
    <x v="0"/>
    <x v="6125"/>
    <n v="42"/>
    <s v="United Kingdom"/>
    <n v="1900"/>
    <n v="1223"/>
    <n v="703.56000000000006"/>
    <n v="1380"/>
    <x v="0"/>
    <x v="9"/>
    <n v="3"/>
    <x v="2"/>
    <n v="0.76529999999999998"/>
  </r>
  <r>
    <x v="49008"/>
    <x v="1273"/>
    <x v="11"/>
    <x v="3"/>
    <x v="0"/>
    <x v="0"/>
    <x v="6125"/>
    <n v="42"/>
    <s v="United Kingdom"/>
    <n v="1900"/>
    <n v="588"/>
    <n v="2483.91"/>
    <n v="7497"/>
    <x v="2"/>
    <x v="11"/>
    <n v="3"/>
    <x v="2"/>
    <n v="0.76529999999999998"/>
  </r>
  <r>
    <x v="49009"/>
    <x v="1273"/>
    <x v="11"/>
    <x v="3"/>
    <x v="0"/>
    <x v="0"/>
    <x v="9267"/>
    <n v="66"/>
    <s v="United States"/>
    <n v="840"/>
    <n v="434"/>
    <n v="550.91999999999996"/>
    <n v="1198"/>
    <x v="2"/>
    <x v="6"/>
    <n v="2"/>
    <x v="1"/>
    <s v="1"/>
  </r>
  <r>
    <x v="49010"/>
    <x v="1273"/>
    <x v="11"/>
    <x v="3"/>
    <x v="0"/>
    <x v="0"/>
    <x v="9267"/>
    <n v="66"/>
    <s v="United States"/>
    <n v="840"/>
    <n v="433"/>
    <n v="1605.25"/>
    <n v="4845"/>
    <x v="2"/>
    <x v="6"/>
    <n v="5"/>
    <x v="1"/>
    <s v="1"/>
  </r>
  <r>
    <x v="49011"/>
    <x v="1273"/>
    <x v="11"/>
    <x v="3"/>
    <x v="0"/>
    <x v="0"/>
    <x v="9267"/>
    <n v="66"/>
    <s v="United States"/>
    <n v="840"/>
    <n v="1370"/>
    <n v="21.82"/>
    <n v="47.44"/>
    <x v="4"/>
    <x v="29"/>
    <n v="1"/>
    <x v="1"/>
    <s v="1"/>
  </r>
  <r>
    <x v="49012"/>
    <x v="1273"/>
    <x v="11"/>
    <x v="3"/>
    <x v="0"/>
    <x v="0"/>
    <x v="9267"/>
    <n v="66"/>
    <s v="United States"/>
    <n v="840"/>
    <n v="70"/>
    <n v="44.1"/>
    <n v="95.9"/>
    <x v="7"/>
    <x v="26"/>
    <n v="2"/>
    <x v="1"/>
    <s v="1"/>
  </r>
  <r>
    <x v="49013"/>
    <x v="1273"/>
    <x v="11"/>
    <x v="3"/>
    <x v="0"/>
    <x v="0"/>
    <x v="1502"/>
    <n v="55"/>
    <s v="United States"/>
    <n v="2000"/>
    <n v="12"/>
    <n v="357.2"/>
    <n v="776.80000000000007"/>
    <x v="7"/>
    <x v="21"/>
    <n v="10"/>
    <x v="1"/>
    <s v="1"/>
  </r>
  <r>
    <x v="49014"/>
    <x v="1273"/>
    <x v="11"/>
    <x v="3"/>
    <x v="0"/>
    <x v="0"/>
    <x v="1502"/>
    <n v="55"/>
    <s v="United States"/>
    <n v="2000"/>
    <n v="1533"/>
    <n v="275"/>
    <n v="598"/>
    <x v="4"/>
    <x v="5"/>
    <n v="2"/>
    <x v="1"/>
    <s v="1"/>
  </r>
  <r>
    <x v="49015"/>
    <x v="1273"/>
    <x v="11"/>
    <x v="3"/>
    <x v="0"/>
    <x v="0"/>
    <x v="1502"/>
    <n v="55"/>
    <s v="United States"/>
    <n v="2000"/>
    <n v="698"/>
    <n v="172.9"/>
    <n v="376"/>
    <x v="2"/>
    <x v="8"/>
    <n v="2"/>
    <x v="1"/>
    <s v="1"/>
  </r>
  <r>
    <x v="49016"/>
    <x v="1273"/>
    <x v="11"/>
    <x v="3"/>
    <x v="0"/>
    <x v="0"/>
    <x v="10709"/>
    <n v="37"/>
    <s v="United Kingdom"/>
    <n v="2100"/>
    <n v="64"/>
    <n v="665.92"/>
    <n v="1448"/>
    <x v="7"/>
    <x v="18"/>
    <n v="8"/>
    <x v="2"/>
    <n v="0.76529999999999998"/>
  </r>
  <r>
    <x v="49017"/>
    <x v="1273"/>
    <x v="11"/>
    <x v="3"/>
    <x v="0"/>
    <x v="0"/>
    <x v="10709"/>
    <n v="37"/>
    <s v="United Kingdom"/>
    <n v="2100"/>
    <n v="2013"/>
    <n v="441.28"/>
    <n v="1331.88"/>
    <x v="1"/>
    <x v="2"/>
    <n v="2"/>
    <x v="2"/>
    <n v="0.76529999999999998"/>
  </r>
  <r>
    <x v="49018"/>
    <x v="1273"/>
    <x v="11"/>
    <x v="3"/>
    <x v="0"/>
    <x v="0"/>
    <x v="10709"/>
    <n v="37"/>
    <s v="United Kingdom"/>
    <n v="2100"/>
    <n v="1694"/>
    <n v="12.24"/>
    <n v="26.64"/>
    <x v="6"/>
    <x v="14"/>
    <n v="3"/>
    <x v="2"/>
    <n v="0.76529999999999998"/>
  </r>
  <r>
    <x v="49019"/>
    <x v="1273"/>
    <x v="11"/>
    <x v="3"/>
    <x v="0"/>
    <x v="0"/>
    <x v="10709"/>
    <n v="37"/>
    <s v="United Kingdom"/>
    <n v="2100"/>
    <n v="1467"/>
    <n v="276.83999999999997"/>
    <n v="602"/>
    <x v="4"/>
    <x v="19"/>
    <n v="2"/>
    <x v="2"/>
    <n v="0.76529999999999998"/>
  </r>
  <r>
    <x v="49020"/>
    <x v="1273"/>
    <x v="11"/>
    <x v="3"/>
    <x v="0"/>
    <x v="0"/>
    <x v="10709"/>
    <n v="37"/>
    <s v="United Kingdom"/>
    <n v="2100"/>
    <n v="1067"/>
    <n v="155.43"/>
    <n v="338"/>
    <x v="0"/>
    <x v="1"/>
    <n v="1"/>
    <x v="2"/>
    <n v="0.76529999999999998"/>
  </r>
  <r>
    <x v="49021"/>
    <x v="1273"/>
    <x v="11"/>
    <x v="3"/>
    <x v="0"/>
    <x v="0"/>
    <x v="10709"/>
    <n v="37"/>
    <s v="United Kingdom"/>
    <n v="2100"/>
    <n v="1526"/>
    <n v="1094.5"/>
    <n v="2380"/>
    <x v="4"/>
    <x v="5"/>
    <n v="10"/>
    <x v="2"/>
    <n v="0.76529999999999998"/>
  </r>
  <r>
    <x v="49022"/>
    <x v="1273"/>
    <x v="11"/>
    <x v="3"/>
    <x v="0"/>
    <x v="0"/>
    <x v="10709"/>
    <n v="37"/>
    <s v="United Kingdom"/>
    <n v="2100"/>
    <n v="583"/>
    <n v="166.32"/>
    <n v="502"/>
    <x v="2"/>
    <x v="11"/>
    <n v="2"/>
    <x v="2"/>
    <n v="0.76529999999999998"/>
  </r>
  <r>
    <x v="49023"/>
    <x v="1273"/>
    <x v="11"/>
    <x v="3"/>
    <x v="0"/>
    <x v="0"/>
    <x v="8254"/>
    <n v="9"/>
    <s v="Canada"/>
    <n v="1500"/>
    <n v="1345"/>
    <n v="10.119999999999999"/>
    <n v="22"/>
    <x v="4"/>
    <x v="29"/>
    <n v="1"/>
    <x v="0"/>
    <n v="1.3122"/>
  </r>
  <r>
    <x v="49024"/>
    <x v="1273"/>
    <x v="11"/>
    <x v="3"/>
    <x v="0"/>
    <x v="0"/>
    <x v="4343"/>
    <n v="36"/>
    <s v="United Kingdom"/>
    <n v="1300"/>
    <n v="1422"/>
    <n v="415.26"/>
    <n v="903"/>
    <x v="4"/>
    <x v="19"/>
    <n v="3"/>
    <x v="2"/>
    <n v="0.76529999999999998"/>
  </r>
  <r>
    <x v="49025"/>
    <x v="1273"/>
    <x v="11"/>
    <x v="3"/>
    <x v="0"/>
    <x v="0"/>
    <x v="4343"/>
    <n v="36"/>
    <s v="United Kingdom"/>
    <n v="1300"/>
    <n v="1470"/>
    <n v="131.54"/>
    <n v="258"/>
    <x v="4"/>
    <x v="5"/>
    <n v="2"/>
    <x v="2"/>
    <n v="0.76529999999999998"/>
  </r>
  <r>
    <x v="49026"/>
    <x v="1273"/>
    <x v="11"/>
    <x v="3"/>
    <x v="0"/>
    <x v="0"/>
    <x v="4343"/>
    <n v="36"/>
    <s v="United Kingdom"/>
    <n v="1300"/>
    <n v="561"/>
    <n v="283.48"/>
    <n v="556"/>
    <x v="2"/>
    <x v="11"/>
    <n v="4"/>
    <x v="2"/>
    <n v="0.76529999999999998"/>
  </r>
  <r>
    <x v="49027"/>
    <x v="1273"/>
    <x v="11"/>
    <x v="3"/>
    <x v="0"/>
    <x v="0"/>
    <x v="4343"/>
    <n v="36"/>
    <s v="United Kingdom"/>
    <n v="1300"/>
    <n v="598"/>
    <n v="222.28"/>
    <n v="436"/>
    <x v="2"/>
    <x v="11"/>
    <n v="4"/>
    <x v="2"/>
    <n v="0.76529999999999998"/>
  </r>
  <r>
    <x v="49028"/>
    <x v="1273"/>
    <x v="11"/>
    <x v="3"/>
    <x v="0"/>
    <x v="0"/>
    <x v="4343"/>
    <n v="36"/>
    <s v="United Kingdom"/>
    <n v="1300"/>
    <n v="937"/>
    <n v="181.64999999999998"/>
    <n v="395"/>
    <x v="2"/>
    <x v="16"/>
    <n v="5"/>
    <x v="2"/>
    <n v="0.76529999999999998"/>
  </r>
  <r>
    <x v="49029"/>
    <x v="1273"/>
    <x v="11"/>
    <x v="3"/>
    <x v="0"/>
    <x v="0"/>
    <x v="4343"/>
    <n v="36"/>
    <s v="United Kingdom"/>
    <n v="1300"/>
    <n v="2488"/>
    <n v="53.48"/>
    <n v="104.93"/>
    <x v="4"/>
    <x v="10"/>
    <n v="7"/>
    <x v="2"/>
    <n v="0.76529999999999998"/>
  </r>
  <r>
    <x v="49030"/>
    <x v="1273"/>
    <x v="11"/>
    <x v="3"/>
    <x v="0"/>
    <x v="0"/>
    <x v="8476"/>
    <n v="61"/>
    <s v="United States"/>
    <n v="2000"/>
    <n v="2054"/>
    <n v="48.43"/>
    <n v="94.99"/>
    <x v="1"/>
    <x v="2"/>
    <n v="1"/>
    <x v="1"/>
    <s v="1"/>
  </r>
  <r>
    <x v="49031"/>
    <x v="1273"/>
    <x v="11"/>
    <x v="3"/>
    <x v="0"/>
    <x v="0"/>
    <x v="7752"/>
    <n v="24"/>
    <s v="Germany"/>
    <n v="1855"/>
    <n v="440"/>
    <n v="336.42"/>
    <n v="659.84999999999991"/>
    <x v="2"/>
    <x v="6"/>
    <n v="3"/>
    <x v="3"/>
    <n v="0.89949999999999997"/>
  </r>
  <r>
    <x v="49032"/>
    <x v="1273"/>
    <x v="11"/>
    <x v="3"/>
    <x v="1136"/>
    <x v="12"/>
    <x v="7828"/>
    <n v="0"/>
    <s v="Online"/>
    <s v=""/>
    <n v="69"/>
    <n v="52.4"/>
    <n v="102.76"/>
    <x v="7"/>
    <x v="26"/>
    <n v="4"/>
    <x v="1"/>
    <s v="1"/>
  </r>
  <r>
    <x v="49033"/>
    <x v="1273"/>
    <x v="11"/>
    <x v="3"/>
    <x v="0"/>
    <x v="0"/>
    <x v="9900"/>
    <n v="49"/>
    <s v="United States"/>
    <n v="2000"/>
    <n v="1502"/>
    <n v="219.82"/>
    <n v="478"/>
    <x v="4"/>
    <x v="5"/>
    <n v="2"/>
    <x v="1"/>
    <s v="1"/>
  </r>
  <r>
    <x v="49034"/>
    <x v="1273"/>
    <x v="11"/>
    <x v="3"/>
    <x v="0"/>
    <x v="0"/>
    <x v="9900"/>
    <n v="49"/>
    <s v="United States"/>
    <n v="2000"/>
    <n v="1323"/>
    <n v="82.75"/>
    <n v="179.95000000000002"/>
    <x v="4"/>
    <x v="29"/>
    <n v="5"/>
    <x v="1"/>
    <s v="1"/>
  </r>
  <r>
    <x v="49035"/>
    <x v="1273"/>
    <x v="11"/>
    <x v="3"/>
    <x v="0"/>
    <x v="0"/>
    <x v="10710"/>
    <n v="36"/>
    <s v="United Kingdom"/>
    <n v="1300"/>
    <n v="1657"/>
    <n v="248.31"/>
    <n v="539.97"/>
    <x v="5"/>
    <x v="7"/>
    <n v="3"/>
    <x v="2"/>
    <n v="0.76529999999999998"/>
  </r>
  <r>
    <x v="49036"/>
    <x v="1273"/>
    <x v="11"/>
    <x v="3"/>
    <x v="0"/>
    <x v="0"/>
    <x v="10710"/>
    <n v="36"/>
    <s v="United Kingdom"/>
    <n v="1300"/>
    <n v="1594"/>
    <n v="15.27"/>
    <n v="29.97"/>
    <x v="5"/>
    <x v="7"/>
    <n v="3"/>
    <x v="2"/>
    <n v="0.76529999999999998"/>
  </r>
  <r>
    <x v="49037"/>
    <x v="1273"/>
    <x v="11"/>
    <x v="3"/>
    <x v="0"/>
    <x v="0"/>
    <x v="10710"/>
    <n v="36"/>
    <s v="United Kingdom"/>
    <n v="1300"/>
    <n v="1334"/>
    <n v="16.55"/>
    <n v="35.99"/>
    <x v="4"/>
    <x v="29"/>
    <n v="1"/>
    <x v="2"/>
    <n v="0.76529999999999998"/>
  </r>
  <r>
    <x v="49038"/>
    <x v="1273"/>
    <x v="11"/>
    <x v="3"/>
    <x v="0"/>
    <x v="0"/>
    <x v="10710"/>
    <n v="36"/>
    <s v="United Kingdom"/>
    <n v="1300"/>
    <n v="1057"/>
    <n v="584.46"/>
    <n v="1764"/>
    <x v="0"/>
    <x v="1"/>
    <n v="3"/>
    <x v="2"/>
    <n v="0.76529999999999998"/>
  </r>
  <r>
    <x v="49039"/>
    <x v="1273"/>
    <x v="11"/>
    <x v="3"/>
    <x v="0"/>
    <x v="0"/>
    <x v="239"/>
    <n v="22"/>
    <s v="Germany"/>
    <n v="2000"/>
    <n v="420"/>
    <n v="1019.44"/>
    <n v="1999.6"/>
    <x v="2"/>
    <x v="6"/>
    <n v="4"/>
    <x v="3"/>
    <n v="0.89949999999999997"/>
  </r>
  <r>
    <x v="49040"/>
    <x v="1273"/>
    <x v="11"/>
    <x v="3"/>
    <x v="1139"/>
    <x v="11"/>
    <x v="8958"/>
    <n v="0"/>
    <s v="Online"/>
    <s v=""/>
    <n v="82"/>
    <n v="130.54999999999998"/>
    <n v="283.84999999999997"/>
    <x v="7"/>
    <x v="26"/>
    <n v="7"/>
    <x v="3"/>
    <n v="0.89949999999999997"/>
  </r>
  <r>
    <x v="49041"/>
    <x v="1273"/>
    <x v="11"/>
    <x v="3"/>
    <x v="0"/>
    <x v="0"/>
    <x v="4659"/>
    <n v="6"/>
    <s v="Australia"/>
    <n v="2000"/>
    <n v="54"/>
    <n v="588.41999999999996"/>
    <n v="1776"/>
    <x v="7"/>
    <x v="18"/>
    <n v="6"/>
    <x v="4"/>
    <n v="1.4560999999999999"/>
  </r>
  <r>
    <x v="49042"/>
    <x v="1273"/>
    <x v="11"/>
    <x v="3"/>
    <x v="0"/>
    <x v="0"/>
    <x v="4659"/>
    <n v="6"/>
    <s v="Australia"/>
    <n v="2000"/>
    <n v="802"/>
    <n v="23.700000000000003"/>
    <n v="46.5"/>
    <x v="2"/>
    <x v="16"/>
    <n v="3"/>
    <x v="4"/>
    <n v="1.4560999999999999"/>
  </r>
  <r>
    <x v="49043"/>
    <x v="1273"/>
    <x v="11"/>
    <x v="3"/>
    <x v="0"/>
    <x v="0"/>
    <x v="4659"/>
    <n v="6"/>
    <s v="Australia"/>
    <n v="2000"/>
    <n v="185"/>
    <n v="167.97"/>
    <n v="507"/>
    <x v="3"/>
    <x v="28"/>
    <n v="3"/>
    <x v="4"/>
    <n v="1.4560999999999999"/>
  </r>
  <r>
    <x v="49044"/>
    <x v="1273"/>
    <x v="11"/>
    <x v="3"/>
    <x v="0"/>
    <x v="0"/>
    <x v="1763"/>
    <n v="17"/>
    <s v="France"/>
    <n v="350"/>
    <n v="450"/>
    <n v="608.96"/>
    <n v="1838"/>
    <x v="2"/>
    <x v="6"/>
    <n v="2"/>
    <x v="3"/>
    <n v="0.89949999999999997"/>
  </r>
  <r>
    <x v="49045"/>
    <x v="1273"/>
    <x v="11"/>
    <x v="3"/>
    <x v="0"/>
    <x v="0"/>
    <x v="1763"/>
    <n v="17"/>
    <s v="France"/>
    <n v="350"/>
    <n v="1616"/>
    <n v="52.42"/>
    <n v="113.98"/>
    <x v="5"/>
    <x v="7"/>
    <n v="2"/>
    <x v="3"/>
    <n v="0.89949999999999997"/>
  </r>
  <r>
    <x v="49046"/>
    <x v="1273"/>
    <x v="11"/>
    <x v="3"/>
    <x v="0"/>
    <x v="0"/>
    <x v="3666"/>
    <n v="8"/>
    <s v="Canada"/>
    <n v="2105"/>
    <n v="1307"/>
    <n v="93.81"/>
    <n v="204"/>
    <x v="0"/>
    <x v="0"/>
    <n v="3"/>
    <x v="0"/>
    <n v="1.3122"/>
  </r>
  <r>
    <x v="49047"/>
    <x v="1273"/>
    <x v="11"/>
    <x v="3"/>
    <x v="0"/>
    <x v="0"/>
    <x v="3666"/>
    <n v="8"/>
    <s v="Canada"/>
    <n v="2105"/>
    <n v="1764"/>
    <n v="47.72"/>
    <n v="93.6"/>
    <x v="6"/>
    <x v="13"/>
    <n v="2"/>
    <x v="0"/>
    <n v="1.3122"/>
  </r>
  <r>
    <x v="49048"/>
    <x v="1273"/>
    <x v="11"/>
    <x v="3"/>
    <x v="0"/>
    <x v="0"/>
    <x v="3666"/>
    <n v="8"/>
    <s v="Canada"/>
    <n v="2105"/>
    <n v="367"/>
    <n v="332.4"/>
    <n v="652"/>
    <x v="2"/>
    <x v="3"/>
    <n v="2"/>
    <x v="0"/>
    <n v="1.3122"/>
  </r>
  <r>
    <x v="49049"/>
    <x v="1273"/>
    <x v="11"/>
    <x v="3"/>
    <x v="0"/>
    <x v="0"/>
    <x v="3666"/>
    <n v="8"/>
    <s v="Canada"/>
    <n v="2105"/>
    <n v="164"/>
    <n v="527.53"/>
    <n v="1592.2"/>
    <x v="3"/>
    <x v="4"/>
    <n v="1"/>
    <x v="0"/>
    <n v="1.3122"/>
  </r>
  <r>
    <x v="49050"/>
    <x v="1273"/>
    <x v="11"/>
    <x v="3"/>
    <x v="0"/>
    <x v="0"/>
    <x v="3666"/>
    <n v="8"/>
    <s v="Canada"/>
    <n v="2105"/>
    <n v="1706"/>
    <n v="8.16"/>
    <n v="17.760000000000002"/>
    <x v="6"/>
    <x v="14"/>
    <n v="2"/>
    <x v="0"/>
    <n v="1.3122"/>
  </r>
  <r>
    <x v="49051"/>
    <x v="1273"/>
    <x v="11"/>
    <x v="3"/>
    <x v="0"/>
    <x v="0"/>
    <x v="3666"/>
    <n v="8"/>
    <s v="Canada"/>
    <n v="2105"/>
    <n v="460"/>
    <n v="152.9"/>
    <n v="299.89999999999998"/>
    <x v="2"/>
    <x v="6"/>
    <n v="1"/>
    <x v="0"/>
    <n v="1.3122"/>
  </r>
  <r>
    <x v="49052"/>
    <x v="1273"/>
    <x v="11"/>
    <x v="3"/>
    <x v="0"/>
    <x v="0"/>
    <x v="3666"/>
    <n v="8"/>
    <s v="Canada"/>
    <n v="2105"/>
    <n v="81"/>
    <n v="18.649999999999999"/>
    <n v="40.549999999999997"/>
    <x v="7"/>
    <x v="26"/>
    <n v="1"/>
    <x v="0"/>
    <n v="1.3122"/>
  </r>
  <r>
    <x v="49053"/>
    <x v="1273"/>
    <x v="11"/>
    <x v="3"/>
    <x v="0"/>
    <x v="0"/>
    <x v="10561"/>
    <n v="8"/>
    <s v="Canada"/>
    <n v="2105"/>
    <n v="51"/>
    <n v="459.75"/>
    <n v="999.75"/>
    <x v="7"/>
    <x v="18"/>
    <n v="5"/>
    <x v="0"/>
    <n v="1.3122"/>
  </r>
  <r>
    <x v="49054"/>
    <x v="1273"/>
    <x v="11"/>
    <x v="3"/>
    <x v="0"/>
    <x v="0"/>
    <x v="10546"/>
    <n v="45"/>
    <s v="United States"/>
    <n v="2000"/>
    <n v="1443"/>
    <n v="1366.05"/>
    <n v="4123"/>
    <x v="4"/>
    <x v="19"/>
    <n v="7"/>
    <x v="1"/>
    <s v="1"/>
  </r>
  <r>
    <x v="49055"/>
    <x v="1273"/>
    <x v="11"/>
    <x v="3"/>
    <x v="1141"/>
    <x v="8"/>
    <x v="10711"/>
    <n v="0"/>
    <s v="Online"/>
    <s v=""/>
    <n v="1654"/>
    <n v="258.42"/>
    <n v="779.97"/>
    <x v="5"/>
    <x v="7"/>
    <n v="3"/>
    <x v="1"/>
    <s v="1"/>
  </r>
  <r>
    <x v="49056"/>
    <x v="1273"/>
    <x v="11"/>
    <x v="3"/>
    <x v="0"/>
    <x v="0"/>
    <x v="10712"/>
    <n v="18"/>
    <s v="France"/>
    <n v="310"/>
    <n v="436"/>
    <n v="376.26"/>
    <n v="738"/>
    <x v="2"/>
    <x v="6"/>
    <n v="2"/>
    <x v="3"/>
    <n v="0.89949999999999997"/>
  </r>
  <r>
    <x v="49057"/>
    <x v="1273"/>
    <x v="11"/>
    <x v="3"/>
    <x v="0"/>
    <x v="0"/>
    <x v="8198"/>
    <n v="6"/>
    <s v="Australia"/>
    <n v="2000"/>
    <n v="1376"/>
    <n v="82.16"/>
    <n v="248"/>
    <x v="4"/>
    <x v="29"/>
    <n v="8"/>
    <x v="4"/>
    <n v="1.4560999999999999"/>
  </r>
  <r>
    <x v="49058"/>
    <x v="1273"/>
    <x v="11"/>
    <x v="3"/>
    <x v="0"/>
    <x v="0"/>
    <x v="8198"/>
    <n v="6"/>
    <s v="Australia"/>
    <n v="2000"/>
    <n v="455"/>
    <n v="304.48"/>
    <n v="919"/>
    <x v="2"/>
    <x v="6"/>
    <n v="1"/>
    <x v="4"/>
    <n v="1.4560999999999999"/>
  </r>
  <r>
    <x v="49059"/>
    <x v="1273"/>
    <x v="11"/>
    <x v="3"/>
    <x v="0"/>
    <x v="0"/>
    <x v="2362"/>
    <n v="27"/>
    <s v="Germany"/>
    <n v="2000"/>
    <n v="451"/>
    <n v="257.06"/>
    <n v="559"/>
    <x v="2"/>
    <x v="6"/>
    <n v="1"/>
    <x v="3"/>
    <n v="0.89949999999999997"/>
  </r>
  <r>
    <x v="49060"/>
    <x v="1273"/>
    <x v="11"/>
    <x v="3"/>
    <x v="0"/>
    <x v="0"/>
    <x v="2362"/>
    <n v="27"/>
    <s v="Germany"/>
    <n v="2000"/>
    <n v="1578"/>
    <n v="435.36"/>
    <n v="1314"/>
    <x v="5"/>
    <x v="7"/>
    <n v="6"/>
    <x v="3"/>
    <n v="0.89949999999999997"/>
  </r>
  <r>
    <x v="49061"/>
    <x v="1273"/>
    <x v="11"/>
    <x v="3"/>
    <x v="0"/>
    <x v="0"/>
    <x v="335"/>
    <n v="53"/>
    <s v="United States"/>
    <n v="1260"/>
    <n v="152"/>
    <n v="392.6"/>
    <n v="1184.97"/>
    <x v="3"/>
    <x v="4"/>
    <n v="1"/>
    <x v="1"/>
    <s v="1"/>
  </r>
  <r>
    <x v="49062"/>
    <x v="1273"/>
    <x v="11"/>
    <x v="3"/>
    <x v="0"/>
    <x v="0"/>
    <x v="7847"/>
    <n v="21"/>
    <s v="Germany"/>
    <n v="560"/>
    <n v="2517"/>
    <n v="3.42"/>
    <n v="6.7"/>
    <x v="4"/>
    <x v="10"/>
    <n v="2"/>
    <x v="3"/>
    <n v="0.89949999999999997"/>
  </r>
  <r>
    <x v="49063"/>
    <x v="1273"/>
    <x v="11"/>
    <x v="3"/>
    <x v="0"/>
    <x v="0"/>
    <x v="7847"/>
    <n v="21"/>
    <s v="Germany"/>
    <n v="560"/>
    <n v="1555"/>
    <n v="243.86"/>
    <n v="736"/>
    <x v="4"/>
    <x v="5"/>
    <n v="2"/>
    <x v="3"/>
    <n v="0.89949999999999997"/>
  </r>
  <r>
    <x v="49064"/>
    <x v="1273"/>
    <x v="11"/>
    <x v="3"/>
    <x v="0"/>
    <x v="0"/>
    <x v="7847"/>
    <n v="21"/>
    <s v="Germany"/>
    <n v="560"/>
    <n v="435"/>
    <n v="825.78"/>
    <n v="1619.6999999999998"/>
    <x v="2"/>
    <x v="6"/>
    <n v="6"/>
    <x v="3"/>
    <n v="0.89949999999999997"/>
  </r>
  <r>
    <x v="49065"/>
    <x v="1273"/>
    <x v="11"/>
    <x v="3"/>
    <x v="1141"/>
    <x v="8"/>
    <x v="5261"/>
    <n v="0"/>
    <s v="Online"/>
    <s v=""/>
    <n v="1635"/>
    <n v="15.16"/>
    <n v="45.78"/>
    <x v="5"/>
    <x v="7"/>
    <n v="2"/>
    <x v="1"/>
    <s v="1"/>
  </r>
  <r>
    <x v="49066"/>
    <x v="1273"/>
    <x v="11"/>
    <x v="3"/>
    <x v="1141"/>
    <x v="8"/>
    <x v="5261"/>
    <n v="0"/>
    <s v="Online"/>
    <s v=""/>
    <n v="1563"/>
    <n v="739.43999999999994"/>
    <n v="1608"/>
    <x v="4"/>
    <x v="5"/>
    <n v="6"/>
    <x v="1"/>
    <s v="1"/>
  </r>
  <r>
    <x v="49067"/>
    <x v="1273"/>
    <x v="11"/>
    <x v="3"/>
    <x v="1141"/>
    <x v="8"/>
    <x v="5261"/>
    <n v="0"/>
    <s v="Online"/>
    <s v=""/>
    <n v="1372"/>
    <n v="165.5"/>
    <n v="359.90000000000003"/>
    <x v="4"/>
    <x v="29"/>
    <n v="10"/>
    <x v="1"/>
    <s v="1"/>
  </r>
  <r>
    <x v="49068"/>
    <x v="1273"/>
    <x v="11"/>
    <x v="3"/>
    <x v="1141"/>
    <x v="8"/>
    <x v="5261"/>
    <n v="0"/>
    <s v="Online"/>
    <s v=""/>
    <n v="771"/>
    <n v="32.44"/>
    <n v="63.6"/>
    <x v="2"/>
    <x v="16"/>
    <n v="4"/>
    <x v="1"/>
    <s v="1"/>
  </r>
  <r>
    <x v="49069"/>
    <x v="1273"/>
    <x v="11"/>
    <x v="3"/>
    <x v="0"/>
    <x v="0"/>
    <x v="6291"/>
    <n v="37"/>
    <s v="United Kingdom"/>
    <n v="2100"/>
    <n v="1729"/>
    <n v="71.44"/>
    <n v="155.36000000000001"/>
    <x v="6"/>
    <x v="13"/>
    <n v="2"/>
    <x v="2"/>
    <n v="0.76529999999999998"/>
  </r>
  <r>
    <x v="49070"/>
    <x v="1273"/>
    <x v="11"/>
    <x v="3"/>
    <x v="0"/>
    <x v="0"/>
    <x v="10713"/>
    <n v="10"/>
    <s v="Canada"/>
    <n v="1210"/>
    <n v="2256"/>
    <n v="370.40999999999997"/>
    <n v="805.5"/>
    <x v="1"/>
    <x v="22"/>
    <n v="3"/>
    <x v="0"/>
    <n v="1.3122"/>
  </r>
  <r>
    <x v="49071"/>
    <x v="1274"/>
    <x v="11"/>
    <x v="3"/>
    <x v="1142"/>
    <x v="8"/>
    <x v="10714"/>
    <n v="0"/>
    <s v="Online"/>
    <s v=""/>
    <n v="490"/>
    <n v="287.92"/>
    <n v="869"/>
    <x v="2"/>
    <x v="30"/>
    <n v="1"/>
    <x v="3"/>
    <n v="0.90110000000000001"/>
  </r>
  <r>
    <x v="49072"/>
    <x v="1274"/>
    <x v="11"/>
    <x v="3"/>
    <x v="1142"/>
    <x v="8"/>
    <x v="10714"/>
    <n v="0"/>
    <s v="Online"/>
    <s v=""/>
    <n v="1795"/>
    <n v="43.84"/>
    <n v="86"/>
    <x v="6"/>
    <x v="13"/>
    <n v="2"/>
    <x v="3"/>
    <n v="0.90110000000000001"/>
  </r>
  <r>
    <x v="49073"/>
    <x v="1274"/>
    <x v="11"/>
    <x v="3"/>
    <x v="1139"/>
    <x v="12"/>
    <x v="5439"/>
    <n v="0"/>
    <s v="Online"/>
    <s v=""/>
    <n v="673"/>
    <n v="40.28"/>
    <n v="79"/>
    <x v="2"/>
    <x v="8"/>
    <n v="1"/>
    <x v="1"/>
    <s v="1"/>
  </r>
  <r>
    <x v="49074"/>
    <x v="1274"/>
    <x v="11"/>
    <x v="3"/>
    <x v="0"/>
    <x v="0"/>
    <x v="4127"/>
    <n v="61"/>
    <s v="United States"/>
    <n v="2000"/>
    <n v="612"/>
    <n v="1655.94"/>
    <n v="4998"/>
    <x v="2"/>
    <x v="11"/>
    <n v="2"/>
    <x v="1"/>
    <s v="1"/>
  </r>
  <r>
    <x v="49075"/>
    <x v="1274"/>
    <x v="11"/>
    <x v="3"/>
    <x v="0"/>
    <x v="0"/>
    <x v="4127"/>
    <n v="61"/>
    <s v="United States"/>
    <n v="2000"/>
    <n v="640"/>
    <n v="495.3"/>
    <n v="1495"/>
    <x v="2"/>
    <x v="11"/>
    <n v="5"/>
    <x v="1"/>
    <s v="1"/>
  </r>
  <r>
    <x v="49076"/>
    <x v="1274"/>
    <x v="11"/>
    <x v="3"/>
    <x v="0"/>
    <x v="0"/>
    <x v="4127"/>
    <n v="61"/>
    <s v="United States"/>
    <n v="2000"/>
    <n v="1617"/>
    <n v="80.010000000000005"/>
    <n v="173.97"/>
    <x v="5"/>
    <x v="7"/>
    <n v="3"/>
    <x v="1"/>
    <s v="1"/>
  </r>
  <r>
    <x v="49077"/>
    <x v="1274"/>
    <x v="11"/>
    <x v="3"/>
    <x v="0"/>
    <x v="0"/>
    <x v="4127"/>
    <n v="61"/>
    <s v="United States"/>
    <n v="2000"/>
    <n v="77"/>
    <n v="122.14999999999999"/>
    <n v="265.65000000000003"/>
    <x v="7"/>
    <x v="26"/>
    <n v="7"/>
    <x v="1"/>
    <s v="1"/>
  </r>
  <r>
    <x v="49078"/>
    <x v="1274"/>
    <x v="11"/>
    <x v="3"/>
    <x v="0"/>
    <x v="0"/>
    <x v="4127"/>
    <n v="61"/>
    <s v="United States"/>
    <n v="2000"/>
    <n v="1735"/>
    <n v="57.12"/>
    <n v="112"/>
    <x v="6"/>
    <x v="13"/>
    <n v="4"/>
    <x v="1"/>
    <s v="1"/>
  </r>
  <r>
    <x v="49079"/>
    <x v="1274"/>
    <x v="11"/>
    <x v="3"/>
    <x v="0"/>
    <x v="0"/>
    <x v="9700"/>
    <n v="31"/>
    <s v="Netherlands"/>
    <n v="1085"/>
    <n v="1544"/>
    <n v="328.35"/>
    <n v="714"/>
    <x v="4"/>
    <x v="5"/>
    <n v="3"/>
    <x v="3"/>
    <n v="0.90110000000000001"/>
  </r>
  <r>
    <x v="49080"/>
    <x v="1274"/>
    <x v="11"/>
    <x v="3"/>
    <x v="0"/>
    <x v="0"/>
    <x v="520"/>
    <n v="59"/>
    <s v="United States"/>
    <n v="2000"/>
    <n v="418"/>
    <n v="688.15"/>
    <n v="1349.75"/>
    <x v="2"/>
    <x v="6"/>
    <n v="5"/>
    <x v="1"/>
    <s v="1"/>
  </r>
  <r>
    <x v="49081"/>
    <x v="1274"/>
    <x v="11"/>
    <x v="3"/>
    <x v="0"/>
    <x v="0"/>
    <x v="520"/>
    <n v="59"/>
    <s v="United States"/>
    <n v="2000"/>
    <n v="1409"/>
    <n v="195.15"/>
    <n v="589"/>
    <x v="4"/>
    <x v="19"/>
    <n v="1"/>
    <x v="1"/>
    <s v="1"/>
  </r>
  <r>
    <x v="49082"/>
    <x v="1274"/>
    <x v="11"/>
    <x v="3"/>
    <x v="0"/>
    <x v="0"/>
    <x v="6422"/>
    <n v="38"/>
    <s v="United Kingdom"/>
    <n v="1800"/>
    <n v="1501"/>
    <n v="105.31"/>
    <n v="229"/>
    <x v="4"/>
    <x v="5"/>
    <n v="1"/>
    <x v="2"/>
    <n v="0.76719999999999999"/>
  </r>
  <r>
    <x v="49083"/>
    <x v="1274"/>
    <x v="11"/>
    <x v="3"/>
    <x v="0"/>
    <x v="0"/>
    <x v="6422"/>
    <n v="38"/>
    <s v="United Kingdom"/>
    <n v="1800"/>
    <n v="158"/>
    <n v="4552.6500000000005"/>
    <n v="9899.91"/>
    <x v="3"/>
    <x v="4"/>
    <n v="9"/>
    <x v="2"/>
    <n v="0.76719999999999999"/>
  </r>
  <r>
    <x v="49084"/>
    <x v="1274"/>
    <x v="11"/>
    <x v="3"/>
    <x v="0"/>
    <x v="0"/>
    <x v="6422"/>
    <n v="38"/>
    <s v="United Kingdom"/>
    <n v="1800"/>
    <n v="802"/>
    <n v="15.8"/>
    <n v="31"/>
    <x v="2"/>
    <x v="16"/>
    <n v="2"/>
    <x v="2"/>
    <n v="0.76719999999999999"/>
  </r>
  <r>
    <x v="49085"/>
    <x v="1274"/>
    <x v="11"/>
    <x v="3"/>
    <x v="0"/>
    <x v="0"/>
    <x v="4712"/>
    <n v="55"/>
    <s v="United States"/>
    <n v="2000"/>
    <n v="697"/>
    <n v="202.79999999999998"/>
    <n v="441"/>
    <x v="2"/>
    <x v="8"/>
    <n v="3"/>
    <x v="1"/>
    <s v="1"/>
  </r>
  <r>
    <x v="49086"/>
    <x v="1274"/>
    <x v="11"/>
    <x v="3"/>
    <x v="0"/>
    <x v="0"/>
    <x v="4712"/>
    <n v="55"/>
    <s v="United States"/>
    <n v="2000"/>
    <n v="1432"/>
    <n v="137.96"/>
    <n v="300"/>
    <x v="4"/>
    <x v="19"/>
    <n v="1"/>
    <x v="1"/>
    <s v="1"/>
  </r>
  <r>
    <x v="49087"/>
    <x v="1274"/>
    <x v="11"/>
    <x v="3"/>
    <x v="0"/>
    <x v="0"/>
    <x v="4712"/>
    <n v="55"/>
    <s v="United States"/>
    <n v="2000"/>
    <n v="1809"/>
    <n v="16.309999999999999"/>
    <n v="32"/>
    <x v="6"/>
    <x v="13"/>
    <n v="1"/>
    <x v="1"/>
    <s v="1"/>
  </r>
  <r>
    <x v="49088"/>
    <x v="1274"/>
    <x v="11"/>
    <x v="3"/>
    <x v="0"/>
    <x v="0"/>
    <x v="2371"/>
    <n v="47"/>
    <s v="United States"/>
    <n v="1120"/>
    <n v="1178"/>
    <n v="1322.64"/>
    <n v="3992"/>
    <x v="0"/>
    <x v="9"/>
    <n v="4"/>
    <x v="1"/>
    <s v="1"/>
  </r>
  <r>
    <x v="49089"/>
    <x v="1274"/>
    <x v="11"/>
    <x v="3"/>
    <x v="0"/>
    <x v="0"/>
    <x v="2371"/>
    <n v="47"/>
    <s v="United States"/>
    <n v="1120"/>
    <n v="1625"/>
    <n v="580.48"/>
    <n v="1752"/>
    <x v="5"/>
    <x v="7"/>
    <n v="8"/>
    <x v="1"/>
    <s v="1"/>
  </r>
  <r>
    <x v="49090"/>
    <x v="1274"/>
    <x v="11"/>
    <x v="3"/>
    <x v="0"/>
    <x v="0"/>
    <x v="2371"/>
    <n v="47"/>
    <s v="United States"/>
    <n v="1120"/>
    <n v="1287"/>
    <n v="39.76"/>
    <n v="77.989999999999995"/>
    <x v="0"/>
    <x v="0"/>
    <n v="1"/>
    <x v="1"/>
    <s v="1"/>
  </r>
  <r>
    <x v="49091"/>
    <x v="1274"/>
    <x v="11"/>
    <x v="3"/>
    <x v="0"/>
    <x v="0"/>
    <x v="2371"/>
    <n v="47"/>
    <s v="United States"/>
    <n v="1120"/>
    <n v="1585"/>
    <n v="68.22"/>
    <n v="206.01"/>
    <x v="5"/>
    <x v="7"/>
    <n v="9"/>
    <x v="1"/>
    <s v="1"/>
  </r>
  <r>
    <x v="49092"/>
    <x v="1274"/>
    <x v="11"/>
    <x v="3"/>
    <x v="0"/>
    <x v="0"/>
    <x v="4077"/>
    <n v="8"/>
    <s v="Canada"/>
    <n v="2105"/>
    <n v="412"/>
    <n v="195.24"/>
    <n v="382.95"/>
    <x v="2"/>
    <x v="3"/>
    <n v="1"/>
    <x v="0"/>
    <n v="1.3138000000000001"/>
  </r>
  <r>
    <x v="49093"/>
    <x v="1274"/>
    <x v="11"/>
    <x v="3"/>
    <x v="0"/>
    <x v="0"/>
    <x v="10667"/>
    <n v="44"/>
    <s v="United States"/>
    <n v="2000"/>
    <n v="282"/>
    <n v="625.56000000000006"/>
    <n v="1227"/>
    <x v="3"/>
    <x v="23"/>
    <n v="3"/>
    <x v="1"/>
    <s v="1"/>
  </r>
  <r>
    <x v="49094"/>
    <x v="1274"/>
    <x v="11"/>
    <x v="3"/>
    <x v="0"/>
    <x v="0"/>
    <x v="10667"/>
    <n v="44"/>
    <s v="United States"/>
    <n v="2000"/>
    <n v="1817"/>
    <n v="32.619999999999997"/>
    <n v="64"/>
    <x v="6"/>
    <x v="13"/>
    <n v="2"/>
    <x v="1"/>
    <s v="1"/>
  </r>
  <r>
    <x v="49095"/>
    <x v="1274"/>
    <x v="11"/>
    <x v="3"/>
    <x v="0"/>
    <x v="0"/>
    <x v="3861"/>
    <n v="21"/>
    <s v="Germany"/>
    <n v="560"/>
    <n v="97"/>
    <n v="34.36"/>
    <n v="67.400000000000006"/>
    <x v="7"/>
    <x v="26"/>
    <n v="1"/>
    <x v="3"/>
    <n v="0.90110000000000001"/>
  </r>
  <r>
    <x v="49096"/>
    <x v="1274"/>
    <x v="11"/>
    <x v="3"/>
    <x v="0"/>
    <x v="0"/>
    <x v="3861"/>
    <n v="21"/>
    <s v="Germany"/>
    <n v="560"/>
    <n v="444"/>
    <n v="2131.36"/>
    <n v="6433"/>
    <x v="2"/>
    <x v="6"/>
    <n v="7"/>
    <x v="3"/>
    <n v="0.90110000000000001"/>
  </r>
  <r>
    <x v="49097"/>
    <x v="1274"/>
    <x v="11"/>
    <x v="3"/>
    <x v="0"/>
    <x v="0"/>
    <x v="3861"/>
    <n v="21"/>
    <s v="Germany"/>
    <n v="560"/>
    <n v="423"/>
    <n v="1928.2199999999998"/>
    <n v="4193"/>
    <x v="2"/>
    <x v="6"/>
    <n v="7"/>
    <x v="3"/>
    <n v="0.90110000000000001"/>
  </r>
  <r>
    <x v="49098"/>
    <x v="1274"/>
    <x v="11"/>
    <x v="3"/>
    <x v="0"/>
    <x v="0"/>
    <x v="10715"/>
    <n v="54"/>
    <s v="United States"/>
    <n v="2000"/>
    <n v="430"/>
    <n v="412.89"/>
    <n v="809.84999999999991"/>
    <x v="2"/>
    <x v="6"/>
    <n v="3"/>
    <x v="1"/>
    <s v="1"/>
  </r>
  <r>
    <x v="49099"/>
    <x v="1274"/>
    <x v="11"/>
    <x v="3"/>
    <x v="0"/>
    <x v="0"/>
    <x v="4890"/>
    <n v="55"/>
    <s v="United States"/>
    <n v="2000"/>
    <n v="1093"/>
    <n v="376.38"/>
    <n v="1136"/>
    <x v="0"/>
    <x v="1"/>
    <n v="2"/>
    <x v="1"/>
    <s v="1"/>
  </r>
  <r>
    <x v="49100"/>
    <x v="1274"/>
    <x v="11"/>
    <x v="3"/>
    <x v="0"/>
    <x v="0"/>
    <x v="4890"/>
    <n v="55"/>
    <s v="United States"/>
    <n v="2000"/>
    <n v="443"/>
    <n v="320.98"/>
    <n v="698"/>
    <x v="2"/>
    <x v="6"/>
    <n v="2"/>
    <x v="1"/>
    <s v="1"/>
  </r>
  <r>
    <x v="49101"/>
    <x v="1274"/>
    <x v="11"/>
    <x v="3"/>
    <x v="0"/>
    <x v="0"/>
    <x v="7073"/>
    <n v="37"/>
    <s v="United Kingdom"/>
    <n v="2100"/>
    <n v="1797"/>
    <n v="175.36"/>
    <n v="344"/>
    <x v="6"/>
    <x v="13"/>
    <n v="8"/>
    <x v="2"/>
    <n v="0.76719999999999999"/>
  </r>
  <r>
    <x v="49102"/>
    <x v="1274"/>
    <x v="11"/>
    <x v="3"/>
    <x v="0"/>
    <x v="0"/>
    <x v="7073"/>
    <n v="37"/>
    <s v="United Kingdom"/>
    <n v="2100"/>
    <n v="818"/>
    <n v="5.29"/>
    <n v="11.5"/>
    <x v="2"/>
    <x v="16"/>
    <n v="1"/>
    <x v="2"/>
    <n v="0.76719999999999999"/>
  </r>
  <r>
    <x v="49103"/>
    <x v="1274"/>
    <x v="11"/>
    <x v="3"/>
    <x v="0"/>
    <x v="0"/>
    <x v="7073"/>
    <n v="37"/>
    <s v="United Kingdom"/>
    <n v="2100"/>
    <n v="1211"/>
    <n v="1172.6399999999999"/>
    <n v="2550"/>
    <x v="0"/>
    <x v="9"/>
    <n v="3"/>
    <x v="2"/>
    <n v="0.76719999999999999"/>
  </r>
  <r>
    <x v="49104"/>
    <x v="1274"/>
    <x v="11"/>
    <x v="3"/>
    <x v="0"/>
    <x v="0"/>
    <x v="7073"/>
    <n v="37"/>
    <s v="United Kingdom"/>
    <n v="2100"/>
    <n v="1695"/>
    <n v="10.16"/>
    <n v="19.920000000000002"/>
    <x v="6"/>
    <x v="14"/>
    <n v="4"/>
    <x v="2"/>
    <n v="0.76719999999999999"/>
  </r>
  <r>
    <x v="49105"/>
    <x v="1274"/>
    <x v="11"/>
    <x v="3"/>
    <x v="0"/>
    <x v="0"/>
    <x v="7073"/>
    <n v="37"/>
    <s v="United Kingdom"/>
    <n v="2100"/>
    <n v="1667"/>
    <n v="8.3999999999999986"/>
    <n v="16.5"/>
    <x v="6"/>
    <x v="14"/>
    <n v="3"/>
    <x v="2"/>
    <n v="0.76719999999999999"/>
  </r>
  <r>
    <x v="49106"/>
    <x v="1274"/>
    <x v="11"/>
    <x v="3"/>
    <x v="1141"/>
    <x v="4"/>
    <x v="1543"/>
    <n v="0"/>
    <s v="Online"/>
    <s v=""/>
    <n v="1094"/>
    <n v="152.68"/>
    <n v="332"/>
    <x v="0"/>
    <x v="1"/>
    <n v="1"/>
    <x v="2"/>
    <n v="0.76719999999999999"/>
  </r>
  <r>
    <x v="49107"/>
    <x v="1274"/>
    <x v="11"/>
    <x v="3"/>
    <x v="1141"/>
    <x v="4"/>
    <x v="1543"/>
    <n v="0"/>
    <s v="Online"/>
    <s v=""/>
    <n v="2031"/>
    <n v="220.64"/>
    <n v="665.94"/>
    <x v="1"/>
    <x v="2"/>
    <n v="1"/>
    <x v="2"/>
    <n v="0.76719999999999999"/>
  </r>
  <r>
    <x v="49108"/>
    <x v="1274"/>
    <x v="11"/>
    <x v="3"/>
    <x v="1141"/>
    <x v="4"/>
    <x v="1543"/>
    <n v="0"/>
    <s v="Online"/>
    <s v=""/>
    <n v="10"/>
    <n v="122.32"/>
    <n v="239.96"/>
    <x v="7"/>
    <x v="21"/>
    <n v="4"/>
    <x v="2"/>
    <n v="0.76719999999999999"/>
  </r>
  <r>
    <x v="49109"/>
    <x v="1274"/>
    <x v="11"/>
    <x v="3"/>
    <x v="1141"/>
    <x v="4"/>
    <x v="1543"/>
    <n v="0"/>
    <s v="Online"/>
    <s v=""/>
    <n v="1069"/>
    <n v="389.64"/>
    <n v="1176"/>
    <x v="0"/>
    <x v="1"/>
    <n v="2"/>
    <x v="2"/>
    <n v="0.76719999999999999"/>
  </r>
  <r>
    <x v="49110"/>
    <x v="1274"/>
    <x v="11"/>
    <x v="3"/>
    <x v="1141"/>
    <x v="4"/>
    <x v="1543"/>
    <n v="0"/>
    <s v="Online"/>
    <s v=""/>
    <n v="2127"/>
    <n v="463.61"/>
    <n v="909.30000000000007"/>
    <x v="1"/>
    <x v="27"/>
    <n v="7"/>
    <x v="2"/>
    <n v="0.76719999999999999"/>
  </r>
  <r>
    <x v="49111"/>
    <x v="1274"/>
    <x v="11"/>
    <x v="3"/>
    <x v="1141"/>
    <x v="4"/>
    <x v="1543"/>
    <n v="0"/>
    <s v="Online"/>
    <s v=""/>
    <n v="886"/>
    <n v="99.4"/>
    <n v="300"/>
    <x v="2"/>
    <x v="16"/>
    <n v="2"/>
    <x v="2"/>
    <n v="0.76719999999999999"/>
  </r>
  <r>
    <x v="49112"/>
    <x v="1274"/>
    <x v="11"/>
    <x v="3"/>
    <x v="0"/>
    <x v="0"/>
    <x v="3513"/>
    <n v="21"/>
    <s v="Germany"/>
    <n v="560"/>
    <n v="1754"/>
    <n v="81.86"/>
    <n v="178"/>
    <x v="6"/>
    <x v="13"/>
    <n v="2"/>
    <x v="3"/>
    <n v="0.90110000000000001"/>
  </r>
  <r>
    <x v="49113"/>
    <x v="1274"/>
    <x v="11"/>
    <x v="3"/>
    <x v="0"/>
    <x v="0"/>
    <x v="3513"/>
    <n v="21"/>
    <s v="Germany"/>
    <n v="560"/>
    <n v="1959"/>
    <n v="1360.26"/>
    <n v="2958"/>
    <x v="1"/>
    <x v="20"/>
    <n v="6"/>
    <x v="3"/>
    <n v="0.90110000000000001"/>
  </r>
  <r>
    <x v="49114"/>
    <x v="1274"/>
    <x v="11"/>
    <x v="3"/>
    <x v="0"/>
    <x v="0"/>
    <x v="6349"/>
    <n v="26"/>
    <s v="Germany"/>
    <n v="350"/>
    <n v="165"/>
    <n v="2724.8199999999997"/>
    <n v="5344.57"/>
    <x v="3"/>
    <x v="4"/>
    <n v="7"/>
    <x v="3"/>
    <n v="0.90110000000000001"/>
  </r>
  <r>
    <x v="49115"/>
    <x v="1274"/>
    <x v="11"/>
    <x v="3"/>
    <x v="0"/>
    <x v="0"/>
    <x v="6349"/>
    <n v="26"/>
    <s v="Germany"/>
    <n v="350"/>
    <n v="893"/>
    <n v="214.06"/>
    <n v="419.93"/>
    <x v="2"/>
    <x v="16"/>
    <n v="7"/>
    <x v="3"/>
    <n v="0.90110000000000001"/>
  </r>
  <r>
    <x v="49116"/>
    <x v="1274"/>
    <x v="11"/>
    <x v="3"/>
    <x v="1143"/>
    <x v="11"/>
    <x v="1181"/>
    <n v="0"/>
    <s v="Online"/>
    <s v=""/>
    <n v="645"/>
    <n v="69.25"/>
    <n v="209"/>
    <x v="2"/>
    <x v="8"/>
    <n v="1"/>
    <x v="1"/>
    <s v="1"/>
  </r>
  <r>
    <x v="49117"/>
    <x v="1274"/>
    <x v="11"/>
    <x v="3"/>
    <x v="0"/>
    <x v="0"/>
    <x v="10716"/>
    <n v="34"/>
    <s v="Netherlands"/>
    <n v="1365"/>
    <n v="1464"/>
    <n v="830.55000000000007"/>
    <n v="1806"/>
    <x v="4"/>
    <x v="19"/>
    <n v="7"/>
    <x v="3"/>
    <n v="0.90110000000000001"/>
  </r>
  <r>
    <x v="49118"/>
    <x v="1274"/>
    <x v="11"/>
    <x v="3"/>
    <x v="0"/>
    <x v="0"/>
    <x v="10716"/>
    <n v="34"/>
    <s v="Netherlands"/>
    <n v="1365"/>
    <n v="1422"/>
    <n v="415.26"/>
    <n v="903"/>
    <x v="4"/>
    <x v="19"/>
    <n v="3"/>
    <x v="3"/>
    <n v="0.90110000000000001"/>
  </r>
  <r>
    <x v="49119"/>
    <x v="1274"/>
    <x v="11"/>
    <x v="3"/>
    <x v="0"/>
    <x v="0"/>
    <x v="10716"/>
    <n v="34"/>
    <s v="Netherlands"/>
    <n v="1365"/>
    <n v="91"/>
    <n v="149.07"/>
    <n v="449.97"/>
    <x v="7"/>
    <x v="26"/>
    <n v="3"/>
    <x v="3"/>
    <n v="0.90110000000000001"/>
  </r>
  <r>
    <x v="49120"/>
    <x v="1274"/>
    <x v="11"/>
    <x v="3"/>
    <x v="0"/>
    <x v="0"/>
    <x v="10717"/>
    <n v="6"/>
    <s v="Australia"/>
    <n v="2000"/>
    <n v="1443"/>
    <n v="1366.05"/>
    <n v="4123"/>
    <x v="4"/>
    <x v="19"/>
    <n v="7"/>
    <x v="4"/>
    <n v="1.4498"/>
  </r>
  <r>
    <x v="49121"/>
    <x v="1274"/>
    <x v="11"/>
    <x v="3"/>
    <x v="0"/>
    <x v="0"/>
    <x v="10717"/>
    <n v="6"/>
    <s v="Australia"/>
    <n v="2000"/>
    <n v="143"/>
    <n v="152.94"/>
    <n v="299.99"/>
    <x v="3"/>
    <x v="4"/>
    <n v="1"/>
    <x v="4"/>
    <n v="1.4498"/>
  </r>
  <r>
    <x v="49122"/>
    <x v="1274"/>
    <x v="11"/>
    <x v="3"/>
    <x v="0"/>
    <x v="0"/>
    <x v="10717"/>
    <n v="6"/>
    <s v="Australia"/>
    <n v="2000"/>
    <n v="1368"/>
    <n v="36.96"/>
    <n v="80.38"/>
    <x v="4"/>
    <x v="29"/>
    <n v="2"/>
    <x v="4"/>
    <n v="1.4498"/>
  </r>
  <r>
    <x v="49123"/>
    <x v="1274"/>
    <x v="11"/>
    <x v="3"/>
    <x v="0"/>
    <x v="0"/>
    <x v="10717"/>
    <n v="6"/>
    <s v="Australia"/>
    <n v="2000"/>
    <n v="1818"/>
    <n v="16.309999999999999"/>
    <n v="32"/>
    <x v="6"/>
    <x v="13"/>
    <n v="1"/>
    <x v="4"/>
    <n v="1.4498"/>
  </r>
  <r>
    <x v="49124"/>
    <x v="1274"/>
    <x v="11"/>
    <x v="3"/>
    <x v="0"/>
    <x v="0"/>
    <x v="8122"/>
    <n v="9"/>
    <s v="Canada"/>
    <n v="1500"/>
    <n v="1577"/>
    <n v="725.6"/>
    <n v="2190"/>
    <x v="5"/>
    <x v="7"/>
    <n v="10"/>
    <x v="0"/>
    <n v="1.3138000000000001"/>
  </r>
  <r>
    <x v="49125"/>
    <x v="1274"/>
    <x v="11"/>
    <x v="3"/>
    <x v="0"/>
    <x v="0"/>
    <x v="8122"/>
    <n v="9"/>
    <s v="Canada"/>
    <n v="1500"/>
    <n v="1044"/>
    <n v="415.48"/>
    <n v="1254"/>
    <x v="0"/>
    <x v="1"/>
    <n v="2"/>
    <x v="0"/>
    <n v="1.3138000000000001"/>
  </r>
  <r>
    <x v="49126"/>
    <x v="1274"/>
    <x v="11"/>
    <x v="3"/>
    <x v="0"/>
    <x v="0"/>
    <x v="8122"/>
    <n v="9"/>
    <s v="Canada"/>
    <n v="1500"/>
    <n v="417"/>
    <n v="275.45999999999998"/>
    <n v="599"/>
    <x v="2"/>
    <x v="6"/>
    <n v="1"/>
    <x v="0"/>
    <n v="1.3138000000000001"/>
  </r>
  <r>
    <x v="49127"/>
    <x v="1274"/>
    <x v="11"/>
    <x v="3"/>
    <x v="1136"/>
    <x v="14"/>
    <x v="8316"/>
    <n v="0"/>
    <s v="Online"/>
    <s v=""/>
    <n v="2501"/>
    <n v="12.09"/>
    <n v="23.72"/>
    <x v="4"/>
    <x v="10"/>
    <n v="1"/>
    <x v="1"/>
    <s v="1"/>
  </r>
  <r>
    <x v="49128"/>
    <x v="1274"/>
    <x v="11"/>
    <x v="3"/>
    <x v="1136"/>
    <x v="14"/>
    <x v="8316"/>
    <n v="0"/>
    <s v="Online"/>
    <s v=""/>
    <n v="1450"/>
    <n v="141.63999999999999"/>
    <n v="308"/>
    <x v="4"/>
    <x v="19"/>
    <n v="1"/>
    <x v="1"/>
    <s v="1"/>
  </r>
  <r>
    <x v="49129"/>
    <x v="1274"/>
    <x v="11"/>
    <x v="3"/>
    <x v="1136"/>
    <x v="14"/>
    <x v="8316"/>
    <n v="0"/>
    <s v="Online"/>
    <s v=""/>
    <n v="1676"/>
    <n v="4.13"/>
    <n v="8.99"/>
    <x v="6"/>
    <x v="14"/>
    <n v="1"/>
    <x v="1"/>
    <s v="1"/>
  </r>
  <r>
    <x v="49130"/>
    <x v="1274"/>
    <x v="11"/>
    <x v="3"/>
    <x v="1136"/>
    <x v="14"/>
    <x v="8316"/>
    <n v="0"/>
    <s v="Online"/>
    <s v=""/>
    <n v="645"/>
    <n v="277"/>
    <n v="836"/>
    <x v="2"/>
    <x v="8"/>
    <n v="4"/>
    <x v="1"/>
    <s v="1"/>
  </r>
  <r>
    <x v="49131"/>
    <x v="1274"/>
    <x v="11"/>
    <x v="3"/>
    <x v="0"/>
    <x v="0"/>
    <x v="474"/>
    <n v="22"/>
    <s v="Germany"/>
    <n v="2000"/>
    <n v="1588"/>
    <n v="19.169999999999998"/>
    <n v="41.67"/>
    <x v="5"/>
    <x v="7"/>
    <n v="3"/>
    <x v="3"/>
    <n v="0.90110000000000001"/>
  </r>
  <r>
    <x v="49132"/>
    <x v="1274"/>
    <x v="11"/>
    <x v="3"/>
    <x v="0"/>
    <x v="0"/>
    <x v="474"/>
    <n v="22"/>
    <s v="Germany"/>
    <n v="2000"/>
    <n v="2108"/>
    <n v="258.99"/>
    <n v="508"/>
    <x v="1"/>
    <x v="25"/>
    <n v="1"/>
    <x v="3"/>
    <n v="0.90110000000000001"/>
  </r>
  <r>
    <x v="49133"/>
    <x v="1274"/>
    <x v="11"/>
    <x v="3"/>
    <x v="0"/>
    <x v="0"/>
    <x v="474"/>
    <n v="22"/>
    <s v="Germany"/>
    <n v="2000"/>
    <n v="1622"/>
    <n v="217.68"/>
    <n v="657"/>
    <x v="5"/>
    <x v="7"/>
    <n v="3"/>
    <x v="3"/>
    <n v="0.90110000000000001"/>
  </r>
  <r>
    <x v="49134"/>
    <x v="1274"/>
    <x v="11"/>
    <x v="3"/>
    <x v="1144"/>
    <x v="6"/>
    <x v="6795"/>
    <n v="0"/>
    <s v="Online"/>
    <s v=""/>
    <n v="1582"/>
    <n v="8.27"/>
    <n v="17.989999999999998"/>
    <x v="5"/>
    <x v="7"/>
    <n v="1"/>
    <x v="3"/>
    <n v="0.90110000000000001"/>
  </r>
  <r>
    <x v="49135"/>
    <x v="1274"/>
    <x v="11"/>
    <x v="3"/>
    <x v="1144"/>
    <x v="6"/>
    <x v="6795"/>
    <n v="0"/>
    <s v="Online"/>
    <s v=""/>
    <n v="690"/>
    <n v="226.62"/>
    <n v="684"/>
    <x v="2"/>
    <x v="8"/>
    <n v="3"/>
    <x v="3"/>
    <n v="0.90110000000000001"/>
  </r>
  <r>
    <x v="49136"/>
    <x v="1274"/>
    <x v="11"/>
    <x v="3"/>
    <x v="1144"/>
    <x v="6"/>
    <x v="6795"/>
    <n v="0"/>
    <s v="Online"/>
    <s v=""/>
    <n v="506"/>
    <n v="1574.79"/>
    <n v="4753"/>
    <x v="2"/>
    <x v="30"/>
    <n v="7"/>
    <x v="3"/>
    <n v="0.90110000000000001"/>
  </r>
  <r>
    <x v="49137"/>
    <x v="1274"/>
    <x v="11"/>
    <x v="3"/>
    <x v="1144"/>
    <x v="6"/>
    <x v="6795"/>
    <n v="0"/>
    <s v="Online"/>
    <s v=""/>
    <n v="1091"/>
    <n v="164.63"/>
    <n v="358"/>
    <x v="0"/>
    <x v="1"/>
    <n v="1"/>
    <x v="3"/>
    <n v="0.90110000000000001"/>
  </r>
  <r>
    <x v="49138"/>
    <x v="1274"/>
    <x v="11"/>
    <x v="3"/>
    <x v="0"/>
    <x v="0"/>
    <x v="9491"/>
    <n v="45"/>
    <s v="United States"/>
    <n v="2000"/>
    <n v="2504"/>
    <n v="15.27"/>
    <n v="29.97"/>
    <x v="4"/>
    <x v="10"/>
    <n v="3"/>
    <x v="1"/>
    <s v="1"/>
  </r>
  <r>
    <x v="49139"/>
    <x v="1274"/>
    <x v="11"/>
    <x v="3"/>
    <x v="0"/>
    <x v="0"/>
    <x v="9491"/>
    <n v="45"/>
    <s v="United States"/>
    <n v="2000"/>
    <n v="1702"/>
    <n v="16.89"/>
    <n v="50.97"/>
    <x v="6"/>
    <x v="14"/>
    <n v="3"/>
    <x v="1"/>
    <s v="1"/>
  </r>
  <r>
    <x v="49140"/>
    <x v="1274"/>
    <x v="11"/>
    <x v="3"/>
    <x v="0"/>
    <x v="0"/>
    <x v="9491"/>
    <n v="45"/>
    <s v="United States"/>
    <n v="2000"/>
    <n v="1669"/>
    <n v="6.34"/>
    <n v="13.78"/>
    <x v="6"/>
    <x v="14"/>
    <n v="2"/>
    <x v="1"/>
    <s v="1"/>
  </r>
  <r>
    <x v="49141"/>
    <x v="1274"/>
    <x v="11"/>
    <x v="3"/>
    <x v="0"/>
    <x v="0"/>
    <x v="9491"/>
    <n v="45"/>
    <s v="United States"/>
    <n v="2000"/>
    <n v="739"/>
    <n v="234.57"/>
    <n v="708"/>
    <x v="2"/>
    <x v="8"/>
    <n v="3"/>
    <x v="1"/>
    <s v="1"/>
  </r>
  <r>
    <x v="49142"/>
    <x v="1274"/>
    <x v="11"/>
    <x v="3"/>
    <x v="1141"/>
    <x v="4"/>
    <x v="9483"/>
    <n v="0"/>
    <s v="Online"/>
    <s v=""/>
    <n v="1582"/>
    <n v="16.54"/>
    <n v="35.979999999999997"/>
    <x v="5"/>
    <x v="7"/>
    <n v="2"/>
    <x v="1"/>
    <s v="1"/>
  </r>
  <r>
    <x v="49143"/>
    <x v="1274"/>
    <x v="11"/>
    <x v="3"/>
    <x v="1141"/>
    <x v="4"/>
    <x v="9483"/>
    <n v="0"/>
    <s v="Online"/>
    <s v=""/>
    <n v="292"/>
    <n v="459.86"/>
    <n v="1000"/>
    <x v="3"/>
    <x v="15"/>
    <n v="2"/>
    <x v="1"/>
    <s v="1"/>
  </r>
  <r>
    <x v="49144"/>
    <x v="1274"/>
    <x v="11"/>
    <x v="3"/>
    <x v="1141"/>
    <x v="4"/>
    <x v="9483"/>
    <n v="0"/>
    <s v="Online"/>
    <s v=""/>
    <n v="1142"/>
    <n v="360.44"/>
    <n v="783.8"/>
    <x v="0"/>
    <x v="1"/>
    <n v="2"/>
    <x v="1"/>
    <s v="1"/>
  </r>
  <r>
    <x v="49145"/>
    <x v="1274"/>
    <x v="11"/>
    <x v="3"/>
    <x v="1141"/>
    <x v="4"/>
    <x v="9483"/>
    <n v="0"/>
    <s v="Online"/>
    <s v=""/>
    <n v="547"/>
    <n v="923.44"/>
    <n v="2008"/>
    <x v="2"/>
    <x v="11"/>
    <n v="8"/>
    <x v="1"/>
    <s v="1"/>
  </r>
  <r>
    <x v="49146"/>
    <x v="1274"/>
    <x v="11"/>
    <x v="3"/>
    <x v="0"/>
    <x v="0"/>
    <x v="8180"/>
    <n v="43"/>
    <s v="United States"/>
    <n v="1190"/>
    <n v="1588"/>
    <n v="51.12"/>
    <n v="111.12"/>
    <x v="5"/>
    <x v="7"/>
    <n v="8"/>
    <x v="1"/>
    <s v="1"/>
  </r>
  <r>
    <x v="49147"/>
    <x v="1274"/>
    <x v="11"/>
    <x v="3"/>
    <x v="0"/>
    <x v="0"/>
    <x v="8180"/>
    <n v="43"/>
    <s v="United States"/>
    <n v="1190"/>
    <n v="609"/>
    <n v="283.48"/>
    <n v="556"/>
    <x v="2"/>
    <x v="11"/>
    <n v="4"/>
    <x v="1"/>
    <s v="1"/>
  </r>
  <r>
    <x v="49148"/>
    <x v="1274"/>
    <x v="11"/>
    <x v="3"/>
    <x v="0"/>
    <x v="0"/>
    <x v="8180"/>
    <n v="43"/>
    <s v="United States"/>
    <n v="1190"/>
    <n v="1024"/>
    <n v="171.9"/>
    <n v="373.8"/>
    <x v="0"/>
    <x v="24"/>
    <n v="2"/>
    <x v="1"/>
    <s v="1"/>
  </r>
  <r>
    <x v="49149"/>
    <x v="1274"/>
    <x v="11"/>
    <x v="3"/>
    <x v="0"/>
    <x v="0"/>
    <x v="7934"/>
    <n v="54"/>
    <s v="United States"/>
    <n v="2000"/>
    <n v="1575"/>
    <n v="112.2"/>
    <n v="243.96"/>
    <x v="5"/>
    <x v="7"/>
    <n v="4"/>
    <x v="1"/>
    <s v="1"/>
  </r>
  <r>
    <x v="49150"/>
    <x v="1274"/>
    <x v="11"/>
    <x v="3"/>
    <x v="1139"/>
    <x v="12"/>
    <x v="10718"/>
    <n v="0"/>
    <s v="Online"/>
    <s v=""/>
    <n v="645"/>
    <n v="138.5"/>
    <n v="418"/>
    <x v="2"/>
    <x v="8"/>
    <n v="2"/>
    <x v="1"/>
    <s v="1"/>
  </r>
  <r>
    <x v="49151"/>
    <x v="1274"/>
    <x v="11"/>
    <x v="3"/>
    <x v="1139"/>
    <x v="12"/>
    <x v="10718"/>
    <n v="0"/>
    <s v="Online"/>
    <s v=""/>
    <n v="489"/>
    <n v="814.05000000000007"/>
    <n v="2457"/>
    <x v="2"/>
    <x v="30"/>
    <n v="3"/>
    <x v="1"/>
    <s v="1"/>
  </r>
  <r>
    <x v="49152"/>
    <x v="1274"/>
    <x v="11"/>
    <x v="3"/>
    <x v="1139"/>
    <x v="12"/>
    <x v="10718"/>
    <n v="0"/>
    <s v="Online"/>
    <s v=""/>
    <n v="467"/>
    <n v="191.76"/>
    <n v="417"/>
    <x v="2"/>
    <x v="30"/>
    <n v="3"/>
    <x v="1"/>
    <s v="1"/>
  </r>
  <r>
    <x v="49153"/>
    <x v="1274"/>
    <x v="11"/>
    <x v="3"/>
    <x v="1139"/>
    <x v="12"/>
    <x v="10718"/>
    <n v="0"/>
    <s v="Online"/>
    <s v=""/>
    <n v="1682"/>
    <n v="8.26"/>
    <n v="17.98"/>
    <x v="6"/>
    <x v="14"/>
    <n v="2"/>
    <x v="1"/>
    <s v="1"/>
  </r>
  <r>
    <x v="49154"/>
    <x v="1274"/>
    <x v="11"/>
    <x v="3"/>
    <x v="1139"/>
    <x v="12"/>
    <x v="10718"/>
    <n v="0"/>
    <s v="Online"/>
    <s v=""/>
    <n v="1333"/>
    <n v="121.36"/>
    <n v="263.92"/>
    <x v="4"/>
    <x v="29"/>
    <n v="8"/>
    <x v="1"/>
    <s v="1"/>
  </r>
  <r>
    <x v="49155"/>
    <x v="1274"/>
    <x v="11"/>
    <x v="3"/>
    <x v="1143"/>
    <x v="11"/>
    <x v="6259"/>
    <n v="0"/>
    <s v="Online"/>
    <s v=""/>
    <n v="851"/>
    <n v="76.5"/>
    <n v="230.9"/>
    <x v="2"/>
    <x v="16"/>
    <n v="1"/>
    <x v="3"/>
    <n v="0.90110000000000001"/>
  </r>
  <r>
    <x v="49156"/>
    <x v="1274"/>
    <x v="11"/>
    <x v="3"/>
    <x v="1143"/>
    <x v="11"/>
    <x v="6259"/>
    <n v="0"/>
    <s v="Online"/>
    <s v=""/>
    <n v="1388"/>
    <n v="30.34"/>
    <n v="65.98"/>
    <x v="4"/>
    <x v="29"/>
    <n v="2"/>
    <x v="3"/>
    <n v="0.90110000000000001"/>
  </r>
  <r>
    <x v="49157"/>
    <x v="1274"/>
    <x v="11"/>
    <x v="3"/>
    <x v="1143"/>
    <x v="11"/>
    <x v="6259"/>
    <n v="0"/>
    <s v="Online"/>
    <s v=""/>
    <n v="409"/>
    <n v="997.19999999999993"/>
    <n v="1956"/>
    <x v="2"/>
    <x v="3"/>
    <n v="6"/>
    <x v="3"/>
    <n v="0.90110000000000001"/>
  </r>
  <r>
    <x v="49158"/>
    <x v="1274"/>
    <x v="11"/>
    <x v="3"/>
    <x v="1143"/>
    <x v="11"/>
    <x v="6259"/>
    <n v="0"/>
    <s v="Online"/>
    <s v=""/>
    <n v="1650"/>
    <n v="672.56"/>
    <n v="2029.93"/>
    <x v="5"/>
    <x v="7"/>
    <n v="7"/>
    <x v="3"/>
    <n v="0.90110000000000001"/>
  </r>
  <r>
    <x v="49159"/>
    <x v="1274"/>
    <x v="11"/>
    <x v="3"/>
    <x v="0"/>
    <x v="0"/>
    <x v="4972"/>
    <n v="10"/>
    <s v="Canada"/>
    <n v="1210"/>
    <n v="2152"/>
    <n v="2733.3999999999996"/>
    <n v="8250"/>
    <x v="1"/>
    <x v="27"/>
    <n v="5"/>
    <x v="0"/>
    <n v="1.3138000000000001"/>
  </r>
  <r>
    <x v="49160"/>
    <x v="1274"/>
    <x v="11"/>
    <x v="3"/>
    <x v="0"/>
    <x v="0"/>
    <x v="4972"/>
    <n v="10"/>
    <s v="Canada"/>
    <n v="1210"/>
    <n v="1419"/>
    <n v="237.3"/>
    <n v="516"/>
    <x v="4"/>
    <x v="19"/>
    <n v="2"/>
    <x v="0"/>
    <n v="1.3138000000000001"/>
  </r>
  <r>
    <x v="49161"/>
    <x v="1274"/>
    <x v="11"/>
    <x v="3"/>
    <x v="0"/>
    <x v="0"/>
    <x v="4972"/>
    <n v="10"/>
    <s v="Canada"/>
    <n v="1210"/>
    <n v="1523"/>
    <n v="275"/>
    <n v="598"/>
    <x v="4"/>
    <x v="5"/>
    <n v="2"/>
    <x v="0"/>
    <n v="1.3138000000000001"/>
  </r>
  <r>
    <x v="49162"/>
    <x v="1274"/>
    <x v="11"/>
    <x v="3"/>
    <x v="0"/>
    <x v="0"/>
    <x v="4972"/>
    <n v="10"/>
    <s v="Canada"/>
    <n v="1210"/>
    <n v="2129"/>
    <n v="1372.2"/>
    <n v="2983.96"/>
    <x v="1"/>
    <x v="27"/>
    <n v="4"/>
    <x v="0"/>
    <n v="1.3138000000000001"/>
  </r>
  <r>
    <x v="49163"/>
    <x v="1274"/>
    <x v="11"/>
    <x v="3"/>
    <x v="0"/>
    <x v="0"/>
    <x v="3585"/>
    <n v="42"/>
    <s v="United Kingdom"/>
    <n v="1900"/>
    <n v="1651"/>
    <n v="73.569999999999993"/>
    <n v="159.99"/>
    <x v="5"/>
    <x v="7"/>
    <n v="1"/>
    <x v="2"/>
    <n v="0.76719999999999999"/>
  </r>
  <r>
    <x v="49164"/>
    <x v="1274"/>
    <x v="11"/>
    <x v="3"/>
    <x v="0"/>
    <x v="0"/>
    <x v="3585"/>
    <n v="42"/>
    <s v="United Kingdom"/>
    <n v="1900"/>
    <n v="1663"/>
    <n v="15.85"/>
    <n v="34.449999999999996"/>
    <x v="6"/>
    <x v="14"/>
    <n v="5"/>
    <x v="2"/>
    <n v="0.76719999999999999"/>
  </r>
  <r>
    <x v="49165"/>
    <x v="1274"/>
    <x v="11"/>
    <x v="3"/>
    <x v="0"/>
    <x v="0"/>
    <x v="3585"/>
    <n v="42"/>
    <s v="United Kingdom"/>
    <n v="1900"/>
    <n v="530"/>
    <n v="410.18"/>
    <n v="1238"/>
    <x v="2"/>
    <x v="30"/>
    <n v="2"/>
    <x v="2"/>
    <n v="0.76719999999999999"/>
  </r>
  <r>
    <x v="49166"/>
    <x v="1274"/>
    <x v="11"/>
    <x v="3"/>
    <x v="0"/>
    <x v="0"/>
    <x v="10719"/>
    <n v="29"/>
    <s v="Italy"/>
    <n v="1000"/>
    <n v="1700"/>
    <n v="8.16"/>
    <n v="17.760000000000002"/>
    <x v="6"/>
    <x v="14"/>
    <n v="2"/>
    <x v="3"/>
    <n v="0.90110000000000001"/>
  </r>
  <r>
    <x v="49167"/>
    <x v="1274"/>
    <x v="11"/>
    <x v="3"/>
    <x v="0"/>
    <x v="0"/>
    <x v="10719"/>
    <n v="29"/>
    <s v="Italy"/>
    <n v="1000"/>
    <n v="420"/>
    <n v="1019.44"/>
    <n v="1999.6"/>
    <x v="2"/>
    <x v="6"/>
    <n v="4"/>
    <x v="3"/>
    <n v="0.90110000000000001"/>
  </r>
  <r>
    <x v="49168"/>
    <x v="1274"/>
    <x v="11"/>
    <x v="3"/>
    <x v="0"/>
    <x v="0"/>
    <x v="2795"/>
    <n v="57"/>
    <s v="United States"/>
    <n v="1645"/>
    <n v="581"/>
    <n v="304.16000000000003"/>
    <n v="918"/>
    <x v="2"/>
    <x v="11"/>
    <n v="2"/>
    <x v="1"/>
    <s v="1"/>
  </r>
  <r>
    <x v="49169"/>
    <x v="1274"/>
    <x v="11"/>
    <x v="3"/>
    <x v="0"/>
    <x v="0"/>
    <x v="5380"/>
    <n v="49"/>
    <s v="United States"/>
    <n v="2000"/>
    <n v="80"/>
    <n v="37.299999999999997"/>
    <n v="81.099999999999994"/>
    <x v="7"/>
    <x v="26"/>
    <n v="2"/>
    <x v="1"/>
    <s v="1"/>
  </r>
  <r>
    <x v="49170"/>
    <x v="1274"/>
    <x v="11"/>
    <x v="3"/>
    <x v="0"/>
    <x v="0"/>
    <x v="5380"/>
    <n v="49"/>
    <s v="United States"/>
    <n v="2000"/>
    <n v="67"/>
    <n v="52.4"/>
    <n v="102.76"/>
    <x v="7"/>
    <x v="26"/>
    <n v="4"/>
    <x v="1"/>
    <s v="1"/>
  </r>
  <r>
    <x v="49171"/>
    <x v="1274"/>
    <x v="11"/>
    <x v="3"/>
    <x v="0"/>
    <x v="0"/>
    <x v="5380"/>
    <n v="49"/>
    <s v="United States"/>
    <n v="2000"/>
    <n v="1644"/>
    <n v="79.86"/>
    <n v="173.64000000000001"/>
    <x v="5"/>
    <x v="7"/>
    <n v="3"/>
    <x v="1"/>
    <s v="1"/>
  </r>
  <r>
    <x v="49172"/>
    <x v="1274"/>
    <x v="11"/>
    <x v="3"/>
    <x v="0"/>
    <x v="0"/>
    <x v="5380"/>
    <n v="49"/>
    <s v="United States"/>
    <n v="2000"/>
    <n v="1416"/>
    <n v="1274.7599999999998"/>
    <n v="2772"/>
    <x v="4"/>
    <x v="19"/>
    <n v="9"/>
    <x v="1"/>
    <s v="1"/>
  </r>
  <r>
    <x v="49173"/>
    <x v="1274"/>
    <x v="11"/>
    <x v="3"/>
    <x v="0"/>
    <x v="0"/>
    <x v="5380"/>
    <n v="49"/>
    <s v="United States"/>
    <n v="2000"/>
    <n v="1641"/>
    <n v="17.46"/>
    <n v="37.980000000000004"/>
    <x v="5"/>
    <x v="7"/>
    <n v="3"/>
    <x v="1"/>
    <s v="1"/>
  </r>
  <r>
    <x v="49174"/>
    <x v="1274"/>
    <x v="11"/>
    <x v="3"/>
    <x v="1141"/>
    <x v="4"/>
    <x v="10720"/>
    <n v="0"/>
    <s v="Online"/>
    <s v=""/>
    <n v="536"/>
    <n v="100.94"/>
    <n v="198"/>
    <x v="2"/>
    <x v="30"/>
    <n v="2"/>
    <x v="3"/>
    <n v="0.90110000000000001"/>
  </r>
  <r>
    <x v="49175"/>
    <x v="1274"/>
    <x v="11"/>
    <x v="3"/>
    <x v="1139"/>
    <x v="12"/>
    <x v="10721"/>
    <n v="0"/>
    <s v="Online"/>
    <s v=""/>
    <n v="1599"/>
    <n v="26.62"/>
    <n v="57.88"/>
    <x v="5"/>
    <x v="7"/>
    <n v="1"/>
    <x v="1"/>
    <s v="1"/>
  </r>
  <r>
    <x v="49176"/>
    <x v="1274"/>
    <x v="11"/>
    <x v="3"/>
    <x v="0"/>
    <x v="0"/>
    <x v="4631"/>
    <n v="38"/>
    <s v="United Kingdom"/>
    <n v="1800"/>
    <n v="112"/>
    <n v="82.83"/>
    <n v="249.99"/>
    <x v="7"/>
    <x v="26"/>
    <n v="1"/>
    <x v="2"/>
    <n v="0.76719999999999999"/>
  </r>
  <r>
    <x v="49177"/>
    <x v="1274"/>
    <x v="11"/>
    <x v="3"/>
    <x v="0"/>
    <x v="0"/>
    <x v="4631"/>
    <n v="38"/>
    <s v="United Kingdom"/>
    <n v="1800"/>
    <n v="1368"/>
    <n v="18.48"/>
    <n v="40.19"/>
    <x v="4"/>
    <x v="29"/>
    <n v="1"/>
    <x v="2"/>
    <n v="0.76719999999999999"/>
  </r>
  <r>
    <x v="49178"/>
    <x v="1274"/>
    <x v="11"/>
    <x v="3"/>
    <x v="0"/>
    <x v="0"/>
    <x v="1337"/>
    <n v="36"/>
    <s v="United Kingdom"/>
    <n v="1300"/>
    <n v="1670"/>
    <n v="8.26"/>
    <n v="17.98"/>
    <x v="6"/>
    <x v="14"/>
    <n v="2"/>
    <x v="2"/>
    <n v="0.76719999999999999"/>
  </r>
  <r>
    <x v="49179"/>
    <x v="1274"/>
    <x v="11"/>
    <x v="3"/>
    <x v="0"/>
    <x v="0"/>
    <x v="2020"/>
    <n v="61"/>
    <s v="United States"/>
    <n v="2000"/>
    <n v="431"/>
    <n v="188.13"/>
    <n v="369"/>
    <x v="2"/>
    <x v="6"/>
    <n v="1"/>
    <x v="1"/>
    <s v="1"/>
  </r>
  <r>
    <x v="49180"/>
    <x v="1274"/>
    <x v="11"/>
    <x v="3"/>
    <x v="0"/>
    <x v="0"/>
    <x v="6935"/>
    <n v="38"/>
    <s v="United Kingdom"/>
    <n v="1800"/>
    <n v="141"/>
    <n v="152.94"/>
    <n v="299.99"/>
    <x v="3"/>
    <x v="4"/>
    <n v="1"/>
    <x v="2"/>
    <n v="0.76719999999999999"/>
  </r>
  <r>
    <x v="49181"/>
    <x v="1274"/>
    <x v="11"/>
    <x v="3"/>
    <x v="0"/>
    <x v="0"/>
    <x v="1598"/>
    <n v="49"/>
    <s v="United States"/>
    <n v="2000"/>
    <n v="458"/>
    <n v="468.84"/>
    <n v="919.6"/>
    <x v="2"/>
    <x v="6"/>
    <n v="4"/>
    <x v="1"/>
    <s v="1"/>
  </r>
  <r>
    <x v="49182"/>
    <x v="1274"/>
    <x v="11"/>
    <x v="3"/>
    <x v="0"/>
    <x v="0"/>
    <x v="1598"/>
    <n v="49"/>
    <s v="United States"/>
    <n v="2000"/>
    <n v="425"/>
    <n v="188.13"/>
    <n v="369"/>
    <x v="2"/>
    <x v="6"/>
    <n v="1"/>
    <x v="1"/>
    <s v="1"/>
  </r>
  <r>
    <x v="49183"/>
    <x v="1274"/>
    <x v="11"/>
    <x v="3"/>
    <x v="0"/>
    <x v="0"/>
    <x v="1598"/>
    <n v="49"/>
    <s v="United States"/>
    <n v="2000"/>
    <n v="529"/>
    <n v="575.84"/>
    <n v="1738"/>
    <x v="2"/>
    <x v="30"/>
    <n v="2"/>
    <x v="1"/>
    <s v="1"/>
  </r>
  <r>
    <x v="49184"/>
    <x v="1274"/>
    <x v="11"/>
    <x v="3"/>
    <x v="0"/>
    <x v="0"/>
    <x v="1598"/>
    <n v="49"/>
    <s v="United States"/>
    <n v="2000"/>
    <n v="1452"/>
    <n v="808.44"/>
    <n v="1758"/>
    <x v="4"/>
    <x v="19"/>
    <n v="6"/>
    <x v="1"/>
    <s v="1"/>
  </r>
  <r>
    <x v="49185"/>
    <x v="1274"/>
    <x v="11"/>
    <x v="3"/>
    <x v="0"/>
    <x v="0"/>
    <x v="9448"/>
    <n v="55"/>
    <s v="United States"/>
    <n v="2000"/>
    <n v="1563"/>
    <n v="985.92"/>
    <n v="2144"/>
    <x v="4"/>
    <x v="5"/>
    <n v="8"/>
    <x v="1"/>
    <s v="1"/>
  </r>
  <r>
    <x v="49186"/>
    <x v="1274"/>
    <x v="11"/>
    <x v="3"/>
    <x v="0"/>
    <x v="0"/>
    <x v="9448"/>
    <n v="55"/>
    <s v="United States"/>
    <n v="2000"/>
    <n v="1275"/>
    <n v="26.58"/>
    <n v="52.13"/>
    <x v="0"/>
    <x v="0"/>
    <n v="1"/>
    <x v="1"/>
    <s v="1"/>
  </r>
  <r>
    <x v="49187"/>
    <x v="1274"/>
    <x v="11"/>
    <x v="3"/>
    <x v="0"/>
    <x v="0"/>
    <x v="9448"/>
    <n v="55"/>
    <s v="United States"/>
    <n v="2000"/>
    <n v="419"/>
    <n v="188.13"/>
    <n v="369"/>
    <x v="2"/>
    <x v="6"/>
    <n v="1"/>
    <x v="1"/>
    <s v="1"/>
  </r>
  <r>
    <x v="49188"/>
    <x v="1274"/>
    <x v="11"/>
    <x v="3"/>
    <x v="0"/>
    <x v="0"/>
    <x v="9448"/>
    <n v="55"/>
    <s v="United States"/>
    <n v="2000"/>
    <n v="1650"/>
    <n v="480.4"/>
    <n v="1449.95"/>
    <x v="5"/>
    <x v="7"/>
    <n v="5"/>
    <x v="1"/>
    <s v="1"/>
  </r>
  <r>
    <x v="49189"/>
    <x v="1274"/>
    <x v="11"/>
    <x v="3"/>
    <x v="0"/>
    <x v="0"/>
    <x v="5701"/>
    <n v="53"/>
    <s v="United States"/>
    <n v="1260"/>
    <n v="437"/>
    <n v="509.72"/>
    <n v="999.8"/>
    <x v="2"/>
    <x v="6"/>
    <n v="2"/>
    <x v="1"/>
    <s v="1"/>
  </r>
  <r>
    <x v="49190"/>
    <x v="1274"/>
    <x v="11"/>
    <x v="3"/>
    <x v="0"/>
    <x v="0"/>
    <x v="5701"/>
    <n v="53"/>
    <s v="United States"/>
    <n v="1260"/>
    <n v="1537"/>
    <n v="243.86"/>
    <n v="736"/>
    <x v="4"/>
    <x v="5"/>
    <n v="2"/>
    <x v="1"/>
    <s v="1"/>
  </r>
  <r>
    <x v="49191"/>
    <x v="1274"/>
    <x v="11"/>
    <x v="3"/>
    <x v="0"/>
    <x v="0"/>
    <x v="8222"/>
    <n v="26"/>
    <s v="Germany"/>
    <n v="350"/>
    <n v="436"/>
    <n v="1316.9099999999999"/>
    <n v="2583"/>
    <x v="2"/>
    <x v="6"/>
    <n v="7"/>
    <x v="3"/>
    <n v="0.90110000000000001"/>
  </r>
  <r>
    <x v="49192"/>
    <x v="1274"/>
    <x v="11"/>
    <x v="3"/>
    <x v="0"/>
    <x v="0"/>
    <x v="8222"/>
    <n v="26"/>
    <s v="Germany"/>
    <n v="350"/>
    <n v="1227"/>
    <n v="982.02"/>
    <n v="2964"/>
    <x v="0"/>
    <x v="9"/>
    <n v="3"/>
    <x v="3"/>
    <n v="0.90110000000000001"/>
  </r>
  <r>
    <x v="49193"/>
    <x v="1274"/>
    <x v="11"/>
    <x v="3"/>
    <x v="1139"/>
    <x v="12"/>
    <x v="10722"/>
    <n v="0"/>
    <s v="Online"/>
    <s v=""/>
    <n v="1820"/>
    <n v="48.929999999999993"/>
    <n v="96"/>
    <x v="6"/>
    <x v="13"/>
    <n v="3"/>
    <x v="1"/>
    <s v="1"/>
  </r>
  <r>
    <x v="49194"/>
    <x v="1274"/>
    <x v="11"/>
    <x v="3"/>
    <x v="1139"/>
    <x v="12"/>
    <x v="10722"/>
    <n v="0"/>
    <s v="Online"/>
    <s v=""/>
    <n v="1754"/>
    <n v="122.78999999999999"/>
    <n v="267"/>
    <x v="6"/>
    <x v="13"/>
    <n v="3"/>
    <x v="1"/>
    <s v="1"/>
  </r>
  <r>
    <x v="49195"/>
    <x v="1274"/>
    <x v="11"/>
    <x v="3"/>
    <x v="1139"/>
    <x v="12"/>
    <x v="10722"/>
    <n v="0"/>
    <s v="Online"/>
    <s v=""/>
    <n v="905"/>
    <n v="38.74"/>
    <n v="75.989999999999995"/>
    <x v="2"/>
    <x v="16"/>
    <n v="1"/>
    <x v="1"/>
    <s v="1"/>
  </r>
  <r>
    <x v="49196"/>
    <x v="1274"/>
    <x v="11"/>
    <x v="3"/>
    <x v="0"/>
    <x v="0"/>
    <x v="7721"/>
    <n v="54"/>
    <s v="United States"/>
    <n v="2000"/>
    <n v="1630"/>
    <n v="37.9"/>
    <n v="114.45"/>
    <x v="5"/>
    <x v="7"/>
    <n v="5"/>
    <x v="1"/>
    <s v="1"/>
  </r>
  <r>
    <x v="49197"/>
    <x v="1274"/>
    <x v="11"/>
    <x v="3"/>
    <x v="0"/>
    <x v="0"/>
    <x v="7721"/>
    <n v="54"/>
    <s v="United States"/>
    <n v="2000"/>
    <n v="1609"/>
    <n v="258.42"/>
    <n v="779.97"/>
    <x v="5"/>
    <x v="7"/>
    <n v="3"/>
    <x v="1"/>
    <s v="1"/>
  </r>
  <r>
    <x v="49198"/>
    <x v="1274"/>
    <x v="11"/>
    <x v="3"/>
    <x v="0"/>
    <x v="0"/>
    <x v="7721"/>
    <n v="54"/>
    <s v="United States"/>
    <n v="2000"/>
    <n v="1756"/>
    <n v="33.090000000000003"/>
    <n v="64.900000000000006"/>
    <x v="6"/>
    <x v="13"/>
    <n v="1"/>
    <x v="1"/>
    <s v="1"/>
  </r>
  <r>
    <x v="49199"/>
    <x v="1274"/>
    <x v="11"/>
    <x v="3"/>
    <x v="0"/>
    <x v="0"/>
    <x v="7721"/>
    <n v="54"/>
    <s v="United States"/>
    <n v="2000"/>
    <n v="1728"/>
    <n v="367"/>
    <n v="798"/>
    <x v="6"/>
    <x v="13"/>
    <n v="10"/>
    <x v="1"/>
    <s v="1"/>
  </r>
  <r>
    <x v="49200"/>
    <x v="1274"/>
    <x v="11"/>
    <x v="3"/>
    <x v="0"/>
    <x v="0"/>
    <x v="10723"/>
    <n v="4"/>
    <s v="Australia"/>
    <n v="2000"/>
    <n v="70"/>
    <n v="44.1"/>
    <n v="95.9"/>
    <x v="7"/>
    <x v="26"/>
    <n v="2"/>
    <x v="4"/>
    <n v="1.4498"/>
  </r>
  <r>
    <x v="49201"/>
    <x v="1274"/>
    <x v="11"/>
    <x v="3"/>
    <x v="0"/>
    <x v="0"/>
    <x v="10723"/>
    <n v="4"/>
    <s v="Australia"/>
    <n v="2000"/>
    <n v="158"/>
    <n v="3540.9500000000003"/>
    <n v="7699.93"/>
    <x v="3"/>
    <x v="4"/>
    <n v="7"/>
    <x v="4"/>
    <n v="1.4498"/>
  </r>
  <r>
    <x v="49202"/>
    <x v="1274"/>
    <x v="11"/>
    <x v="3"/>
    <x v="0"/>
    <x v="0"/>
    <x v="6443"/>
    <n v="54"/>
    <s v="United States"/>
    <n v="2000"/>
    <n v="1963"/>
    <n v="3180.66"/>
    <n v="9599.9699999999993"/>
    <x v="1"/>
    <x v="20"/>
    <n v="3"/>
    <x v="1"/>
    <s v="1"/>
  </r>
  <r>
    <x v="49203"/>
    <x v="1274"/>
    <x v="11"/>
    <x v="3"/>
    <x v="0"/>
    <x v="0"/>
    <x v="7968"/>
    <n v="26"/>
    <s v="Germany"/>
    <n v="350"/>
    <n v="356"/>
    <n v="1260.6600000000001"/>
    <n v="2741.3999999999996"/>
    <x v="2"/>
    <x v="3"/>
    <n v="6"/>
    <x v="3"/>
    <n v="0.90110000000000001"/>
  </r>
  <r>
    <x v="49204"/>
    <x v="1274"/>
    <x v="11"/>
    <x v="3"/>
    <x v="0"/>
    <x v="0"/>
    <x v="7968"/>
    <n v="26"/>
    <s v="Germany"/>
    <n v="350"/>
    <n v="80"/>
    <n v="130.54999999999998"/>
    <n v="283.84999999999997"/>
    <x v="7"/>
    <x v="26"/>
    <n v="7"/>
    <x v="3"/>
    <n v="0.90110000000000001"/>
  </r>
  <r>
    <x v="49205"/>
    <x v="1274"/>
    <x v="11"/>
    <x v="3"/>
    <x v="1142"/>
    <x v="8"/>
    <x v="502"/>
    <n v="0"/>
    <s v="Online"/>
    <s v=""/>
    <n v="154"/>
    <n v="216.12"/>
    <n v="469.97"/>
    <x v="3"/>
    <x v="4"/>
    <n v="1"/>
    <x v="3"/>
    <n v="0.90110000000000001"/>
  </r>
  <r>
    <x v="49206"/>
    <x v="1274"/>
    <x v="11"/>
    <x v="3"/>
    <x v="1142"/>
    <x v="8"/>
    <x v="2995"/>
    <n v="0"/>
    <s v="Online"/>
    <s v=""/>
    <n v="1204"/>
    <n v="1060.22"/>
    <n v="3200"/>
    <x v="0"/>
    <x v="9"/>
    <n v="2"/>
    <x v="1"/>
    <s v="1"/>
  </r>
  <r>
    <x v="49207"/>
    <x v="1274"/>
    <x v="11"/>
    <x v="3"/>
    <x v="0"/>
    <x v="0"/>
    <x v="10724"/>
    <n v="62"/>
    <s v="United States"/>
    <n v="1120"/>
    <n v="1665"/>
    <n v="5.08"/>
    <n v="9.98"/>
    <x v="6"/>
    <x v="14"/>
    <n v="2"/>
    <x v="1"/>
    <s v="1"/>
  </r>
  <r>
    <x v="49208"/>
    <x v="1274"/>
    <x v="11"/>
    <x v="3"/>
    <x v="0"/>
    <x v="0"/>
    <x v="10724"/>
    <n v="62"/>
    <s v="United States"/>
    <n v="1120"/>
    <n v="4"/>
    <n v="11"/>
    <n v="21.57"/>
    <x v="7"/>
    <x v="21"/>
    <n v="1"/>
    <x v="1"/>
    <s v="1"/>
  </r>
  <r>
    <x v="49209"/>
    <x v="1274"/>
    <x v="11"/>
    <x v="3"/>
    <x v="0"/>
    <x v="0"/>
    <x v="2840"/>
    <n v="48"/>
    <s v="United States"/>
    <n v="1540"/>
    <n v="1693"/>
    <n v="3.16"/>
    <n v="6.88"/>
    <x v="6"/>
    <x v="14"/>
    <n v="1"/>
    <x v="1"/>
    <s v="1"/>
  </r>
  <r>
    <x v="49210"/>
    <x v="1275"/>
    <x v="11"/>
    <x v="3"/>
    <x v="0"/>
    <x v="0"/>
    <x v="1059"/>
    <n v="57"/>
    <s v="United States"/>
    <n v="1645"/>
    <n v="1072"/>
    <n v="282.94"/>
    <n v="854"/>
    <x v="0"/>
    <x v="1"/>
    <n v="2"/>
    <x v="1"/>
    <s v="1"/>
  </r>
  <r>
    <x v="49211"/>
    <x v="1275"/>
    <x v="11"/>
    <x v="3"/>
    <x v="0"/>
    <x v="0"/>
    <x v="10725"/>
    <n v="30"/>
    <s v="Italy"/>
    <n v="2100"/>
    <n v="159"/>
    <n v="3540.9500000000003"/>
    <n v="7699.93"/>
    <x v="3"/>
    <x v="4"/>
    <n v="7"/>
    <x v="3"/>
    <n v="0.90110000000000001"/>
  </r>
  <r>
    <x v="49212"/>
    <x v="1275"/>
    <x v="11"/>
    <x v="3"/>
    <x v="0"/>
    <x v="0"/>
    <x v="10725"/>
    <n v="30"/>
    <s v="Italy"/>
    <n v="2100"/>
    <n v="535"/>
    <n v="82.32"/>
    <n v="179"/>
    <x v="2"/>
    <x v="30"/>
    <n v="1"/>
    <x v="3"/>
    <n v="0.90110000000000001"/>
  </r>
  <r>
    <x v="49213"/>
    <x v="1275"/>
    <x v="11"/>
    <x v="3"/>
    <x v="1143"/>
    <x v="12"/>
    <x v="2284"/>
    <n v="0"/>
    <s v="Online"/>
    <s v=""/>
    <n v="1193"/>
    <n v="260.27999999999997"/>
    <n v="566"/>
    <x v="0"/>
    <x v="9"/>
    <n v="1"/>
    <x v="1"/>
    <s v="1"/>
  </r>
  <r>
    <x v="49214"/>
    <x v="1275"/>
    <x v="11"/>
    <x v="3"/>
    <x v="1143"/>
    <x v="12"/>
    <x v="2284"/>
    <n v="0"/>
    <s v="Online"/>
    <s v=""/>
    <n v="73"/>
    <n v="132.30000000000001"/>
    <n v="287.70000000000005"/>
    <x v="7"/>
    <x v="26"/>
    <n v="6"/>
    <x v="1"/>
    <s v="1"/>
  </r>
  <r>
    <x v="49215"/>
    <x v="1275"/>
    <x v="11"/>
    <x v="3"/>
    <x v="0"/>
    <x v="0"/>
    <x v="10726"/>
    <n v="4"/>
    <s v="Australia"/>
    <n v="2000"/>
    <n v="1249"/>
    <n v="25.49"/>
    <n v="49.99"/>
    <x v="0"/>
    <x v="0"/>
    <n v="1"/>
    <x v="4"/>
    <n v="1.4498"/>
  </r>
  <r>
    <x v="49216"/>
    <x v="1275"/>
    <x v="11"/>
    <x v="3"/>
    <x v="0"/>
    <x v="0"/>
    <x v="10726"/>
    <n v="4"/>
    <s v="Australia"/>
    <n v="2000"/>
    <n v="1795"/>
    <n v="65.760000000000005"/>
    <n v="129"/>
    <x v="6"/>
    <x v="13"/>
    <n v="3"/>
    <x v="4"/>
    <n v="1.4498"/>
  </r>
  <r>
    <x v="49217"/>
    <x v="1275"/>
    <x v="11"/>
    <x v="3"/>
    <x v="0"/>
    <x v="0"/>
    <x v="10726"/>
    <n v="4"/>
    <s v="Australia"/>
    <n v="2000"/>
    <n v="982"/>
    <n v="85.95"/>
    <n v="186.9"/>
    <x v="0"/>
    <x v="24"/>
    <n v="1"/>
    <x v="4"/>
    <n v="1.4498"/>
  </r>
  <r>
    <x v="49218"/>
    <x v="1275"/>
    <x v="11"/>
    <x v="3"/>
    <x v="0"/>
    <x v="0"/>
    <x v="2866"/>
    <n v="10"/>
    <s v="Canada"/>
    <n v="1210"/>
    <n v="1590"/>
    <n v="53.06"/>
    <n v="160.23000000000002"/>
    <x v="5"/>
    <x v="7"/>
    <n v="7"/>
    <x v="0"/>
    <n v="1.3138000000000001"/>
  </r>
  <r>
    <x v="49219"/>
    <x v="1275"/>
    <x v="11"/>
    <x v="3"/>
    <x v="0"/>
    <x v="0"/>
    <x v="5239"/>
    <n v="62"/>
    <s v="United States"/>
    <n v="1120"/>
    <n v="1705"/>
    <n v="22.12"/>
    <n v="48.16"/>
    <x v="6"/>
    <x v="14"/>
    <n v="7"/>
    <x v="1"/>
    <s v="1"/>
  </r>
  <r>
    <x v="49220"/>
    <x v="1275"/>
    <x v="11"/>
    <x v="3"/>
    <x v="0"/>
    <x v="0"/>
    <x v="5239"/>
    <n v="62"/>
    <s v="United States"/>
    <n v="1120"/>
    <n v="520"/>
    <n v="224.97"/>
    <n v="679"/>
    <x v="2"/>
    <x v="30"/>
    <n v="1"/>
    <x v="1"/>
    <s v="1"/>
  </r>
  <r>
    <x v="49221"/>
    <x v="1275"/>
    <x v="11"/>
    <x v="3"/>
    <x v="0"/>
    <x v="0"/>
    <x v="5239"/>
    <n v="62"/>
    <s v="United States"/>
    <n v="1120"/>
    <n v="1625"/>
    <n v="507.92"/>
    <n v="1533"/>
    <x v="5"/>
    <x v="7"/>
    <n v="7"/>
    <x v="1"/>
    <s v="1"/>
  </r>
  <r>
    <x v="49222"/>
    <x v="1275"/>
    <x v="11"/>
    <x v="3"/>
    <x v="0"/>
    <x v="0"/>
    <x v="5239"/>
    <n v="62"/>
    <s v="United States"/>
    <n v="1120"/>
    <n v="1688"/>
    <n v="36.72"/>
    <n v="79.92"/>
    <x v="6"/>
    <x v="14"/>
    <n v="9"/>
    <x v="1"/>
    <s v="1"/>
  </r>
  <r>
    <x v="49223"/>
    <x v="1275"/>
    <x v="11"/>
    <x v="3"/>
    <x v="1141"/>
    <x v="11"/>
    <x v="781"/>
    <n v="0"/>
    <s v="Online"/>
    <s v=""/>
    <n v="190"/>
    <n v="87.03"/>
    <n v="170.7"/>
    <x v="3"/>
    <x v="28"/>
    <n v="3"/>
    <x v="1"/>
    <s v="1"/>
  </r>
  <r>
    <x v="49224"/>
    <x v="1275"/>
    <x v="11"/>
    <x v="3"/>
    <x v="0"/>
    <x v="0"/>
    <x v="1021"/>
    <n v="61"/>
    <s v="United States"/>
    <n v="2000"/>
    <n v="1870"/>
    <n v="6521.76"/>
    <n v="12792"/>
    <x v="1"/>
    <x v="31"/>
    <n v="8"/>
    <x v="1"/>
    <s v="1"/>
  </r>
  <r>
    <x v="49225"/>
    <x v="1275"/>
    <x v="11"/>
    <x v="3"/>
    <x v="0"/>
    <x v="0"/>
    <x v="1021"/>
    <n v="61"/>
    <s v="United States"/>
    <n v="2000"/>
    <n v="1138"/>
    <n v="540.66"/>
    <n v="1175.6999999999998"/>
    <x v="0"/>
    <x v="1"/>
    <n v="3"/>
    <x v="1"/>
    <s v="1"/>
  </r>
  <r>
    <x v="49226"/>
    <x v="1275"/>
    <x v="11"/>
    <x v="3"/>
    <x v="0"/>
    <x v="0"/>
    <x v="1021"/>
    <n v="61"/>
    <s v="United States"/>
    <n v="2000"/>
    <n v="1802"/>
    <n v="114.16999999999999"/>
    <n v="224"/>
    <x v="6"/>
    <x v="13"/>
    <n v="7"/>
    <x v="1"/>
    <s v="1"/>
  </r>
  <r>
    <x v="49227"/>
    <x v="1275"/>
    <x v="11"/>
    <x v="3"/>
    <x v="0"/>
    <x v="0"/>
    <x v="1021"/>
    <n v="61"/>
    <s v="United States"/>
    <n v="2000"/>
    <n v="1033"/>
    <n v="177.58"/>
    <n v="536"/>
    <x v="0"/>
    <x v="24"/>
    <n v="2"/>
    <x v="1"/>
    <s v="1"/>
  </r>
  <r>
    <x v="49228"/>
    <x v="1275"/>
    <x v="11"/>
    <x v="3"/>
    <x v="0"/>
    <x v="0"/>
    <x v="1021"/>
    <n v="61"/>
    <s v="United States"/>
    <n v="2000"/>
    <n v="1527"/>
    <n v="369.71999999999997"/>
    <n v="804"/>
    <x v="4"/>
    <x v="5"/>
    <n v="3"/>
    <x v="1"/>
    <s v="1"/>
  </r>
  <r>
    <x v="49229"/>
    <x v="1275"/>
    <x v="11"/>
    <x v="3"/>
    <x v="0"/>
    <x v="0"/>
    <x v="1021"/>
    <n v="61"/>
    <s v="United States"/>
    <n v="2000"/>
    <n v="60"/>
    <n v="318.12"/>
    <n v="624"/>
    <x v="7"/>
    <x v="18"/>
    <n v="4"/>
    <x v="1"/>
    <s v="1"/>
  </r>
  <r>
    <x v="49230"/>
    <x v="1275"/>
    <x v="11"/>
    <x v="3"/>
    <x v="0"/>
    <x v="0"/>
    <x v="1021"/>
    <n v="61"/>
    <s v="United States"/>
    <n v="2000"/>
    <n v="1253"/>
    <n v="30.57"/>
    <n v="59.97"/>
    <x v="0"/>
    <x v="0"/>
    <n v="3"/>
    <x v="1"/>
    <s v="1"/>
  </r>
  <r>
    <x v="49231"/>
    <x v="1275"/>
    <x v="11"/>
    <x v="3"/>
    <x v="0"/>
    <x v="0"/>
    <x v="6621"/>
    <n v="26"/>
    <s v="Germany"/>
    <n v="350"/>
    <n v="686"/>
    <n v="68.52"/>
    <n v="149"/>
    <x v="2"/>
    <x v="8"/>
    <n v="1"/>
    <x v="3"/>
    <n v="0.90110000000000001"/>
  </r>
  <r>
    <x v="49232"/>
    <x v="1275"/>
    <x v="11"/>
    <x v="3"/>
    <x v="0"/>
    <x v="0"/>
    <x v="1293"/>
    <n v="24"/>
    <s v="Germany"/>
    <n v="1855"/>
    <n v="1366"/>
    <n v="30.34"/>
    <n v="65.98"/>
    <x v="4"/>
    <x v="29"/>
    <n v="2"/>
    <x v="3"/>
    <n v="0.90110000000000001"/>
  </r>
  <r>
    <x v="49233"/>
    <x v="1275"/>
    <x v="11"/>
    <x v="3"/>
    <x v="0"/>
    <x v="0"/>
    <x v="1293"/>
    <n v="24"/>
    <s v="Germany"/>
    <n v="1855"/>
    <n v="1617"/>
    <n v="106.68"/>
    <n v="231.96"/>
    <x v="5"/>
    <x v="7"/>
    <n v="4"/>
    <x v="3"/>
    <n v="0.90110000000000001"/>
  </r>
  <r>
    <x v="49234"/>
    <x v="1275"/>
    <x v="11"/>
    <x v="3"/>
    <x v="0"/>
    <x v="0"/>
    <x v="1293"/>
    <n v="24"/>
    <s v="Germany"/>
    <n v="1855"/>
    <n v="1688"/>
    <n v="8.16"/>
    <n v="17.760000000000002"/>
    <x v="6"/>
    <x v="14"/>
    <n v="2"/>
    <x v="3"/>
    <n v="0.90110000000000001"/>
  </r>
  <r>
    <x v="49235"/>
    <x v="1275"/>
    <x v="11"/>
    <x v="3"/>
    <x v="0"/>
    <x v="0"/>
    <x v="1293"/>
    <n v="24"/>
    <s v="Germany"/>
    <n v="1855"/>
    <n v="90"/>
    <n v="248.45"/>
    <n v="749.95"/>
    <x v="7"/>
    <x v="26"/>
    <n v="5"/>
    <x v="3"/>
    <n v="0.90110000000000001"/>
  </r>
  <r>
    <x v="49236"/>
    <x v="1275"/>
    <x v="11"/>
    <x v="3"/>
    <x v="0"/>
    <x v="0"/>
    <x v="1293"/>
    <n v="24"/>
    <s v="Germany"/>
    <n v="1855"/>
    <n v="568"/>
    <n v="1017.6"/>
    <n v="1996"/>
    <x v="2"/>
    <x v="11"/>
    <n v="4"/>
    <x v="3"/>
    <n v="0.90110000000000001"/>
  </r>
  <r>
    <x v="49237"/>
    <x v="1275"/>
    <x v="11"/>
    <x v="3"/>
    <x v="0"/>
    <x v="0"/>
    <x v="1293"/>
    <n v="24"/>
    <s v="Germany"/>
    <n v="1855"/>
    <n v="727"/>
    <n v="259.35000000000002"/>
    <n v="564"/>
    <x v="2"/>
    <x v="8"/>
    <n v="3"/>
    <x v="3"/>
    <n v="0.90110000000000001"/>
  </r>
  <r>
    <x v="49238"/>
    <x v="1275"/>
    <x v="11"/>
    <x v="3"/>
    <x v="0"/>
    <x v="0"/>
    <x v="4889"/>
    <n v="22"/>
    <s v="Germany"/>
    <n v="2000"/>
    <n v="1583"/>
    <n v="44.73"/>
    <n v="97.23"/>
    <x v="5"/>
    <x v="7"/>
    <n v="7"/>
    <x v="3"/>
    <n v="0.90110000000000001"/>
  </r>
  <r>
    <x v="49239"/>
    <x v="1275"/>
    <x v="11"/>
    <x v="3"/>
    <x v="0"/>
    <x v="0"/>
    <x v="1284"/>
    <n v="66"/>
    <s v="United States"/>
    <n v="840"/>
    <n v="628"/>
    <n v="456.24"/>
    <n v="1377"/>
    <x v="2"/>
    <x v="11"/>
    <n v="3"/>
    <x v="1"/>
    <s v="1"/>
  </r>
  <r>
    <x v="49240"/>
    <x v="1275"/>
    <x v="11"/>
    <x v="3"/>
    <x v="0"/>
    <x v="0"/>
    <x v="10727"/>
    <n v="30"/>
    <s v="Italy"/>
    <n v="2100"/>
    <n v="1495"/>
    <n v="423.08"/>
    <n v="920"/>
    <x v="4"/>
    <x v="5"/>
    <n v="4"/>
    <x v="3"/>
    <n v="0.90110000000000001"/>
  </r>
  <r>
    <x v="49241"/>
    <x v="1275"/>
    <x v="11"/>
    <x v="3"/>
    <x v="0"/>
    <x v="0"/>
    <x v="10727"/>
    <n v="30"/>
    <s v="Italy"/>
    <n v="2100"/>
    <n v="1175"/>
    <n v="836.12"/>
    <n v="1640"/>
    <x v="0"/>
    <x v="9"/>
    <n v="4"/>
    <x v="3"/>
    <n v="0.90110000000000001"/>
  </r>
  <r>
    <x v="49242"/>
    <x v="1275"/>
    <x v="11"/>
    <x v="3"/>
    <x v="0"/>
    <x v="0"/>
    <x v="854"/>
    <n v="15"/>
    <s v="France"/>
    <n v="400"/>
    <n v="1572"/>
    <n v="53.34"/>
    <n v="115.98"/>
    <x v="5"/>
    <x v="7"/>
    <n v="2"/>
    <x v="3"/>
    <n v="0.90110000000000001"/>
  </r>
  <r>
    <x v="49243"/>
    <x v="1275"/>
    <x v="11"/>
    <x v="3"/>
    <x v="0"/>
    <x v="0"/>
    <x v="854"/>
    <n v="15"/>
    <s v="France"/>
    <n v="400"/>
    <n v="1498"/>
    <n v="551.84"/>
    <n v="1200"/>
    <x v="4"/>
    <x v="5"/>
    <n v="4"/>
    <x v="3"/>
    <n v="0.90110000000000001"/>
  </r>
  <r>
    <x v="49244"/>
    <x v="1275"/>
    <x v="11"/>
    <x v="3"/>
    <x v="0"/>
    <x v="0"/>
    <x v="9196"/>
    <n v="44"/>
    <s v="United States"/>
    <n v="2000"/>
    <n v="1687"/>
    <n v="6.32"/>
    <n v="13.76"/>
    <x v="6"/>
    <x v="14"/>
    <n v="2"/>
    <x v="1"/>
    <s v="1"/>
  </r>
  <r>
    <x v="49245"/>
    <x v="1275"/>
    <x v="11"/>
    <x v="3"/>
    <x v="0"/>
    <x v="0"/>
    <x v="5906"/>
    <n v="5"/>
    <s v="Australia"/>
    <n v="2000"/>
    <n v="1613"/>
    <n v="224.32"/>
    <n v="439.96"/>
    <x v="5"/>
    <x v="7"/>
    <n v="4"/>
    <x v="4"/>
    <n v="1.4498"/>
  </r>
  <r>
    <x v="49246"/>
    <x v="1275"/>
    <x v="11"/>
    <x v="3"/>
    <x v="1142"/>
    <x v="4"/>
    <x v="4688"/>
    <n v="0"/>
    <s v="Online"/>
    <s v=""/>
    <n v="157"/>
    <n v="3035.1000000000004"/>
    <n v="6599.9400000000005"/>
    <x v="3"/>
    <x v="4"/>
    <n v="6"/>
    <x v="2"/>
    <n v="0.76719999999999999"/>
  </r>
  <r>
    <x v="49247"/>
    <x v="1275"/>
    <x v="11"/>
    <x v="3"/>
    <x v="1142"/>
    <x v="4"/>
    <x v="4688"/>
    <n v="0"/>
    <s v="Online"/>
    <s v=""/>
    <n v="1645"/>
    <n v="133.1"/>
    <n v="289.40000000000003"/>
    <x v="5"/>
    <x v="7"/>
    <n v="5"/>
    <x v="2"/>
    <n v="0.76719999999999999"/>
  </r>
  <r>
    <x v="49248"/>
    <x v="1275"/>
    <x v="11"/>
    <x v="3"/>
    <x v="1142"/>
    <x v="4"/>
    <x v="4688"/>
    <n v="0"/>
    <s v="Online"/>
    <s v=""/>
    <n v="1453"/>
    <n v="237.3"/>
    <n v="516"/>
    <x v="4"/>
    <x v="19"/>
    <n v="2"/>
    <x v="2"/>
    <n v="0.76719999999999999"/>
  </r>
  <r>
    <x v="49249"/>
    <x v="1275"/>
    <x v="11"/>
    <x v="3"/>
    <x v="1142"/>
    <x v="4"/>
    <x v="4688"/>
    <n v="0"/>
    <s v="Online"/>
    <s v=""/>
    <n v="137"/>
    <n v="689.79"/>
    <n v="1499.97"/>
    <x v="3"/>
    <x v="4"/>
    <n v="3"/>
    <x v="2"/>
    <n v="0.76719999999999999"/>
  </r>
  <r>
    <x v="49250"/>
    <x v="1275"/>
    <x v="11"/>
    <x v="3"/>
    <x v="1142"/>
    <x v="4"/>
    <x v="4688"/>
    <n v="0"/>
    <s v="Online"/>
    <s v=""/>
    <n v="46"/>
    <n v="382.25"/>
    <n v="749.75"/>
    <x v="7"/>
    <x v="18"/>
    <n v="5"/>
    <x v="2"/>
    <n v="0.76719999999999999"/>
  </r>
  <r>
    <x v="49251"/>
    <x v="1275"/>
    <x v="11"/>
    <x v="3"/>
    <x v="1142"/>
    <x v="4"/>
    <x v="4688"/>
    <n v="0"/>
    <s v="Online"/>
    <s v=""/>
    <n v="427"/>
    <n v="431.36"/>
    <n v="938"/>
    <x v="2"/>
    <x v="6"/>
    <n v="2"/>
    <x v="2"/>
    <n v="0.76719999999999999"/>
  </r>
  <r>
    <x v="49252"/>
    <x v="1275"/>
    <x v="11"/>
    <x v="3"/>
    <x v="0"/>
    <x v="0"/>
    <x v="4454"/>
    <n v="49"/>
    <s v="United States"/>
    <n v="2000"/>
    <n v="437"/>
    <n v="764.58"/>
    <n v="1499.6999999999998"/>
    <x v="2"/>
    <x v="6"/>
    <n v="3"/>
    <x v="1"/>
    <s v="1"/>
  </r>
  <r>
    <x v="49253"/>
    <x v="1275"/>
    <x v="11"/>
    <x v="3"/>
    <x v="0"/>
    <x v="0"/>
    <x v="4454"/>
    <n v="49"/>
    <s v="United States"/>
    <n v="2000"/>
    <n v="624"/>
    <n v="321.44"/>
    <n v="699"/>
    <x v="2"/>
    <x v="11"/>
    <n v="1"/>
    <x v="1"/>
    <s v="1"/>
  </r>
  <r>
    <x v="49254"/>
    <x v="1275"/>
    <x v="11"/>
    <x v="3"/>
    <x v="0"/>
    <x v="0"/>
    <x v="4454"/>
    <n v="49"/>
    <s v="United States"/>
    <n v="2000"/>
    <n v="1613"/>
    <n v="224.32"/>
    <n v="439.96"/>
    <x v="5"/>
    <x v="7"/>
    <n v="4"/>
    <x v="1"/>
    <s v="1"/>
  </r>
  <r>
    <x v="49255"/>
    <x v="1275"/>
    <x v="11"/>
    <x v="3"/>
    <x v="0"/>
    <x v="0"/>
    <x v="4454"/>
    <n v="49"/>
    <s v="United States"/>
    <n v="2000"/>
    <n v="425"/>
    <n v="1128.78"/>
    <n v="2214"/>
    <x v="2"/>
    <x v="6"/>
    <n v="6"/>
    <x v="1"/>
    <s v="1"/>
  </r>
  <r>
    <x v="49256"/>
    <x v="1275"/>
    <x v="11"/>
    <x v="3"/>
    <x v="0"/>
    <x v="0"/>
    <x v="4454"/>
    <n v="49"/>
    <s v="United States"/>
    <n v="2000"/>
    <n v="30"/>
    <n v="253.46999999999997"/>
    <n v="765"/>
    <x v="7"/>
    <x v="21"/>
    <n v="3"/>
    <x v="1"/>
    <s v="1"/>
  </r>
  <r>
    <x v="49257"/>
    <x v="1275"/>
    <x v="11"/>
    <x v="3"/>
    <x v="0"/>
    <x v="0"/>
    <x v="10728"/>
    <n v="53"/>
    <s v="United States"/>
    <n v="1260"/>
    <n v="2517"/>
    <n v="11.969999999999999"/>
    <n v="23.45"/>
    <x v="4"/>
    <x v="10"/>
    <n v="7"/>
    <x v="1"/>
    <s v="1"/>
  </r>
  <r>
    <x v="49258"/>
    <x v="1275"/>
    <x v="11"/>
    <x v="3"/>
    <x v="0"/>
    <x v="0"/>
    <x v="10728"/>
    <n v="53"/>
    <s v="United States"/>
    <n v="1260"/>
    <n v="1627"/>
    <n v="41.349999999999994"/>
    <n v="89.949999999999989"/>
    <x v="5"/>
    <x v="7"/>
    <n v="5"/>
    <x v="1"/>
    <s v="1"/>
  </r>
  <r>
    <x v="49259"/>
    <x v="1275"/>
    <x v="11"/>
    <x v="3"/>
    <x v="0"/>
    <x v="0"/>
    <x v="10728"/>
    <n v="53"/>
    <s v="United States"/>
    <n v="1260"/>
    <n v="102"/>
    <n v="317.28000000000003"/>
    <n v="690"/>
    <x v="7"/>
    <x v="26"/>
    <n v="6"/>
    <x v="1"/>
    <s v="1"/>
  </r>
  <r>
    <x v="49260"/>
    <x v="1275"/>
    <x v="11"/>
    <x v="3"/>
    <x v="1141"/>
    <x v="11"/>
    <x v="5210"/>
    <n v="0"/>
    <s v="Online"/>
    <s v=""/>
    <n v="1520"/>
    <n v="128.76"/>
    <n v="280"/>
    <x v="4"/>
    <x v="5"/>
    <n v="1"/>
    <x v="3"/>
    <n v="0.90110000000000001"/>
  </r>
  <r>
    <x v="49261"/>
    <x v="1275"/>
    <x v="11"/>
    <x v="3"/>
    <x v="1141"/>
    <x v="11"/>
    <x v="5210"/>
    <n v="0"/>
    <s v="Online"/>
    <s v=""/>
    <n v="1426"/>
    <n v="390.3"/>
    <n v="1178"/>
    <x v="4"/>
    <x v="19"/>
    <n v="2"/>
    <x v="3"/>
    <n v="0.90110000000000001"/>
  </r>
  <r>
    <x v="49262"/>
    <x v="1275"/>
    <x v="11"/>
    <x v="3"/>
    <x v="0"/>
    <x v="0"/>
    <x v="8875"/>
    <n v="10"/>
    <s v="Canada"/>
    <n v="1210"/>
    <n v="510"/>
    <n v="411.59999999999997"/>
    <n v="895"/>
    <x v="2"/>
    <x v="30"/>
    <n v="5"/>
    <x v="0"/>
    <n v="1.3138000000000001"/>
  </r>
  <r>
    <x v="49263"/>
    <x v="1275"/>
    <x v="11"/>
    <x v="3"/>
    <x v="0"/>
    <x v="0"/>
    <x v="8875"/>
    <n v="10"/>
    <s v="Canada"/>
    <n v="1210"/>
    <n v="2134"/>
    <n v="1640.04"/>
    <n v="4950"/>
    <x v="1"/>
    <x v="27"/>
    <n v="3"/>
    <x v="0"/>
    <n v="1.3138000000000001"/>
  </r>
  <r>
    <x v="49264"/>
    <x v="1275"/>
    <x v="11"/>
    <x v="3"/>
    <x v="0"/>
    <x v="0"/>
    <x v="8875"/>
    <n v="10"/>
    <s v="Canada"/>
    <n v="1210"/>
    <n v="1574"/>
    <n v="110.36"/>
    <n v="239.96"/>
    <x v="5"/>
    <x v="7"/>
    <n v="4"/>
    <x v="0"/>
    <n v="1.3138000000000001"/>
  </r>
  <r>
    <x v="49265"/>
    <x v="1275"/>
    <x v="11"/>
    <x v="3"/>
    <x v="0"/>
    <x v="0"/>
    <x v="8875"/>
    <n v="10"/>
    <s v="Canada"/>
    <n v="1210"/>
    <n v="1209"/>
    <n v="1618.72"/>
    <n v="3520"/>
    <x v="0"/>
    <x v="9"/>
    <n v="4"/>
    <x v="0"/>
    <n v="1.3138000000000001"/>
  </r>
  <r>
    <x v="49266"/>
    <x v="1275"/>
    <x v="11"/>
    <x v="3"/>
    <x v="1139"/>
    <x v="14"/>
    <x v="6566"/>
    <n v="0"/>
    <s v="Online"/>
    <s v=""/>
    <n v="1521"/>
    <n v="997.92000000000007"/>
    <n v="2170"/>
    <x v="4"/>
    <x v="5"/>
    <n v="7"/>
    <x v="1"/>
    <s v="1"/>
  </r>
  <r>
    <x v="49267"/>
    <x v="1275"/>
    <x v="11"/>
    <x v="3"/>
    <x v="1139"/>
    <x v="14"/>
    <x v="6566"/>
    <n v="0"/>
    <s v="Online"/>
    <s v=""/>
    <n v="1402"/>
    <n v="20.149999999999999"/>
    <n v="43.81"/>
    <x v="4"/>
    <x v="29"/>
    <n v="1"/>
    <x v="1"/>
    <s v="1"/>
  </r>
  <r>
    <x v="49268"/>
    <x v="1275"/>
    <x v="11"/>
    <x v="3"/>
    <x v="1139"/>
    <x v="14"/>
    <x v="6566"/>
    <n v="0"/>
    <s v="Online"/>
    <s v=""/>
    <n v="449"/>
    <n v="962.94"/>
    <n v="2094"/>
    <x v="2"/>
    <x v="6"/>
    <n v="6"/>
    <x v="1"/>
    <s v="1"/>
  </r>
  <r>
    <x v="49269"/>
    <x v="1275"/>
    <x v="11"/>
    <x v="3"/>
    <x v="0"/>
    <x v="0"/>
    <x v="9308"/>
    <n v="29"/>
    <s v="Italy"/>
    <n v="1000"/>
    <n v="2035"/>
    <n v="101.96"/>
    <n v="199.98"/>
    <x v="1"/>
    <x v="2"/>
    <n v="2"/>
    <x v="3"/>
    <n v="0.90110000000000001"/>
  </r>
  <r>
    <x v="49270"/>
    <x v="1275"/>
    <x v="11"/>
    <x v="3"/>
    <x v="0"/>
    <x v="0"/>
    <x v="9308"/>
    <n v="29"/>
    <s v="Italy"/>
    <n v="1000"/>
    <n v="1617"/>
    <n v="133.35000000000002"/>
    <n v="289.95"/>
    <x v="5"/>
    <x v="7"/>
    <n v="5"/>
    <x v="3"/>
    <n v="0.90110000000000001"/>
  </r>
  <r>
    <x v="49271"/>
    <x v="1275"/>
    <x v="11"/>
    <x v="3"/>
    <x v="0"/>
    <x v="0"/>
    <x v="9308"/>
    <n v="29"/>
    <s v="Italy"/>
    <n v="1000"/>
    <n v="822"/>
    <n v="89.81"/>
    <n v="195.29999999999998"/>
    <x v="2"/>
    <x v="16"/>
    <n v="7"/>
    <x v="3"/>
    <n v="0.90110000000000001"/>
  </r>
  <r>
    <x v="49272"/>
    <x v="1275"/>
    <x v="11"/>
    <x v="3"/>
    <x v="0"/>
    <x v="0"/>
    <x v="10251"/>
    <n v="43"/>
    <s v="United States"/>
    <n v="1190"/>
    <n v="53"/>
    <n v="98.07"/>
    <n v="296"/>
    <x v="7"/>
    <x v="18"/>
    <n v="1"/>
    <x v="1"/>
    <s v="1"/>
  </r>
  <r>
    <x v="49273"/>
    <x v="1275"/>
    <x v="11"/>
    <x v="3"/>
    <x v="0"/>
    <x v="0"/>
    <x v="10251"/>
    <n v="43"/>
    <s v="United States"/>
    <n v="1190"/>
    <n v="1722"/>
    <n v="57.1"/>
    <n v="112"/>
    <x v="6"/>
    <x v="13"/>
    <n v="2"/>
    <x v="1"/>
    <s v="1"/>
  </r>
  <r>
    <x v="49274"/>
    <x v="1275"/>
    <x v="11"/>
    <x v="3"/>
    <x v="0"/>
    <x v="0"/>
    <x v="10251"/>
    <n v="43"/>
    <s v="United States"/>
    <n v="1190"/>
    <n v="2119"/>
    <n v="249.29999999999998"/>
    <n v="489"/>
    <x v="1"/>
    <x v="27"/>
    <n v="3"/>
    <x v="1"/>
    <s v="1"/>
  </r>
  <r>
    <x v="49275"/>
    <x v="1275"/>
    <x v="11"/>
    <x v="3"/>
    <x v="0"/>
    <x v="0"/>
    <x v="9299"/>
    <n v="49"/>
    <s v="United States"/>
    <n v="2000"/>
    <n v="453"/>
    <n v="351.63"/>
    <n v="689.7"/>
    <x v="2"/>
    <x v="6"/>
    <n v="3"/>
    <x v="1"/>
    <s v="1"/>
  </r>
  <r>
    <x v="49276"/>
    <x v="1275"/>
    <x v="11"/>
    <x v="3"/>
    <x v="0"/>
    <x v="0"/>
    <x v="9299"/>
    <n v="49"/>
    <s v="United States"/>
    <n v="2000"/>
    <n v="183"/>
    <n v="150.39000000000001"/>
    <n v="327"/>
    <x v="3"/>
    <x v="28"/>
    <n v="3"/>
    <x v="1"/>
    <s v="1"/>
  </r>
  <r>
    <x v="49277"/>
    <x v="1275"/>
    <x v="11"/>
    <x v="3"/>
    <x v="1139"/>
    <x v="14"/>
    <x v="8164"/>
    <n v="0"/>
    <s v="Online"/>
    <s v=""/>
    <n v="680"/>
    <n v="106.68"/>
    <n v="232"/>
    <x v="2"/>
    <x v="8"/>
    <n v="2"/>
    <x v="1"/>
    <s v="1"/>
  </r>
  <r>
    <x v="49278"/>
    <x v="1275"/>
    <x v="11"/>
    <x v="3"/>
    <x v="1139"/>
    <x v="14"/>
    <x v="8164"/>
    <n v="0"/>
    <s v="Online"/>
    <s v=""/>
    <n v="431"/>
    <n v="188.13"/>
    <n v="369"/>
    <x v="2"/>
    <x v="6"/>
    <n v="1"/>
    <x v="1"/>
    <s v="1"/>
  </r>
  <r>
    <x v="49279"/>
    <x v="1275"/>
    <x v="11"/>
    <x v="3"/>
    <x v="1139"/>
    <x v="14"/>
    <x v="8164"/>
    <n v="0"/>
    <s v="Online"/>
    <s v=""/>
    <n v="59"/>
    <n v="79.53"/>
    <n v="156"/>
    <x v="7"/>
    <x v="18"/>
    <n v="1"/>
    <x v="1"/>
    <s v="1"/>
  </r>
  <r>
    <x v="49280"/>
    <x v="1275"/>
    <x v="11"/>
    <x v="3"/>
    <x v="0"/>
    <x v="0"/>
    <x v="8934"/>
    <n v="53"/>
    <s v="United States"/>
    <n v="1260"/>
    <n v="1682"/>
    <n v="12.39"/>
    <n v="26.97"/>
    <x v="6"/>
    <x v="14"/>
    <n v="3"/>
    <x v="1"/>
    <s v="1"/>
  </r>
  <r>
    <x v="49281"/>
    <x v="1275"/>
    <x v="11"/>
    <x v="3"/>
    <x v="0"/>
    <x v="0"/>
    <x v="8934"/>
    <n v="53"/>
    <s v="United States"/>
    <n v="1260"/>
    <n v="422"/>
    <n v="963.15000000000009"/>
    <n v="2907"/>
    <x v="2"/>
    <x v="6"/>
    <n v="3"/>
    <x v="1"/>
    <s v="1"/>
  </r>
  <r>
    <x v="49282"/>
    <x v="1275"/>
    <x v="11"/>
    <x v="3"/>
    <x v="0"/>
    <x v="0"/>
    <x v="8934"/>
    <n v="53"/>
    <s v="United States"/>
    <n v="1260"/>
    <n v="1439"/>
    <n v="138.41999999999999"/>
    <n v="301"/>
    <x v="4"/>
    <x v="19"/>
    <n v="1"/>
    <x v="1"/>
    <s v="1"/>
  </r>
  <r>
    <x v="49283"/>
    <x v="1275"/>
    <x v="11"/>
    <x v="3"/>
    <x v="0"/>
    <x v="0"/>
    <x v="6164"/>
    <n v="53"/>
    <s v="United States"/>
    <n v="1260"/>
    <n v="1108"/>
    <n v="625.20000000000005"/>
    <n v="1887"/>
    <x v="0"/>
    <x v="1"/>
    <n v="3"/>
    <x v="1"/>
    <s v="1"/>
  </r>
  <r>
    <x v="49284"/>
    <x v="1275"/>
    <x v="11"/>
    <x v="3"/>
    <x v="0"/>
    <x v="0"/>
    <x v="6223"/>
    <n v="44"/>
    <s v="United States"/>
    <n v="2000"/>
    <n v="1296"/>
    <n v="34.5"/>
    <n v="75"/>
    <x v="0"/>
    <x v="0"/>
    <n v="3"/>
    <x v="1"/>
    <s v="1"/>
  </r>
  <r>
    <x v="49285"/>
    <x v="1275"/>
    <x v="11"/>
    <x v="3"/>
    <x v="0"/>
    <x v="0"/>
    <x v="6223"/>
    <n v="44"/>
    <s v="United States"/>
    <n v="2000"/>
    <n v="1410"/>
    <n v="317.31"/>
    <n v="690"/>
    <x v="4"/>
    <x v="19"/>
    <n v="3"/>
    <x v="1"/>
    <s v="1"/>
  </r>
  <r>
    <x v="49286"/>
    <x v="1275"/>
    <x v="11"/>
    <x v="3"/>
    <x v="0"/>
    <x v="0"/>
    <x v="6223"/>
    <n v="44"/>
    <s v="United States"/>
    <n v="2000"/>
    <n v="1586"/>
    <n v="29.1"/>
    <n v="63.3"/>
    <x v="5"/>
    <x v="7"/>
    <n v="5"/>
    <x v="1"/>
    <s v="1"/>
  </r>
  <r>
    <x v="49287"/>
    <x v="1275"/>
    <x v="11"/>
    <x v="3"/>
    <x v="1143"/>
    <x v="12"/>
    <x v="1829"/>
    <n v="0"/>
    <s v="Online"/>
    <s v=""/>
    <n v="1304"/>
    <n v="31.27"/>
    <n v="68"/>
    <x v="0"/>
    <x v="0"/>
    <n v="1"/>
    <x v="2"/>
    <n v="0.76719999999999999"/>
  </r>
  <r>
    <x v="49288"/>
    <x v="1275"/>
    <x v="11"/>
    <x v="3"/>
    <x v="1143"/>
    <x v="12"/>
    <x v="1829"/>
    <n v="0"/>
    <s v="Online"/>
    <s v=""/>
    <n v="386"/>
    <n v="430.38"/>
    <n v="1299"/>
    <x v="2"/>
    <x v="3"/>
    <n v="1"/>
    <x v="2"/>
    <n v="0.76719999999999999"/>
  </r>
  <r>
    <x v="49289"/>
    <x v="1275"/>
    <x v="11"/>
    <x v="3"/>
    <x v="1143"/>
    <x v="12"/>
    <x v="1829"/>
    <n v="0"/>
    <s v="Online"/>
    <s v=""/>
    <n v="500"/>
    <n v="45.72"/>
    <n v="138"/>
    <x v="2"/>
    <x v="30"/>
    <n v="2"/>
    <x v="2"/>
    <n v="0.76719999999999999"/>
  </r>
  <r>
    <x v="49290"/>
    <x v="1275"/>
    <x v="11"/>
    <x v="3"/>
    <x v="1141"/>
    <x v="11"/>
    <x v="10729"/>
    <n v="0"/>
    <s v="Online"/>
    <s v=""/>
    <n v="1587"/>
    <n v="8.27"/>
    <n v="17.989999999999998"/>
    <x v="5"/>
    <x v="7"/>
    <n v="1"/>
    <x v="4"/>
    <n v="1.4498"/>
  </r>
  <r>
    <x v="49291"/>
    <x v="1275"/>
    <x v="11"/>
    <x v="3"/>
    <x v="1141"/>
    <x v="11"/>
    <x v="10729"/>
    <n v="0"/>
    <s v="Online"/>
    <s v=""/>
    <n v="615"/>
    <n v="233.5"/>
    <n v="458"/>
    <x v="2"/>
    <x v="11"/>
    <n v="2"/>
    <x v="4"/>
    <n v="1.4498"/>
  </r>
  <r>
    <x v="49292"/>
    <x v="1275"/>
    <x v="11"/>
    <x v="3"/>
    <x v="1141"/>
    <x v="11"/>
    <x v="10729"/>
    <n v="0"/>
    <s v="Online"/>
    <s v=""/>
    <n v="1380"/>
    <n v="57.96"/>
    <n v="126"/>
    <x v="4"/>
    <x v="29"/>
    <n v="6"/>
    <x v="4"/>
    <n v="1.4498"/>
  </r>
  <r>
    <x v="49293"/>
    <x v="1275"/>
    <x v="11"/>
    <x v="3"/>
    <x v="0"/>
    <x v="0"/>
    <x v="7373"/>
    <n v="65"/>
    <s v="United States"/>
    <n v="1785"/>
    <n v="1614"/>
    <n v="86.14"/>
    <n v="259.99"/>
    <x v="5"/>
    <x v="7"/>
    <n v="1"/>
    <x v="1"/>
    <s v="1"/>
  </r>
  <r>
    <x v="49294"/>
    <x v="1275"/>
    <x v="11"/>
    <x v="3"/>
    <x v="1141"/>
    <x v="11"/>
    <x v="2317"/>
    <n v="0"/>
    <s v="Online"/>
    <s v=""/>
    <n v="683"/>
    <n v="296.60000000000002"/>
    <n v="645"/>
    <x v="2"/>
    <x v="8"/>
    <n v="5"/>
    <x v="2"/>
    <n v="0.76719999999999999"/>
  </r>
  <r>
    <x v="49295"/>
    <x v="1275"/>
    <x v="11"/>
    <x v="3"/>
    <x v="1141"/>
    <x v="11"/>
    <x v="2317"/>
    <n v="0"/>
    <s v="Online"/>
    <s v=""/>
    <n v="1724"/>
    <n v="57.1"/>
    <n v="112"/>
    <x v="6"/>
    <x v="13"/>
    <n v="2"/>
    <x v="2"/>
    <n v="0.76719999999999999"/>
  </r>
  <r>
    <x v="49296"/>
    <x v="1275"/>
    <x v="11"/>
    <x v="3"/>
    <x v="1141"/>
    <x v="11"/>
    <x v="2317"/>
    <n v="0"/>
    <s v="Online"/>
    <s v=""/>
    <n v="48"/>
    <n v="382.25"/>
    <n v="749.75"/>
    <x v="7"/>
    <x v="18"/>
    <n v="5"/>
    <x v="2"/>
    <n v="0.76719999999999999"/>
  </r>
  <r>
    <x v="49297"/>
    <x v="1275"/>
    <x v="11"/>
    <x v="3"/>
    <x v="1141"/>
    <x v="11"/>
    <x v="2317"/>
    <n v="0"/>
    <s v="Online"/>
    <s v=""/>
    <n v="633"/>
    <n v="2281.14"/>
    <n v="6885"/>
    <x v="2"/>
    <x v="11"/>
    <n v="3"/>
    <x v="2"/>
    <n v="0.76719999999999999"/>
  </r>
  <r>
    <x v="49298"/>
    <x v="1275"/>
    <x v="11"/>
    <x v="3"/>
    <x v="0"/>
    <x v="0"/>
    <x v="3406"/>
    <n v="40"/>
    <s v="United Kingdom"/>
    <n v="1300"/>
    <n v="1607"/>
    <n v="248.31"/>
    <n v="539.97"/>
    <x v="5"/>
    <x v="7"/>
    <n v="3"/>
    <x v="2"/>
    <n v="0.76719999999999999"/>
  </r>
  <r>
    <x v="49299"/>
    <x v="1275"/>
    <x v="11"/>
    <x v="3"/>
    <x v="0"/>
    <x v="0"/>
    <x v="3406"/>
    <n v="40"/>
    <s v="United Kingdom"/>
    <n v="1300"/>
    <n v="376"/>
    <n v="780.96"/>
    <n v="1531.8"/>
    <x v="2"/>
    <x v="3"/>
    <n v="4"/>
    <x v="2"/>
    <n v="0.76719999999999999"/>
  </r>
  <r>
    <x v="49300"/>
    <x v="1275"/>
    <x v="11"/>
    <x v="3"/>
    <x v="0"/>
    <x v="0"/>
    <x v="6479"/>
    <n v="54"/>
    <s v="United States"/>
    <n v="2000"/>
    <n v="1688"/>
    <n v="12.24"/>
    <n v="26.64"/>
    <x v="6"/>
    <x v="14"/>
    <n v="3"/>
    <x v="1"/>
    <s v="1"/>
  </r>
  <r>
    <x v="49301"/>
    <x v="1275"/>
    <x v="11"/>
    <x v="3"/>
    <x v="1140"/>
    <x v="8"/>
    <x v="7481"/>
    <n v="0"/>
    <s v="Online"/>
    <s v=""/>
    <n v="2043"/>
    <n v="1765.12"/>
    <n v="5327.52"/>
    <x v="1"/>
    <x v="2"/>
    <n v="8"/>
    <x v="1"/>
    <s v="1"/>
  </r>
  <r>
    <x v="49302"/>
    <x v="1275"/>
    <x v="11"/>
    <x v="3"/>
    <x v="0"/>
    <x v="0"/>
    <x v="10149"/>
    <n v="54"/>
    <s v="United States"/>
    <n v="2000"/>
    <n v="1993"/>
    <n v="50.98"/>
    <n v="99.99"/>
    <x v="1"/>
    <x v="2"/>
    <n v="1"/>
    <x v="1"/>
    <s v="1"/>
  </r>
  <r>
    <x v="49303"/>
    <x v="1275"/>
    <x v="11"/>
    <x v="3"/>
    <x v="1142"/>
    <x v="4"/>
    <x v="5317"/>
    <n v="0"/>
    <s v="Online"/>
    <s v=""/>
    <n v="1478"/>
    <n v="413.88"/>
    <n v="900"/>
    <x v="4"/>
    <x v="5"/>
    <n v="3"/>
    <x v="3"/>
    <n v="0.90110000000000001"/>
  </r>
  <r>
    <x v="49304"/>
    <x v="1275"/>
    <x v="11"/>
    <x v="3"/>
    <x v="1139"/>
    <x v="14"/>
    <x v="165"/>
    <n v="0"/>
    <s v="Online"/>
    <s v=""/>
    <n v="1588"/>
    <n v="12.78"/>
    <n v="27.78"/>
    <x v="5"/>
    <x v="7"/>
    <n v="2"/>
    <x v="3"/>
    <n v="0.90110000000000001"/>
  </r>
  <r>
    <x v="49305"/>
    <x v="1275"/>
    <x v="11"/>
    <x v="3"/>
    <x v="1139"/>
    <x v="14"/>
    <x v="165"/>
    <n v="0"/>
    <s v="Online"/>
    <s v=""/>
    <n v="1017"/>
    <n v="227.64"/>
    <n v="495"/>
    <x v="0"/>
    <x v="24"/>
    <n v="3"/>
    <x v="3"/>
    <n v="0.90110000000000001"/>
  </r>
  <r>
    <x v="49306"/>
    <x v="1275"/>
    <x v="11"/>
    <x v="3"/>
    <x v="1139"/>
    <x v="14"/>
    <x v="165"/>
    <n v="0"/>
    <s v="Online"/>
    <s v=""/>
    <n v="2504"/>
    <n v="5.09"/>
    <n v="9.99"/>
    <x v="4"/>
    <x v="10"/>
    <n v="1"/>
    <x v="3"/>
    <n v="0.90110000000000001"/>
  </r>
  <r>
    <x v="49307"/>
    <x v="1275"/>
    <x v="11"/>
    <x v="3"/>
    <x v="1139"/>
    <x v="14"/>
    <x v="165"/>
    <n v="0"/>
    <s v="Online"/>
    <s v=""/>
    <n v="602"/>
    <n v="918.8"/>
    <n v="1998"/>
    <x v="2"/>
    <x v="11"/>
    <n v="2"/>
    <x v="3"/>
    <n v="0.90110000000000001"/>
  </r>
  <r>
    <x v="49308"/>
    <x v="1275"/>
    <x v="11"/>
    <x v="3"/>
    <x v="0"/>
    <x v="0"/>
    <x v="10730"/>
    <n v="32"/>
    <s v="Netherlands"/>
    <n v="910"/>
    <n v="450"/>
    <n v="304.48"/>
    <n v="919"/>
    <x v="2"/>
    <x v="6"/>
    <n v="1"/>
    <x v="3"/>
    <n v="0.90110000000000001"/>
  </r>
  <r>
    <x v="49309"/>
    <x v="1275"/>
    <x v="11"/>
    <x v="3"/>
    <x v="0"/>
    <x v="0"/>
    <x v="10730"/>
    <n v="32"/>
    <s v="Netherlands"/>
    <n v="910"/>
    <n v="513"/>
    <n v="50.47"/>
    <n v="99"/>
    <x v="2"/>
    <x v="30"/>
    <n v="1"/>
    <x v="3"/>
    <n v="0.90110000000000001"/>
  </r>
  <r>
    <x v="49310"/>
    <x v="1275"/>
    <x v="11"/>
    <x v="3"/>
    <x v="0"/>
    <x v="0"/>
    <x v="10730"/>
    <n v="32"/>
    <s v="Netherlands"/>
    <n v="910"/>
    <n v="1329"/>
    <n v="7.81"/>
    <n v="16.989999999999998"/>
    <x v="4"/>
    <x v="29"/>
    <n v="1"/>
    <x v="3"/>
    <n v="0.90110000000000001"/>
  </r>
  <r>
    <x v="49311"/>
    <x v="1275"/>
    <x v="11"/>
    <x v="3"/>
    <x v="0"/>
    <x v="0"/>
    <x v="10730"/>
    <n v="32"/>
    <s v="Netherlands"/>
    <n v="910"/>
    <n v="1589"/>
    <n v="5.09"/>
    <n v="9.99"/>
    <x v="5"/>
    <x v="7"/>
    <n v="1"/>
    <x v="3"/>
    <n v="0.90110000000000001"/>
  </r>
  <r>
    <x v="49312"/>
    <x v="1275"/>
    <x v="11"/>
    <x v="3"/>
    <x v="0"/>
    <x v="0"/>
    <x v="1688"/>
    <n v="47"/>
    <s v="United States"/>
    <n v="1120"/>
    <n v="1670"/>
    <n v="4.13"/>
    <n v="8.99"/>
    <x v="6"/>
    <x v="14"/>
    <n v="1"/>
    <x v="1"/>
    <s v="1"/>
  </r>
  <r>
    <x v="49313"/>
    <x v="1275"/>
    <x v="11"/>
    <x v="3"/>
    <x v="0"/>
    <x v="0"/>
    <x v="1688"/>
    <n v="47"/>
    <s v="United States"/>
    <n v="1120"/>
    <n v="1421"/>
    <n v="133.36000000000001"/>
    <n v="290"/>
    <x v="4"/>
    <x v="19"/>
    <n v="1"/>
    <x v="1"/>
    <s v="1"/>
  </r>
  <r>
    <x v="49314"/>
    <x v="1275"/>
    <x v="11"/>
    <x v="3"/>
    <x v="0"/>
    <x v="0"/>
    <x v="10667"/>
    <n v="44"/>
    <s v="United States"/>
    <n v="2000"/>
    <n v="160"/>
    <n v="505.85"/>
    <n v="1099.99"/>
    <x v="3"/>
    <x v="4"/>
    <n v="1"/>
    <x v="1"/>
    <s v="1"/>
  </r>
  <r>
    <x v="49315"/>
    <x v="1275"/>
    <x v="11"/>
    <x v="3"/>
    <x v="0"/>
    <x v="0"/>
    <x v="10667"/>
    <n v="44"/>
    <s v="United States"/>
    <n v="2000"/>
    <n v="1920"/>
    <n v="331.34999999999997"/>
    <n v="649.95000000000005"/>
    <x v="1"/>
    <x v="20"/>
    <n v="5"/>
    <x v="1"/>
    <s v="1"/>
  </r>
  <r>
    <x v="49316"/>
    <x v="1275"/>
    <x v="11"/>
    <x v="3"/>
    <x v="0"/>
    <x v="0"/>
    <x v="10667"/>
    <n v="44"/>
    <s v="United States"/>
    <n v="2000"/>
    <n v="1170"/>
    <n v="1455.4499999999998"/>
    <n v="3165"/>
    <x v="0"/>
    <x v="9"/>
    <n v="5"/>
    <x v="1"/>
    <s v="1"/>
  </r>
  <r>
    <x v="49317"/>
    <x v="1275"/>
    <x v="11"/>
    <x v="3"/>
    <x v="0"/>
    <x v="0"/>
    <x v="10667"/>
    <n v="44"/>
    <s v="United States"/>
    <n v="2000"/>
    <n v="1784"/>
    <n v="21.92"/>
    <n v="43"/>
    <x v="6"/>
    <x v="13"/>
    <n v="1"/>
    <x v="1"/>
    <s v="1"/>
  </r>
  <r>
    <x v="49318"/>
    <x v="1275"/>
    <x v="11"/>
    <x v="3"/>
    <x v="0"/>
    <x v="0"/>
    <x v="5220"/>
    <n v="65"/>
    <s v="United States"/>
    <n v="1785"/>
    <n v="2495"/>
    <n v="35.629999999999995"/>
    <n v="69.930000000000007"/>
    <x v="4"/>
    <x v="10"/>
    <n v="7"/>
    <x v="1"/>
    <s v="1"/>
  </r>
  <r>
    <x v="49319"/>
    <x v="1275"/>
    <x v="11"/>
    <x v="3"/>
    <x v="0"/>
    <x v="0"/>
    <x v="10731"/>
    <n v="43"/>
    <s v="United States"/>
    <n v="1190"/>
    <n v="524"/>
    <n v="164.64"/>
    <n v="358"/>
    <x v="2"/>
    <x v="30"/>
    <n v="2"/>
    <x v="1"/>
    <s v="1"/>
  </r>
  <r>
    <x v="49320"/>
    <x v="1275"/>
    <x v="11"/>
    <x v="3"/>
    <x v="0"/>
    <x v="0"/>
    <x v="10731"/>
    <n v="43"/>
    <s v="United States"/>
    <n v="1190"/>
    <n v="1669"/>
    <n v="22.189999999999998"/>
    <n v="48.23"/>
    <x v="6"/>
    <x v="14"/>
    <n v="7"/>
    <x v="1"/>
    <s v="1"/>
  </r>
  <r>
    <x v="49321"/>
    <x v="1275"/>
    <x v="11"/>
    <x v="3"/>
    <x v="0"/>
    <x v="0"/>
    <x v="2160"/>
    <n v="43"/>
    <s v="United States"/>
    <n v="1190"/>
    <n v="445"/>
    <n v="257.06"/>
    <n v="559"/>
    <x v="2"/>
    <x v="6"/>
    <n v="1"/>
    <x v="1"/>
    <s v="1"/>
  </r>
  <r>
    <x v="49322"/>
    <x v="1275"/>
    <x v="11"/>
    <x v="3"/>
    <x v="0"/>
    <x v="0"/>
    <x v="2160"/>
    <n v="43"/>
    <s v="United States"/>
    <n v="1190"/>
    <n v="2074"/>
    <n v="367.88"/>
    <n v="799.96"/>
    <x v="1"/>
    <x v="2"/>
    <n v="4"/>
    <x v="1"/>
    <s v="1"/>
  </r>
  <r>
    <x v="49323"/>
    <x v="1275"/>
    <x v="11"/>
    <x v="3"/>
    <x v="0"/>
    <x v="0"/>
    <x v="2160"/>
    <n v="43"/>
    <s v="United States"/>
    <n v="1190"/>
    <n v="1668"/>
    <n v="3.56"/>
    <n v="6.99"/>
    <x v="6"/>
    <x v="14"/>
    <n v="1"/>
    <x v="1"/>
    <s v="1"/>
  </r>
  <r>
    <x v="49324"/>
    <x v="1275"/>
    <x v="11"/>
    <x v="3"/>
    <x v="0"/>
    <x v="0"/>
    <x v="2160"/>
    <n v="43"/>
    <s v="United States"/>
    <n v="1190"/>
    <n v="1594"/>
    <n v="15.27"/>
    <n v="29.97"/>
    <x v="5"/>
    <x v="7"/>
    <n v="3"/>
    <x v="1"/>
    <s v="1"/>
  </r>
  <r>
    <x v="49325"/>
    <x v="1275"/>
    <x v="11"/>
    <x v="3"/>
    <x v="0"/>
    <x v="0"/>
    <x v="2411"/>
    <n v="57"/>
    <s v="United States"/>
    <n v="1645"/>
    <n v="504"/>
    <n v="575.84"/>
    <n v="1738"/>
    <x v="2"/>
    <x v="30"/>
    <n v="2"/>
    <x v="1"/>
    <s v="1"/>
  </r>
  <r>
    <x v="49326"/>
    <x v="1275"/>
    <x v="11"/>
    <x v="3"/>
    <x v="0"/>
    <x v="0"/>
    <x v="10732"/>
    <n v="61"/>
    <s v="United States"/>
    <n v="2000"/>
    <n v="457"/>
    <n v="448.56"/>
    <n v="879.8"/>
    <x v="2"/>
    <x v="6"/>
    <n v="4"/>
    <x v="1"/>
    <s v="1"/>
  </r>
  <r>
    <x v="49327"/>
    <x v="1275"/>
    <x v="11"/>
    <x v="3"/>
    <x v="0"/>
    <x v="0"/>
    <x v="10732"/>
    <n v="61"/>
    <s v="United States"/>
    <n v="2000"/>
    <n v="1409"/>
    <n v="585.45000000000005"/>
    <n v="1767"/>
    <x v="4"/>
    <x v="19"/>
    <n v="3"/>
    <x v="1"/>
    <s v="1"/>
  </r>
  <r>
    <x v="49328"/>
    <x v="1275"/>
    <x v="11"/>
    <x v="3"/>
    <x v="0"/>
    <x v="0"/>
    <x v="10732"/>
    <n v="61"/>
    <s v="United States"/>
    <n v="2000"/>
    <n v="1661"/>
    <n v="8.3999999999999986"/>
    <n v="16.5"/>
    <x v="6"/>
    <x v="14"/>
    <n v="3"/>
    <x v="1"/>
    <s v="1"/>
  </r>
  <r>
    <x v="49329"/>
    <x v="1275"/>
    <x v="11"/>
    <x v="3"/>
    <x v="0"/>
    <x v="0"/>
    <x v="10732"/>
    <n v="61"/>
    <s v="United States"/>
    <n v="2000"/>
    <n v="1474"/>
    <n v="95.65"/>
    <n v="208"/>
    <x v="4"/>
    <x v="5"/>
    <n v="1"/>
    <x v="1"/>
    <s v="1"/>
  </r>
  <r>
    <x v="49330"/>
    <x v="1275"/>
    <x v="11"/>
    <x v="3"/>
    <x v="0"/>
    <x v="0"/>
    <x v="10732"/>
    <n v="61"/>
    <s v="United States"/>
    <n v="2000"/>
    <n v="1637"/>
    <n v="16.54"/>
    <n v="35.979999999999997"/>
    <x v="5"/>
    <x v="7"/>
    <n v="2"/>
    <x v="1"/>
    <s v="1"/>
  </r>
  <r>
    <x v="49331"/>
    <x v="1275"/>
    <x v="11"/>
    <x v="3"/>
    <x v="0"/>
    <x v="0"/>
    <x v="10732"/>
    <n v="61"/>
    <s v="United States"/>
    <n v="2000"/>
    <n v="1455"/>
    <n v="266.72000000000003"/>
    <n v="580"/>
    <x v="4"/>
    <x v="19"/>
    <n v="2"/>
    <x v="1"/>
    <s v="1"/>
  </r>
  <r>
    <x v="49332"/>
    <x v="1275"/>
    <x v="11"/>
    <x v="3"/>
    <x v="0"/>
    <x v="0"/>
    <x v="10732"/>
    <n v="61"/>
    <s v="United States"/>
    <n v="2000"/>
    <n v="1592"/>
    <n v="8.27"/>
    <n v="17.989999999999998"/>
    <x v="5"/>
    <x v="7"/>
    <n v="1"/>
    <x v="1"/>
    <s v="1"/>
  </r>
  <r>
    <x v="49333"/>
    <x v="1275"/>
    <x v="11"/>
    <x v="3"/>
    <x v="0"/>
    <x v="0"/>
    <x v="10733"/>
    <n v="24"/>
    <s v="Germany"/>
    <n v="1855"/>
    <n v="1574"/>
    <n v="27.59"/>
    <n v="59.99"/>
    <x v="5"/>
    <x v="7"/>
    <n v="1"/>
    <x v="3"/>
    <n v="0.90110000000000001"/>
  </r>
  <r>
    <x v="49334"/>
    <x v="1275"/>
    <x v="11"/>
    <x v="3"/>
    <x v="0"/>
    <x v="0"/>
    <x v="7036"/>
    <n v="57"/>
    <s v="United States"/>
    <n v="1645"/>
    <n v="429"/>
    <n v="827.61"/>
    <n v="1799.6999999999998"/>
    <x v="2"/>
    <x v="6"/>
    <n v="3"/>
    <x v="1"/>
    <s v="1"/>
  </r>
  <r>
    <x v="49335"/>
    <x v="1275"/>
    <x v="11"/>
    <x v="3"/>
    <x v="0"/>
    <x v="0"/>
    <x v="7036"/>
    <n v="57"/>
    <s v="United States"/>
    <n v="1645"/>
    <n v="1683"/>
    <n v="7.62"/>
    <n v="14.97"/>
    <x v="6"/>
    <x v="14"/>
    <n v="3"/>
    <x v="1"/>
    <s v="1"/>
  </r>
  <r>
    <x v="49336"/>
    <x v="1275"/>
    <x v="11"/>
    <x v="3"/>
    <x v="0"/>
    <x v="0"/>
    <x v="1896"/>
    <n v="59"/>
    <s v="United States"/>
    <n v="2000"/>
    <n v="99"/>
    <n v="275.89999999999998"/>
    <n v="600"/>
    <x v="7"/>
    <x v="26"/>
    <n v="5"/>
    <x v="1"/>
    <s v="1"/>
  </r>
  <r>
    <x v="49337"/>
    <x v="1275"/>
    <x v="11"/>
    <x v="3"/>
    <x v="0"/>
    <x v="0"/>
    <x v="3810"/>
    <n v="38"/>
    <s v="United Kingdom"/>
    <n v="1800"/>
    <n v="1433"/>
    <n v="141.63999999999999"/>
    <n v="308"/>
    <x v="4"/>
    <x v="19"/>
    <n v="1"/>
    <x v="2"/>
    <n v="0.76719999999999999"/>
  </r>
  <r>
    <x v="49338"/>
    <x v="1275"/>
    <x v="11"/>
    <x v="3"/>
    <x v="0"/>
    <x v="0"/>
    <x v="6338"/>
    <n v="59"/>
    <s v="United States"/>
    <n v="2000"/>
    <n v="446"/>
    <n v="224.28"/>
    <n v="439.9"/>
    <x v="2"/>
    <x v="6"/>
    <n v="2"/>
    <x v="1"/>
    <s v="1"/>
  </r>
  <r>
    <x v="49339"/>
    <x v="1275"/>
    <x v="11"/>
    <x v="3"/>
    <x v="0"/>
    <x v="0"/>
    <x v="6338"/>
    <n v="59"/>
    <s v="United States"/>
    <n v="2000"/>
    <n v="1648"/>
    <n v="280.39999999999998"/>
    <n v="549.94999999999993"/>
    <x v="5"/>
    <x v="7"/>
    <n v="5"/>
    <x v="1"/>
    <s v="1"/>
  </r>
  <r>
    <x v="49340"/>
    <x v="1275"/>
    <x v="11"/>
    <x v="3"/>
    <x v="1141"/>
    <x v="11"/>
    <x v="2923"/>
    <n v="0"/>
    <s v="Online"/>
    <s v=""/>
    <n v="446"/>
    <n v="224.28"/>
    <n v="439.9"/>
    <x v="2"/>
    <x v="6"/>
    <n v="2"/>
    <x v="2"/>
    <n v="0.76719999999999999"/>
  </r>
  <r>
    <x v="49341"/>
    <x v="1275"/>
    <x v="11"/>
    <x v="3"/>
    <x v="0"/>
    <x v="0"/>
    <x v="6030"/>
    <n v="62"/>
    <s v="United States"/>
    <n v="1120"/>
    <n v="361"/>
    <n v="594.96"/>
    <n v="1167"/>
    <x v="2"/>
    <x v="3"/>
    <n v="3"/>
    <x v="1"/>
    <s v="1"/>
  </r>
  <r>
    <x v="49342"/>
    <x v="1275"/>
    <x v="11"/>
    <x v="3"/>
    <x v="1140"/>
    <x v="8"/>
    <x v="10035"/>
    <n v="0"/>
    <s v="Online"/>
    <s v=""/>
    <n v="2083"/>
    <n v="458.82"/>
    <n v="899.91"/>
    <x v="1"/>
    <x v="2"/>
    <n v="9"/>
    <x v="0"/>
    <n v="1.3138000000000001"/>
  </r>
  <r>
    <x v="49343"/>
    <x v="1275"/>
    <x v="11"/>
    <x v="3"/>
    <x v="1140"/>
    <x v="8"/>
    <x v="10035"/>
    <n v="0"/>
    <s v="Online"/>
    <s v=""/>
    <n v="1578"/>
    <n v="217.68"/>
    <n v="657"/>
    <x v="5"/>
    <x v="7"/>
    <n v="3"/>
    <x v="0"/>
    <n v="1.3138000000000001"/>
  </r>
  <r>
    <x v="49344"/>
    <x v="1275"/>
    <x v="11"/>
    <x v="3"/>
    <x v="1140"/>
    <x v="8"/>
    <x v="10035"/>
    <n v="0"/>
    <s v="Online"/>
    <s v=""/>
    <n v="1466"/>
    <n v="1066.8800000000001"/>
    <n v="2320"/>
    <x v="4"/>
    <x v="19"/>
    <n v="8"/>
    <x v="0"/>
    <n v="1.3138000000000001"/>
  </r>
  <r>
    <x v="49345"/>
    <x v="1275"/>
    <x v="11"/>
    <x v="3"/>
    <x v="1140"/>
    <x v="8"/>
    <x v="10035"/>
    <n v="0"/>
    <s v="Online"/>
    <s v=""/>
    <n v="1573"/>
    <n v="81.39"/>
    <n v="176.97"/>
    <x v="5"/>
    <x v="7"/>
    <n v="3"/>
    <x v="0"/>
    <n v="1.3138000000000001"/>
  </r>
  <r>
    <x v="49346"/>
    <x v="1275"/>
    <x v="11"/>
    <x v="3"/>
    <x v="1140"/>
    <x v="8"/>
    <x v="10035"/>
    <n v="0"/>
    <s v="Online"/>
    <s v=""/>
    <n v="457"/>
    <n v="224.28"/>
    <n v="439.9"/>
    <x v="2"/>
    <x v="6"/>
    <n v="2"/>
    <x v="0"/>
    <n v="1.3138000000000001"/>
  </r>
  <r>
    <x v="49347"/>
    <x v="1275"/>
    <x v="11"/>
    <x v="3"/>
    <x v="1141"/>
    <x v="11"/>
    <x v="191"/>
    <n v="0"/>
    <s v="Online"/>
    <s v=""/>
    <n v="1733"/>
    <n v="81.339999999999989"/>
    <n v="159.53"/>
    <x v="6"/>
    <x v="13"/>
    <n v="7"/>
    <x v="2"/>
    <n v="0.76719999999999999"/>
  </r>
  <r>
    <x v="49348"/>
    <x v="1275"/>
    <x v="11"/>
    <x v="3"/>
    <x v="1141"/>
    <x v="11"/>
    <x v="191"/>
    <n v="0"/>
    <s v="Online"/>
    <s v=""/>
    <n v="1590"/>
    <n v="68.22"/>
    <n v="206.01"/>
    <x v="5"/>
    <x v="7"/>
    <n v="9"/>
    <x v="2"/>
    <n v="0.76719999999999999"/>
  </r>
  <r>
    <x v="49349"/>
    <x v="1275"/>
    <x v="11"/>
    <x v="3"/>
    <x v="1141"/>
    <x v="11"/>
    <x v="191"/>
    <n v="0"/>
    <s v="Online"/>
    <s v=""/>
    <n v="1298"/>
    <n v="69"/>
    <n v="150"/>
    <x v="0"/>
    <x v="0"/>
    <n v="6"/>
    <x v="2"/>
    <n v="0.76719999999999999"/>
  </r>
  <r>
    <x v="49350"/>
    <x v="1275"/>
    <x v="11"/>
    <x v="3"/>
    <x v="0"/>
    <x v="0"/>
    <x v="5278"/>
    <n v="59"/>
    <s v="United States"/>
    <n v="2000"/>
    <n v="1447"/>
    <n v="137.5"/>
    <n v="299"/>
    <x v="4"/>
    <x v="19"/>
    <n v="1"/>
    <x v="1"/>
    <s v="1"/>
  </r>
  <r>
    <x v="49351"/>
    <x v="1275"/>
    <x v="11"/>
    <x v="3"/>
    <x v="0"/>
    <x v="0"/>
    <x v="5278"/>
    <n v="59"/>
    <s v="United States"/>
    <n v="2000"/>
    <n v="553"/>
    <n v="642.88"/>
    <n v="1398"/>
    <x v="2"/>
    <x v="11"/>
    <n v="2"/>
    <x v="1"/>
    <s v="1"/>
  </r>
  <r>
    <x v="49352"/>
    <x v="1275"/>
    <x v="11"/>
    <x v="3"/>
    <x v="0"/>
    <x v="0"/>
    <x v="5278"/>
    <n v="59"/>
    <s v="United States"/>
    <n v="2000"/>
    <n v="11"/>
    <n v="61.16"/>
    <n v="119.98"/>
    <x v="7"/>
    <x v="21"/>
    <n v="2"/>
    <x v="1"/>
    <s v="1"/>
  </r>
  <r>
    <x v="49353"/>
    <x v="1275"/>
    <x v="11"/>
    <x v="3"/>
    <x v="0"/>
    <x v="0"/>
    <x v="6496"/>
    <n v="65"/>
    <s v="United States"/>
    <n v="1785"/>
    <n v="1689"/>
    <n v="15.24"/>
    <n v="29.880000000000003"/>
    <x v="6"/>
    <x v="14"/>
    <n v="6"/>
    <x v="1"/>
    <s v="1"/>
  </r>
  <r>
    <x v="49354"/>
    <x v="1275"/>
    <x v="11"/>
    <x v="3"/>
    <x v="0"/>
    <x v="0"/>
    <x v="3342"/>
    <n v="62"/>
    <s v="United States"/>
    <n v="1120"/>
    <n v="2150"/>
    <n v="607.67999999999995"/>
    <n v="1192"/>
    <x v="1"/>
    <x v="27"/>
    <n v="8"/>
    <x v="1"/>
    <s v="1"/>
  </r>
  <r>
    <x v="49355"/>
    <x v="1275"/>
    <x v="11"/>
    <x v="3"/>
    <x v="0"/>
    <x v="0"/>
    <x v="3342"/>
    <n v="62"/>
    <s v="United States"/>
    <n v="1120"/>
    <n v="1706"/>
    <n v="12.24"/>
    <n v="26.64"/>
    <x v="6"/>
    <x v="14"/>
    <n v="3"/>
    <x v="1"/>
    <s v="1"/>
  </r>
  <r>
    <x v="49356"/>
    <x v="1275"/>
    <x v="11"/>
    <x v="3"/>
    <x v="0"/>
    <x v="0"/>
    <x v="10734"/>
    <n v="49"/>
    <s v="United States"/>
    <n v="2000"/>
    <n v="678"/>
    <n v="139.17000000000002"/>
    <n v="273"/>
    <x v="2"/>
    <x v="8"/>
    <n v="3"/>
    <x v="1"/>
    <s v="1"/>
  </r>
  <r>
    <x v="49357"/>
    <x v="1275"/>
    <x v="11"/>
    <x v="3"/>
    <x v="0"/>
    <x v="0"/>
    <x v="10734"/>
    <n v="49"/>
    <s v="United States"/>
    <n v="2000"/>
    <n v="1644"/>
    <n v="26.62"/>
    <n v="57.88"/>
    <x v="5"/>
    <x v="7"/>
    <n v="1"/>
    <x v="1"/>
    <s v="1"/>
  </r>
  <r>
    <x v="49358"/>
    <x v="1275"/>
    <x v="11"/>
    <x v="3"/>
    <x v="0"/>
    <x v="0"/>
    <x v="10734"/>
    <n v="49"/>
    <s v="United States"/>
    <n v="2000"/>
    <n v="164"/>
    <n v="2110.12"/>
    <n v="6368.8"/>
    <x v="3"/>
    <x v="4"/>
    <n v="4"/>
    <x v="1"/>
    <s v="1"/>
  </r>
  <r>
    <x v="49359"/>
    <x v="1275"/>
    <x v="11"/>
    <x v="3"/>
    <x v="0"/>
    <x v="0"/>
    <x v="351"/>
    <n v="47"/>
    <s v="United States"/>
    <n v="1120"/>
    <n v="1733"/>
    <n v="11.62"/>
    <n v="22.79"/>
    <x v="6"/>
    <x v="13"/>
    <n v="1"/>
    <x v="1"/>
    <s v="1"/>
  </r>
  <r>
    <x v="49360"/>
    <x v="1275"/>
    <x v="11"/>
    <x v="3"/>
    <x v="1143"/>
    <x v="12"/>
    <x v="10735"/>
    <n v="0"/>
    <s v="Online"/>
    <s v=""/>
    <n v="428"/>
    <n v="321.05"/>
    <n v="969"/>
    <x v="2"/>
    <x v="6"/>
    <n v="1"/>
    <x v="3"/>
    <n v="0.90110000000000001"/>
  </r>
  <r>
    <x v="49361"/>
    <x v="1275"/>
    <x v="11"/>
    <x v="3"/>
    <x v="1143"/>
    <x v="12"/>
    <x v="10735"/>
    <n v="0"/>
    <s v="Online"/>
    <s v=""/>
    <n v="1784"/>
    <n v="131.52000000000001"/>
    <n v="258"/>
    <x v="6"/>
    <x v="13"/>
    <n v="6"/>
    <x v="3"/>
    <n v="0.90110000000000001"/>
  </r>
  <r>
    <x v="49362"/>
    <x v="1275"/>
    <x v="11"/>
    <x v="3"/>
    <x v="1143"/>
    <x v="12"/>
    <x v="10735"/>
    <n v="0"/>
    <s v="Online"/>
    <s v=""/>
    <n v="1662"/>
    <n v="21.36"/>
    <n v="41.94"/>
    <x v="6"/>
    <x v="14"/>
    <n v="6"/>
    <x v="3"/>
    <n v="0.90110000000000001"/>
  </r>
  <r>
    <x v="49363"/>
    <x v="1275"/>
    <x v="11"/>
    <x v="3"/>
    <x v="0"/>
    <x v="0"/>
    <x v="6845"/>
    <n v="43"/>
    <s v="United States"/>
    <n v="1190"/>
    <n v="1417"/>
    <n v="246.48"/>
    <n v="536"/>
    <x v="4"/>
    <x v="19"/>
    <n v="2"/>
    <x v="1"/>
    <s v="1"/>
  </r>
  <r>
    <x v="49364"/>
    <x v="1275"/>
    <x v="11"/>
    <x v="3"/>
    <x v="0"/>
    <x v="0"/>
    <x v="6845"/>
    <n v="43"/>
    <s v="United States"/>
    <n v="1190"/>
    <n v="569"/>
    <n v="152.08000000000001"/>
    <n v="459"/>
    <x v="2"/>
    <x v="11"/>
    <n v="1"/>
    <x v="1"/>
    <s v="1"/>
  </r>
  <r>
    <x v="49365"/>
    <x v="1275"/>
    <x v="11"/>
    <x v="3"/>
    <x v="0"/>
    <x v="0"/>
    <x v="10736"/>
    <n v="54"/>
    <s v="United States"/>
    <n v="2000"/>
    <n v="1638"/>
    <n v="12.78"/>
    <n v="27.78"/>
    <x v="5"/>
    <x v="7"/>
    <n v="2"/>
    <x v="1"/>
    <s v="1"/>
  </r>
  <r>
    <x v="49366"/>
    <x v="1275"/>
    <x v="11"/>
    <x v="3"/>
    <x v="0"/>
    <x v="0"/>
    <x v="10736"/>
    <n v="54"/>
    <s v="United States"/>
    <n v="2000"/>
    <n v="1637"/>
    <n v="8.27"/>
    <n v="17.989999999999998"/>
    <x v="5"/>
    <x v="7"/>
    <n v="1"/>
    <x v="1"/>
    <s v="1"/>
  </r>
  <r>
    <x v="49367"/>
    <x v="1275"/>
    <x v="11"/>
    <x v="3"/>
    <x v="0"/>
    <x v="0"/>
    <x v="9402"/>
    <n v="14"/>
    <s v="France"/>
    <n v="350"/>
    <n v="435"/>
    <n v="137.63"/>
    <n v="269.95"/>
    <x v="2"/>
    <x v="6"/>
    <n v="1"/>
    <x v="3"/>
    <n v="0.90110000000000001"/>
  </r>
  <r>
    <x v="49368"/>
    <x v="1275"/>
    <x v="11"/>
    <x v="3"/>
    <x v="0"/>
    <x v="0"/>
    <x v="9402"/>
    <n v="14"/>
    <s v="France"/>
    <n v="350"/>
    <n v="1337"/>
    <n v="21.82"/>
    <n v="47.44"/>
    <x v="4"/>
    <x v="29"/>
    <n v="1"/>
    <x v="3"/>
    <n v="0.90110000000000001"/>
  </r>
  <r>
    <x v="49369"/>
    <x v="1275"/>
    <x v="11"/>
    <x v="3"/>
    <x v="0"/>
    <x v="0"/>
    <x v="6772"/>
    <n v="42"/>
    <s v="United Kingdom"/>
    <n v="1900"/>
    <n v="1627"/>
    <n v="8.27"/>
    <n v="17.989999999999998"/>
    <x v="5"/>
    <x v="7"/>
    <n v="1"/>
    <x v="2"/>
    <n v="0.76719999999999999"/>
  </r>
  <r>
    <x v="49370"/>
    <x v="1275"/>
    <x v="11"/>
    <x v="3"/>
    <x v="0"/>
    <x v="0"/>
    <x v="2945"/>
    <n v="30"/>
    <s v="Italy"/>
    <n v="2100"/>
    <n v="862"/>
    <n v="13.77"/>
    <n v="29.95"/>
    <x v="2"/>
    <x v="16"/>
    <n v="1"/>
    <x v="3"/>
    <n v="0.90110000000000001"/>
  </r>
  <r>
    <x v="49371"/>
    <x v="1275"/>
    <x v="11"/>
    <x v="3"/>
    <x v="0"/>
    <x v="0"/>
    <x v="10737"/>
    <n v="19"/>
    <s v="Germany"/>
    <n v="1295"/>
    <n v="1502"/>
    <n v="109.91"/>
    <n v="239"/>
    <x v="4"/>
    <x v="5"/>
    <n v="1"/>
    <x v="3"/>
    <n v="0.90110000000000001"/>
  </r>
  <r>
    <x v="49372"/>
    <x v="1275"/>
    <x v="11"/>
    <x v="3"/>
    <x v="0"/>
    <x v="0"/>
    <x v="10737"/>
    <n v="19"/>
    <s v="Germany"/>
    <n v="1295"/>
    <n v="1110"/>
    <n v="416.64"/>
    <n v="906"/>
    <x v="0"/>
    <x v="1"/>
    <n v="3"/>
    <x v="3"/>
    <n v="0.90110000000000001"/>
  </r>
  <r>
    <x v="49373"/>
    <x v="1275"/>
    <x v="11"/>
    <x v="3"/>
    <x v="0"/>
    <x v="0"/>
    <x v="5766"/>
    <n v="56"/>
    <s v="United States"/>
    <n v="1260"/>
    <n v="1737"/>
    <n v="28.56"/>
    <n v="56"/>
    <x v="6"/>
    <x v="13"/>
    <n v="2"/>
    <x v="1"/>
    <s v="1"/>
  </r>
  <r>
    <x v="49374"/>
    <x v="1275"/>
    <x v="11"/>
    <x v="3"/>
    <x v="0"/>
    <x v="0"/>
    <x v="5766"/>
    <n v="56"/>
    <s v="United States"/>
    <n v="1260"/>
    <n v="444"/>
    <n v="608.96"/>
    <n v="1838"/>
    <x v="2"/>
    <x v="6"/>
    <n v="2"/>
    <x v="1"/>
    <s v="1"/>
  </r>
  <r>
    <x v="49375"/>
    <x v="1275"/>
    <x v="11"/>
    <x v="3"/>
    <x v="0"/>
    <x v="0"/>
    <x v="5766"/>
    <n v="56"/>
    <s v="United States"/>
    <n v="1260"/>
    <n v="458"/>
    <n v="234.42"/>
    <n v="459.8"/>
    <x v="2"/>
    <x v="6"/>
    <n v="2"/>
    <x v="1"/>
    <s v="1"/>
  </r>
  <r>
    <x v="49376"/>
    <x v="1275"/>
    <x v="11"/>
    <x v="3"/>
    <x v="0"/>
    <x v="0"/>
    <x v="10738"/>
    <n v="44"/>
    <s v="United States"/>
    <n v="2000"/>
    <n v="1378"/>
    <n v="20.239999999999998"/>
    <n v="44"/>
    <x v="4"/>
    <x v="29"/>
    <n v="2"/>
    <x v="1"/>
    <s v="1"/>
  </r>
  <r>
    <x v="49377"/>
    <x v="1275"/>
    <x v="11"/>
    <x v="3"/>
    <x v="0"/>
    <x v="0"/>
    <x v="10738"/>
    <n v="44"/>
    <s v="United States"/>
    <n v="2000"/>
    <n v="1558"/>
    <n v="125.9"/>
    <n v="380"/>
    <x v="4"/>
    <x v="5"/>
    <n v="1"/>
    <x v="1"/>
    <s v="1"/>
  </r>
  <r>
    <x v="49378"/>
    <x v="1275"/>
    <x v="11"/>
    <x v="3"/>
    <x v="0"/>
    <x v="0"/>
    <x v="10738"/>
    <n v="44"/>
    <s v="United States"/>
    <n v="2000"/>
    <n v="1116"/>
    <n v="1068.5"/>
    <n v="3225"/>
    <x v="0"/>
    <x v="1"/>
    <n v="5"/>
    <x v="1"/>
    <s v="1"/>
  </r>
  <r>
    <x v="49379"/>
    <x v="1275"/>
    <x v="11"/>
    <x v="3"/>
    <x v="0"/>
    <x v="0"/>
    <x v="5454"/>
    <n v="45"/>
    <s v="United States"/>
    <n v="2000"/>
    <n v="1434"/>
    <n v="1232.3999999999999"/>
    <n v="2680"/>
    <x v="4"/>
    <x v="19"/>
    <n v="10"/>
    <x v="1"/>
    <s v="1"/>
  </r>
  <r>
    <x v="49380"/>
    <x v="1275"/>
    <x v="11"/>
    <x v="3"/>
    <x v="0"/>
    <x v="0"/>
    <x v="5454"/>
    <n v="45"/>
    <s v="United States"/>
    <n v="2000"/>
    <n v="344"/>
    <n v="746.4"/>
    <n v="1464"/>
    <x v="2"/>
    <x v="3"/>
    <n v="4"/>
    <x v="1"/>
    <s v="1"/>
  </r>
  <r>
    <x v="49381"/>
    <x v="1275"/>
    <x v="11"/>
    <x v="3"/>
    <x v="0"/>
    <x v="0"/>
    <x v="5454"/>
    <n v="45"/>
    <s v="United States"/>
    <n v="2000"/>
    <n v="1566"/>
    <n v="366.96"/>
    <n v="798"/>
    <x v="4"/>
    <x v="5"/>
    <n v="3"/>
    <x v="1"/>
    <s v="1"/>
  </r>
  <r>
    <x v="49382"/>
    <x v="1275"/>
    <x v="11"/>
    <x v="3"/>
    <x v="1141"/>
    <x v="11"/>
    <x v="10739"/>
    <n v="0"/>
    <s v="Online"/>
    <s v=""/>
    <n v="510"/>
    <n v="576.24"/>
    <n v="1253"/>
    <x v="2"/>
    <x v="30"/>
    <n v="7"/>
    <x v="0"/>
    <n v="1.3138000000000001"/>
  </r>
  <r>
    <x v="49383"/>
    <x v="1275"/>
    <x v="11"/>
    <x v="3"/>
    <x v="0"/>
    <x v="0"/>
    <x v="1688"/>
    <n v="66"/>
    <s v="United States"/>
    <n v="840"/>
    <n v="419"/>
    <n v="752.52"/>
    <n v="1476"/>
    <x v="2"/>
    <x v="6"/>
    <n v="4"/>
    <x v="1"/>
    <s v="1"/>
  </r>
  <r>
    <x v="49384"/>
    <x v="1275"/>
    <x v="11"/>
    <x v="3"/>
    <x v="0"/>
    <x v="0"/>
    <x v="1688"/>
    <n v="66"/>
    <s v="United States"/>
    <n v="840"/>
    <n v="1497"/>
    <n v="736.68000000000006"/>
    <n v="1602"/>
    <x v="4"/>
    <x v="5"/>
    <n v="6"/>
    <x v="1"/>
    <s v="1"/>
  </r>
  <r>
    <x v="49385"/>
    <x v="1275"/>
    <x v="11"/>
    <x v="3"/>
    <x v="0"/>
    <x v="0"/>
    <x v="1688"/>
    <n v="66"/>
    <s v="United States"/>
    <n v="840"/>
    <n v="948"/>
    <n v="518.70000000000005"/>
    <n v="1128"/>
    <x v="0"/>
    <x v="24"/>
    <n v="6"/>
    <x v="1"/>
    <s v="1"/>
  </r>
  <r>
    <x v="49386"/>
    <x v="1275"/>
    <x v="11"/>
    <x v="3"/>
    <x v="1145"/>
    <x v="3"/>
    <x v="8271"/>
    <n v="0"/>
    <s v="Online"/>
    <s v=""/>
    <n v="1709"/>
    <n v="96.75"/>
    <n v="210.39"/>
    <x v="6"/>
    <x v="13"/>
    <n v="3"/>
    <x v="3"/>
    <n v="0.90110000000000001"/>
  </r>
  <r>
    <x v="49387"/>
    <x v="1275"/>
    <x v="11"/>
    <x v="3"/>
    <x v="0"/>
    <x v="0"/>
    <x v="1710"/>
    <n v="9"/>
    <s v="Canada"/>
    <n v="1500"/>
    <n v="860"/>
    <n v="41.31"/>
    <n v="89.85"/>
    <x v="2"/>
    <x v="16"/>
    <n v="3"/>
    <x v="0"/>
    <n v="1.3138000000000001"/>
  </r>
  <r>
    <x v="49388"/>
    <x v="1275"/>
    <x v="11"/>
    <x v="3"/>
    <x v="0"/>
    <x v="0"/>
    <x v="1710"/>
    <n v="9"/>
    <s v="Canada"/>
    <n v="1500"/>
    <n v="1683"/>
    <n v="7.62"/>
    <n v="14.97"/>
    <x v="6"/>
    <x v="14"/>
    <n v="3"/>
    <x v="0"/>
    <n v="1.3138000000000001"/>
  </r>
  <r>
    <x v="49389"/>
    <x v="1275"/>
    <x v="11"/>
    <x v="3"/>
    <x v="0"/>
    <x v="0"/>
    <x v="1710"/>
    <n v="9"/>
    <s v="Canada"/>
    <n v="1500"/>
    <n v="1627"/>
    <n v="33.08"/>
    <n v="71.959999999999994"/>
    <x v="5"/>
    <x v="7"/>
    <n v="4"/>
    <x v="0"/>
    <n v="1.3138000000000001"/>
  </r>
  <r>
    <x v="49390"/>
    <x v="1275"/>
    <x v="11"/>
    <x v="3"/>
    <x v="0"/>
    <x v="0"/>
    <x v="10740"/>
    <n v="39"/>
    <s v="United Kingdom"/>
    <n v="2100"/>
    <n v="115"/>
    <n v="331.32"/>
    <n v="999.96"/>
    <x v="7"/>
    <x v="26"/>
    <n v="4"/>
    <x v="2"/>
    <n v="0.76719999999999999"/>
  </r>
  <r>
    <x v="49391"/>
    <x v="1275"/>
    <x v="11"/>
    <x v="3"/>
    <x v="0"/>
    <x v="0"/>
    <x v="10741"/>
    <n v="62"/>
    <s v="United States"/>
    <n v="1120"/>
    <n v="2235"/>
    <n v="52"/>
    <n v="101.99"/>
    <x v="1"/>
    <x v="22"/>
    <n v="1"/>
    <x v="1"/>
    <s v="1"/>
  </r>
  <r>
    <x v="49392"/>
    <x v="1275"/>
    <x v="11"/>
    <x v="3"/>
    <x v="0"/>
    <x v="0"/>
    <x v="6097"/>
    <n v="59"/>
    <s v="United States"/>
    <n v="2000"/>
    <n v="1456"/>
    <n v="1384.1999999999998"/>
    <n v="3010"/>
    <x v="4"/>
    <x v="19"/>
    <n v="10"/>
    <x v="1"/>
    <s v="1"/>
  </r>
  <r>
    <x v="49393"/>
    <x v="1275"/>
    <x v="11"/>
    <x v="3"/>
    <x v="0"/>
    <x v="0"/>
    <x v="6097"/>
    <n v="59"/>
    <s v="United States"/>
    <n v="2000"/>
    <n v="2019"/>
    <n v="441.28"/>
    <n v="1331.88"/>
    <x v="1"/>
    <x v="2"/>
    <n v="2"/>
    <x v="1"/>
    <s v="1"/>
  </r>
  <r>
    <x v="49394"/>
    <x v="1275"/>
    <x v="11"/>
    <x v="3"/>
    <x v="0"/>
    <x v="0"/>
    <x v="6097"/>
    <n v="59"/>
    <s v="United States"/>
    <n v="2000"/>
    <n v="1509"/>
    <n v="427.68"/>
    <n v="930"/>
    <x v="4"/>
    <x v="5"/>
    <n v="3"/>
    <x v="1"/>
    <s v="1"/>
  </r>
  <r>
    <x v="49395"/>
    <x v="1275"/>
    <x v="11"/>
    <x v="3"/>
    <x v="0"/>
    <x v="0"/>
    <x v="6097"/>
    <n v="59"/>
    <s v="United States"/>
    <n v="2000"/>
    <n v="1631"/>
    <n v="5.82"/>
    <n v="12.66"/>
    <x v="5"/>
    <x v="7"/>
    <n v="1"/>
    <x v="1"/>
    <s v="1"/>
  </r>
  <r>
    <x v="49396"/>
    <x v="1275"/>
    <x v="11"/>
    <x v="3"/>
    <x v="1139"/>
    <x v="14"/>
    <x v="10742"/>
    <n v="0"/>
    <s v="Online"/>
    <s v=""/>
    <n v="1593"/>
    <n v="19.169999999999998"/>
    <n v="41.67"/>
    <x v="5"/>
    <x v="7"/>
    <n v="3"/>
    <x v="1"/>
    <s v="1"/>
  </r>
  <r>
    <x v="49397"/>
    <x v="1275"/>
    <x v="11"/>
    <x v="3"/>
    <x v="1139"/>
    <x v="14"/>
    <x v="10742"/>
    <n v="0"/>
    <s v="Online"/>
    <s v=""/>
    <n v="1617"/>
    <n v="160.02000000000001"/>
    <n v="347.94"/>
    <x v="5"/>
    <x v="7"/>
    <n v="6"/>
    <x v="1"/>
    <s v="1"/>
  </r>
  <r>
    <x v="49398"/>
    <x v="1275"/>
    <x v="11"/>
    <x v="3"/>
    <x v="1139"/>
    <x v="14"/>
    <x v="4544"/>
    <n v="0"/>
    <s v="Online"/>
    <s v=""/>
    <n v="458"/>
    <n v="937.68"/>
    <n v="1839.2"/>
    <x v="2"/>
    <x v="6"/>
    <n v="8"/>
    <x v="3"/>
    <n v="0.90110000000000001"/>
  </r>
  <r>
    <x v="49399"/>
    <x v="1275"/>
    <x v="11"/>
    <x v="3"/>
    <x v="1139"/>
    <x v="14"/>
    <x v="4544"/>
    <n v="0"/>
    <s v="Online"/>
    <s v=""/>
    <n v="456"/>
    <n v="771.18000000000006"/>
    <n v="1677"/>
    <x v="2"/>
    <x v="6"/>
    <n v="3"/>
    <x v="3"/>
    <n v="0.90110000000000001"/>
  </r>
  <r>
    <x v="49400"/>
    <x v="1275"/>
    <x v="11"/>
    <x v="3"/>
    <x v="1139"/>
    <x v="14"/>
    <x v="4544"/>
    <n v="0"/>
    <s v="Online"/>
    <s v=""/>
    <n v="443"/>
    <n v="1283.92"/>
    <n v="2792"/>
    <x v="2"/>
    <x v="6"/>
    <n v="8"/>
    <x v="3"/>
    <n v="0.90110000000000001"/>
  </r>
  <r>
    <x v="49401"/>
    <x v="1275"/>
    <x v="11"/>
    <x v="3"/>
    <x v="0"/>
    <x v="0"/>
    <x v="3954"/>
    <n v="27"/>
    <s v="Germany"/>
    <n v="2000"/>
    <n v="1145"/>
    <n v="520.55999999999995"/>
    <n v="1132"/>
    <x v="0"/>
    <x v="9"/>
    <n v="2"/>
    <x v="3"/>
    <n v="0.90110000000000001"/>
  </r>
  <r>
    <x v="49402"/>
    <x v="1275"/>
    <x v="11"/>
    <x v="3"/>
    <x v="0"/>
    <x v="0"/>
    <x v="3954"/>
    <n v="27"/>
    <s v="Germany"/>
    <n v="2000"/>
    <n v="75"/>
    <n v="69.8"/>
    <n v="151.80000000000001"/>
    <x v="7"/>
    <x v="26"/>
    <n v="4"/>
    <x v="3"/>
    <n v="0.90110000000000001"/>
  </r>
  <r>
    <x v="49403"/>
    <x v="1275"/>
    <x v="11"/>
    <x v="3"/>
    <x v="0"/>
    <x v="0"/>
    <x v="566"/>
    <n v="62"/>
    <s v="United States"/>
    <n v="1120"/>
    <n v="1783"/>
    <n v="21.92"/>
    <n v="43"/>
    <x v="6"/>
    <x v="13"/>
    <n v="1"/>
    <x v="1"/>
    <s v="1"/>
  </r>
  <r>
    <x v="49404"/>
    <x v="1275"/>
    <x v="11"/>
    <x v="3"/>
    <x v="0"/>
    <x v="0"/>
    <x v="566"/>
    <n v="62"/>
    <s v="United States"/>
    <n v="1120"/>
    <n v="88"/>
    <n v="49.69"/>
    <n v="149.99"/>
    <x v="7"/>
    <x v="26"/>
    <n v="1"/>
    <x v="1"/>
    <s v="1"/>
  </r>
  <r>
    <x v="49405"/>
    <x v="1275"/>
    <x v="11"/>
    <x v="3"/>
    <x v="0"/>
    <x v="0"/>
    <x v="566"/>
    <n v="62"/>
    <s v="United States"/>
    <n v="1120"/>
    <n v="582"/>
    <n v="275"/>
    <n v="598"/>
    <x v="2"/>
    <x v="11"/>
    <n v="2"/>
    <x v="1"/>
    <s v="1"/>
  </r>
  <r>
    <x v="49406"/>
    <x v="1275"/>
    <x v="11"/>
    <x v="3"/>
    <x v="0"/>
    <x v="0"/>
    <x v="10743"/>
    <n v="65"/>
    <s v="United States"/>
    <n v="1785"/>
    <n v="1850"/>
    <n v="815.68"/>
    <n v="1599.9"/>
    <x v="1"/>
    <x v="31"/>
    <n v="1"/>
    <x v="1"/>
    <s v="1"/>
  </r>
  <r>
    <x v="49407"/>
    <x v="1275"/>
    <x v="11"/>
    <x v="3"/>
    <x v="0"/>
    <x v="0"/>
    <x v="10743"/>
    <n v="65"/>
    <s v="United States"/>
    <n v="1785"/>
    <n v="1678"/>
    <n v="39.199999999999996"/>
    <n v="118.23"/>
    <x v="6"/>
    <x v="14"/>
    <n v="7"/>
    <x v="1"/>
    <s v="1"/>
  </r>
  <r>
    <x v="49408"/>
    <x v="1275"/>
    <x v="11"/>
    <x v="3"/>
    <x v="0"/>
    <x v="0"/>
    <x v="10743"/>
    <n v="65"/>
    <s v="United States"/>
    <n v="1785"/>
    <n v="48"/>
    <n v="76.45"/>
    <n v="149.94999999999999"/>
    <x v="7"/>
    <x v="18"/>
    <n v="1"/>
    <x v="1"/>
    <s v="1"/>
  </r>
  <r>
    <x v="49409"/>
    <x v="1275"/>
    <x v="11"/>
    <x v="3"/>
    <x v="0"/>
    <x v="0"/>
    <x v="744"/>
    <n v="65"/>
    <s v="United States"/>
    <n v="1785"/>
    <n v="1818"/>
    <n v="16.309999999999999"/>
    <n v="32"/>
    <x v="6"/>
    <x v="13"/>
    <n v="1"/>
    <x v="1"/>
    <s v="1"/>
  </r>
  <r>
    <x v="49410"/>
    <x v="1275"/>
    <x v="11"/>
    <x v="3"/>
    <x v="0"/>
    <x v="0"/>
    <x v="744"/>
    <n v="65"/>
    <s v="United States"/>
    <n v="1785"/>
    <n v="104"/>
    <n v="158.64000000000001"/>
    <n v="345"/>
    <x v="7"/>
    <x v="26"/>
    <n v="3"/>
    <x v="1"/>
    <s v="1"/>
  </r>
  <r>
    <x v="49411"/>
    <x v="1275"/>
    <x v="11"/>
    <x v="3"/>
    <x v="0"/>
    <x v="0"/>
    <x v="10744"/>
    <n v="61"/>
    <s v="United States"/>
    <n v="2000"/>
    <n v="1612"/>
    <n v="248.31"/>
    <n v="539.97"/>
    <x v="5"/>
    <x v="7"/>
    <n v="3"/>
    <x v="1"/>
    <s v="1"/>
  </r>
  <r>
    <x v="49412"/>
    <x v="1275"/>
    <x v="11"/>
    <x v="3"/>
    <x v="0"/>
    <x v="0"/>
    <x v="10744"/>
    <n v="61"/>
    <s v="United States"/>
    <n v="2000"/>
    <n v="452"/>
    <n v="784.98"/>
    <n v="1539.6499999999999"/>
    <x v="2"/>
    <x v="6"/>
    <n v="7"/>
    <x v="1"/>
    <s v="1"/>
  </r>
  <r>
    <x v="49413"/>
    <x v="1275"/>
    <x v="11"/>
    <x v="3"/>
    <x v="0"/>
    <x v="0"/>
    <x v="10744"/>
    <n v="61"/>
    <s v="United States"/>
    <n v="2000"/>
    <n v="434"/>
    <n v="2479.14"/>
    <n v="5391"/>
    <x v="2"/>
    <x v="6"/>
    <n v="9"/>
    <x v="1"/>
    <s v="1"/>
  </r>
  <r>
    <x v="49414"/>
    <x v="1275"/>
    <x v="11"/>
    <x v="3"/>
    <x v="0"/>
    <x v="0"/>
    <x v="10744"/>
    <n v="61"/>
    <s v="United States"/>
    <n v="2000"/>
    <n v="421"/>
    <n v="647.04"/>
    <n v="1407"/>
    <x v="2"/>
    <x v="6"/>
    <n v="3"/>
    <x v="1"/>
    <s v="1"/>
  </r>
  <r>
    <x v="49415"/>
    <x v="1275"/>
    <x v="11"/>
    <x v="3"/>
    <x v="0"/>
    <x v="0"/>
    <x v="10744"/>
    <n v="61"/>
    <s v="United States"/>
    <n v="2000"/>
    <n v="478"/>
    <n v="449.94"/>
    <n v="1358"/>
    <x v="2"/>
    <x v="30"/>
    <n v="2"/>
    <x v="1"/>
    <s v="1"/>
  </r>
  <r>
    <x v="49416"/>
    <x v="1275"/>
    <x v="11"/>
    <x v="3"/>
    <x v="1140"/>
    <x v="8"/>
    <x v="5056"/>
    <n v="0"/>
    <s v="Online"/>
    <s v=""/>
    <n v="457"/>
    <n v="448.56"/>
    <n v="879.8"/>
    <x v="2"/>
    <x v="6"/>
    <n v="4"/>
    <x v="3"/>
    <n v="0.90110000000000001"/>
  </r>
  <r>
    <x v="49417"/>
    <x v="1275"/>
    <x v="11"/>
    <x v="3"/>
    <x v="0"/>
    <x v="0"/>
    <x v="7477"/>
    <n v="61"/>
    <s v="United States"/>
    <n v="2000"/>
    <n v="2511"/>
    <n v="4.1399999999999997"/>
    <n v="8.1199999999999992"/>
    <x v="4"/>
    <x v="10"/>
    <n v="2"/>
    <x v="1"/>
    <s v="1"/>
  </r>
  <r>
    <x v="49418"/>
    <x v="1275"/>
    <x v="11"/>
    <x v="3"/>
    <x v="0"/>
    <x v="0"/>
    <x v="7477"/>
    <n v="61"/>
    <s v="United States"/>
    <n v="2000"/>
    <n v="1100"/>
    <n v="2093.8999999999996"/>
    <n v="6320"/>
    <x v="0"/>
    <x v="1"/>
    <n v="10"/>
    <x v="1"/>
    <s v="1"/>
  </r>
  <r>
    <x v="49419"/>
    <x v="1275"/>
    <x v="11"/>
    <x v="3"/>
    <x v="0"/>
    <x v="0"/>
    <x v="7477"/>
    <n v="61"/>
    <s v="United States"/>
    <n v="2000"/>
    <n v="71"/>
    <n v="198.45000000000002"/>
    <n v="431.55"/>
    <x v="7"/>
    <x v="26"/>
    <n v="9"/>
    <x v="1"/>
    <s v="1"/>
  </r>
  <r>
    <x v="49420"/>
    <x v="1275"/>
    <x v="11"/>
    <x v="3"/>
    <x v="0"/>
    <x v="0"/>
    <x v="263"/>
    <n v="62"/>
    <s v="United States"/>
    <n v="1120"/>
    <n v="1332"/>
    <n v="79.98"/>
    <n v="173.94"/>
    <x v="4"/>
    <x v="29"/>
    <n v="6"/>
    <x v="1"/>
    <s v="1"/>
  </r>
  <r>
    <x v="49421"/>
    <x v="1275"/>
    <x v="11"/>
    <x v="3"/>
    <x v="0"/>
    <x v="0"/>
    <x v="263"/>
    <n v="62"/>
    <s v="United States"/>
    <n v="1120"/>
    <n v="591"/>
    <n v="233.5"/>
    <n v="458"/>
    <x v="2"/>
    <x v="11"/>
    <n v="2"/>
    <x v="1"/>
    <s v="1"/>
  </r>
  <r>
    <x v="49422"/>
    <x v="1275"/>
    <x v="11"/>
    <x v="3"/>
    <x v="0"/>
    <x v="0"/>
    <x v="263"/>
    <n v="62"/>
    <s v="United States"/>
    <n v="1120"/>
    <n v="1689"/>
    <n v="2.54"/>
    <n v="4.9800000000000004"/>
    <x v="6"/>
    <x v="14"/>
    <n v="1"/>
    <x v="1"/>
    <s v="1"/>
  </r>
  <r>
    <x v="49423"/>
    <x v="1275"/>
    <x v="11"/>
    <x v="3"/>
    <x v="0"/>
    <x v="0"/>
    <x v="8108"/>
    <n v="19"/>
    <s v="Germany"/>
    <n v="1295"/>
    <n v="624"/>
    <n v="1285.76"/>
    <n v="2796"/>
    <x v="2"/>
    <x v="11"/>
    <n v="4"/>
    <x v="3"/>
    <n v="0.90110000000000001"/>
  </r>
  <r>
    <x v="49424"/>
    <x v="1275"/>
    <x v="11"/>
    <x v="3"/>
    <x v="0"/>
    <x v="0"/>
    <x v="8108"/>
    <n v="19"/>
    <s v="Germany"/>
    <n v="1295"/>
    <n v="395"/>
    <n v="831"/>
    <n v="1630"/>
    <x v="2"/>
    <x v="3"/>
    <n v="5"/>
    <x v="3"/>
    <n v="0.90110000000000001"/>
  </r>
  <r>
    <x v="49425"/>
    <x v="1275"/>
    <x v="11"/>
    <x v="3"/>
    <x v="0"/>
    <x v="0"/>
    <x v="8108"/>
    <n v="19"/>
    <s v="Germany"/>
    <n v="1295"/>
    <n v="357"/>
    <n v="1009.44"/>
    <n v="1980"/>
    <x v="2"/>
    <x v="3"/>
    <n v="6"/>
    <x v="3"/>
    <n v="0.90110000000000001"/>
  </r>
  <r>
    <x v="49426"/>
    <x v="1275"/>
    <x v="11"/>
    <x v="3"/>
    <x v="0"/>
    <x v="0"/>
    <x v="5061"/>
    <n v="47"/>
    <s v="United States"/>
    <n v="1120"/>
    <n v="1105"/>
    <n v="564.56999999999994"/>
    <n v="1704"/>
    <x v="0"/>
    <x v="1"/>
    <n v="3"/>
    <x v="1"/>
    <s v="1"/>
  </r>
  <r>
    <x v="49427"/>
    <x v="1275"/>
    <x v="11"/>
    <x v="3"/>
    <x v="0"/>
    <x v="0"/>
    <x v="5061"/>
    <n v="47"/>
    <s v="United States"/>
    <n v="1120"/>
    <n v="1376"/>
    <n v="10.27"/>
    <n v="31"/>
    <x v="4"/>
    <x v="29"/>
    <n v="1"/>
    <x v="1"/>
    <s v="1"/>
  </r>
  <r>
    <x v="49428"/>
    <x v="1275"/>
    <x v="11"/>
    <x v="3"/>
    <x v="0"/>
    <x v="0"/>
    <x v="5061"/>
    <n v="47"/>
    <s v="United States"/>
    <n v="1120"/>
    <n v="110"/>
    <n v="183.48"/>
    <n v="398.97"/>
    <x v="7"/>
    <x v="26"/>
    <n v="3"/>
    <x v="1"/>
    <s v="1"/>
  </r>
  <r>
    <x v="49429"/>
    <x v="1275"/>
    <x v="11"/>
    <x v="3"/>
    <x v="0"/>
    <x v="0"/>
    <x v="10048"/>
    <n v="30"/>
    <s v="Italy"/>
    <n v="2100"/>
    <n v="51"/>
    <n v="183.9"/>
    <n v="399.9"/>
    <x v="7"/>
    <x v="18"/>
    <n v="2"/>
    <x v="3"/>
    <n v="0.90110000000000001"/>
  </r>
  <r>
    <x v="49430"/>
    <x v="1275"/>
    <x v="11"/>
    <x v="3"/>
    <x v="0"/>
    <x v="0"/>
    <x v="10048"/>
    <n v="30"/>
    <s v="Italy"/>
    <n v="2100"/>
    <n v="666"/>
    <n v="74.959999999999994"/>
    <n v="163"/>
    <x v="2"/>
    <x v="8"/>
    <n v="1"/>
    <x v="3"/>
    <n v="0.90110000000000001"/>
  </r>
  <r>
    <x v="49431"/>
    <x v="1275"/>
    <x v="11"/>
    <x v="3"/>
    <x v="0"/>
    <x v="0"/>
    <x v="8573"/>
    <n v="47"/>
    <s v="United States"/>
    <n v="1120"/>
    <n v="417"/>
    <n v="275.45999999999998"/>
    <n v="599"/>
    <x v="2"/>
    <x v="6"/>
    <n v="1"/>
    <x v="1"/>
    <s v="1"/>
  </r>
  <r>
    <x v="49432"/>
    <x v="1276"/>
    <x v="11"/>
    <x v="3"/>
    <x v="0"/>
    <x v="0"/>
    <x v="6019"/>
    <n v="36"/>
    <s v="United Kingdom"/>
    <n v="1300"/>
    <n v="1432"/>
    <n v="413.88"/>
    <n v="900"/>
    <x v="4"/>
    <x v="19"/>
    <n v="3"/>
    <x v="2"/>
    <n v="0.76719999999999999"/>
  </r>
  <r>
    <x v="49433"/>
    <x v="1276"/>
    <x v="11"/>
    <x v="3"/>
    <x v="0"/>
    <x v="0"/>
    <x v="3694"/>
    <n v="40"/>
    <s v="United Kingdom"/>
    <n v="1300"/>
    <n v="1564"/>
    <n v="400.24"/>
    <n v="1208"/>
    <x v="4"/>
    <x v="5"/>
    <n v="4"/>
    <x v="2"/>
    <n v="0.76719999999999999"/>
  </r>
  <r>
    <x v="49434"/>
    <x v="1276"/>
    <x v="11"/>
    <x v="3"/>
    <x v="0"/>
    <x v="0"/>
    <x v="3694"/>
    <n v="40"/>
    <s v="United Kingdom"/>
    <n v="1300"/>
    <n v="2488"/>
    <n v="7.64"/>
    <n v="14.99"/>
    <x v="4"/>
    <x v="10"/>
    <n v="1"/>
    <x v="2"/>
    <n v="0.76719999999999999"/>
  </r>
  <r>
    <x v="49435"/>
    <x v="1276"/>
    <x v="11"/>
    <x v="3"/>
    <x v="0"/>
    <x v="0"/>
    <x v="10602"/>
    <n v="26"/>
    <s v="Germany"/>
    <n v="350"/>
    <n v="1317"/>
    <n v="6.62"/>
    <n v="12.99"/>
    <x v="4"/>
    <x v="29"/>
    <n v="1"/>
    <x v="3"/>
    <n v="0.90110000000000001"/>
  </r>
  <r>
    <x v="49436"/>
    <x v="1276"/>
    <x v="11"/>
    <x v="3"/>
    <x v="0"/>
    <x v="0"/>
    <x v="10602"/>
    <n v="26"/>
    <s v="Germany"/>
    <n v="350"/>
    <n v="583"/>
    <n v="249.48"/>
    <n v="753"/>
    <x v="2"/>
    <x v="11"/>
    <n v="3"/>
    <x v="3"/>
    <n v="0.90110000000000001"/>
  </r>
  <r>
    <x v="49437"/>
    <x v="1276"/>
    <x v="11"/>
    <x v="3"/>
    <x v="0"/>
    <x v="0"/>
    <x v="10602"/>
    <n v="26"/>
    <s v="Germany"/>
    <n v="350"/>
    <n v="366"/>
    <n v="2440.06"/>
    <n v="5306"/>
    <x v="2"/>
    <x v="3"/>
    <n v="7"/>
    <x v="3"/>
    <n v="0.90110000000000001"/>
  </r>
  <r>
    <x v="49438"/>
    <x v="1276"/>
    <x v="11"/>
    <x v="3"/>
    <x v="0"/>
    <x v="0"/>
    <x v="10602"/>
    <n v="26"/>
    <s v="Germany"/>
    <n v="350"/>
    <n v="1231"/>
    <n v="496.98"/>
    <n v="1500"/>
    <x v="0"/>
    <x v="9"/>
    <n v="1"/>
    <x v="3"/>
    <n v="0.90110000000000001"/>
  </r>
  <r>
    <x v="49439"/>
    <x v="1276"/>
    <x v="11"/>
    <x v="3"/>
    <x v="0"/>
    <x v="0"/>
    <x v="6959"/>
    <n v="45"/>
    <s v="United States"/>
    <n v="2000"/>
    <n v="218"/>
    <n v="1901.1000000000001"/>
    <n v="4134"/>
    <x v="3"/>
    <x v="23"/>
    <n v="6"/>
    <x v="1"/>
    <s v="1"/>
  </r>
  <r>
    <x v="49440"/>
    <x v="1276"/>
    <x v="11"/>
    <x v="3"/>
    <x v="0"/>
    <x v="0"/>
    <x v="10745"/>
    <n v="38"/>
    <s v="United Kingdom"/>
    <n v="1800"/>
    <n v="1574"/>
    <n v="55.18"/>
    <n v="119.98"/>
    <x v="5"/>
    <x v="7"/>
    <n v="2"/>
    <x v="2"/>
    <n v="0.76719999999999999"/>
  </r>
  <r>
    <x v="49441"/>
    <x v="1276"/>
    <x v="11"/>
    <x v="3"/>
    <x v="0"/>
    <x v="0"/>
    <x v="10745"/>
    <n v="38"/>
    <s v="United Kingdom"/>
    <n v="1800"/>
    <n v="455"/>
    <n v="913.44"/>
    <n v="2757"/>
    <x v="2"/>
    <x v="6"/>
    <n v="3"/>
    <x v="2"/>
    <n v="0.76719999999999999"/>
  </r>
  <r>
    <x v="49442"/>
    <x v="1276"/>
    <x v="11"/>
    <x v="3"/>
    <x v="0"/>
    <x v="0"/>
    <x v="10745"/>
    <n v="38"/>
    <s v="United Kingdom"/>
    <n v="1800"/>
    <n v="448"/>
    <n v="550.4"/>
    <n v="1079.5999999999999"/>
    <x v="2"/>
    <x v="6"/>
    <n v="4"/>
    <x v="2"/>
    <n v="0.76719999999999999"/>
  </r>
  <r>
    <x v="49443"/>
    <x v="1276"/>
    <x v="11"/>
    <x v="3"/>
    <x v="1142"/>
    <x v="11"/>
    <x v="9437"/>
    <n v="0"/>
    <s v="Online"/>
    <s v=""/>
    <n v="1644"/>
    <n v="53.24"/>
    <n v="115.76"/>
    <x v="5"/>
    <x v="7"/>
    <n v="2"/>
    <x v="3"/>
    <n v="0.90110000000000001"/>
  </r>
  <r>
    <x v="49444"/>
    <x v="1276"/>
    <x v="11"/>
    <x v="3"/>
    <x v="1142"/>
    <x v="11"/>
    <x v="9437"/>
    <n v="0"/>
    <s v="Online"/>
    <s v=""/>
    <n v="58"/>
    <n v="159.06"/>
    <n v="312"/>
    <x v="7"/>
    <x v="18"/>
    <n v="2"/>
    <x v="3"/>
    <n v="0.90110000000000001"/>
  </r>
  <r>
    <x v="49445"/>
    <x v="1276"/>
    <x v="11"/>
    <x v="3"/>
    <x v="1142"/>
    <x v="11"/>
    <x v="9437"/>
    <n v="0"/>
    <s v="Online"/>
    <s v=""/>
    <n v="563"/>
    <n v="760.38"/>
    <n v="2295"/>
    <x v="2"/>
    <x v="11"/>
    <n v="1"/>
    <x v="3"/>
    <n v="0.90110000000000001"/>
  </r>
  <r>
    <x v="49446"/>
    <x v="1276"/>
    <x v="11"/>
    <x v="3"/>
    <x v="0"/>
    <x v="0"/>
    <x v="2068"/>
    <n v="59"/>
    <s v="United States"/>
    <n v="2000"/>
    <n v="1342"/>
    <n v="27.84"/>
    <n v="84"/>
    <x v="4"/>
    <x v="29"/>
    <n v="2"/>
    <x v="1"/>
    <s v="1"/>
  </r>
  <r>
    <x v="49447"/>
    <x v="1276"/>
    <x v="11"/>
    <x v="3"/>
    <x v="0"/>
    <x v="0"/>
    <x v="2068"/>
    <n v="59"/>
    <s v="United States"/>
    <n v="2000"/>
    <n v="85"/>
    <n v="45.98"/>
    <n v="99.99"/>
    <x v="7"/>
    <x v="26"/>
    <n v="1"/>
    <x v="1"/>
    <s v="1"/>
  </r>
  <r>
    <x v="49448"/>
    <x v="1276"/>
    <x v="11"/>
    <x v="3"/>
    <x v="0"/>
    <x v="0"/>
    <x v="10746"/>
    <n v="10"/>
    <s v="Canada"/>
    <n v="1210"/>
    <n v="312"/>
    <n v="528.20000000000005"/>
    <n v="1036"/>
    <x v="3"/>
    <x v="15"/>
    <n v="4"/>
    <x v="0"/>
    <n v="1.3138000000000001"/>
  </r>
  <r>
    <x v="49449"/>
    <x v="1276"/>
    <x v="11"/>
    <x v="3"/>
    <x v="0"/>
    <x v="0"/>
    <x v="10746"/>
    <n v="10"/>
    <s v="Canada"/>
    <n v="1210"/>
    <n v="131"/>
    <n v="101.97"/>
    <n v="200"/>
    <x v="3"/>
    <x v="4"/>
    <n v="1"/>
    <x v="0"/>
    <n v="1.3138000000000001"/>
  </r>
  <r>
    <x v="49450"/>
    <x v="1276"/>
    <x v="11"/>
    <x v="3"/>
    <x v="1141"/>
    <x v="12"/>
    <x v="7592"/>
    <n v="0"/>
    <s v="Online"/>
    <s v=""/>
    <n v="1072"/>
    <n v="1414.7"/>
    <n v="4270"/>
    <x v="0"/>
    <x v="1"/>
    <n v="10"/>
    <x v="1"/>
    <s v="1"/>
  </r>
  <r>
    <x v="49451"/>
    <x v="1276"/>
    <x v="11"/>
    <x v="3"/>
    <x v="1141"/>
    <x v="12"/>
    <x v="7592"/>
    <n v="0"/>
    <s v="Online"/>
    <s v=""/>
    <n v="1643"/>
    <n v="53.24"/>
    <n v="115.76"/>
    <x v="5"/>
    <x v="7"/>
    <n v="2"/>
    <x v="1"/>
    <s v="1"/>
  </r>
  <r>
    <x v="49452"/>
    <x v="1276"/>
    <x v="11"/>
    <x v="3"/>
    <x v="1141"/>
    <x v="12"/>
    <x v="7592"/>
    <n v="0"/>
    <s v="Online"/>
    <s v=""/>
    <n v="22"/>
    <n v="184.85999999999999"/>
    <n v="402"/>
    <x v="7"/>
    <x v="21"/>
    <n v="3"/>
    <x v="1"/>
    <s v="1"/>
  </r>
  <r>
    <x v="49453"/>
    <x v="1276"/>
    <x v="11"/>
    <x v="3"/>
    <x v="0"/>
    <x v="0"/>
    <x v="8779"/>
    <n v="65"/>
    <s v="United States"/>
    <n v="1785"/>
    <n v="960"/>
    <n v="204.18"/>
    <n v="444"/>
    <x v="0"/>
    <x v="24"/>
    <n v="3"/>
    <x v="1"/>
    <s v="1"/>
  </r>
  <r>
    <x v="49454"/>
    <x v="1276"/>
    <x v="11"/>
    <x v="3"/>
    <x v="0"/>
    <x v="0"/>
    <x v="5900"/>
    <n v="9"/>
    <s v="Canada"/>
    <n v="1500"/>
    <n v="419"/>
    <n v="376.26"/>
    <n v="738"/>
    <x v="2"/>
    <x v="6"/>
    <n v="2"/>
    <x v="0"/>
    <n v="1.3138000000000001"/>
  </r>
  <r>
    <x v="49455"/>
    <x v="1276"/>
    <x v="11"/>
    <x v="3"/>
    <x v="0"/>
    <x v="0"/>
    <x v="5900"/>
    <n v="9"/>
    <s v="Canada"/>
    <n v="1500"/>
    <n v="971"/>
    <n v="612.24"/>
    <n v="1848"/>
    <x v="0"/>
    <x v="24"/>
    <n v="8"/>
    <x v="0"/>
    <n v="1.3138000000000001"/>
  </r>
  <r>
    <x v="49456"/>
    <x v="1277"/>
    <x v="11"/>
    <x v="3"/>
    <x v="0"/>
    <x v="0"/>
    <x v="9747"/>
    <n v="6"/>
    <s v="Australia"/>
    <n v="2000"/>
    <n v="866"/>
    <n v="96.57"/>
    <n v="209.96999999999997"/>
    <x v="2"/>
    <x v="16"/>
    <n v="3"/>
    <x v="4"/>
    <n v="1.4454"/>
  </r>
  <r>
    <x v="49457"/>
    <x v="1277"/>
    <x v="11"/>
    <x v="3"/>
    <x v="1145"/>
    <x v="4"/>
    <x v="9879"/>
    <n v="0"/>
    <s v="Online"/>
    <s v=""/>
    <n v="470"/>
    <n v="197.31"/>
    <n v="387"/>
    <x v="2"/>
    <x v="30"/>
    <n v="3"/>
    <x v="1"/>
    <s v="1"/>
  </r>
  <r>
    <x v="49458"/>
    <x v="1277"/>
    <x v="11"/>
    <x v="3"/>
    <x v="1145"/>
    <x v="4"/>
    <x v="9879"/>
    <n v="0"/>
    <s v="Online"/>
    <s v=""/>
    <n v="1672"/>
    <n v="5.6"/>
    <n v="16.89"/>
    <x v="6"/>
    <x v="14"/>
    <n v="1"/>
    <x v="1"/>
    <s v="1"/>
  </r>
  <r>
    <x v="49459"/>
    <x v="1277"/>
    <x v="11"/>
    <x v="3"/>
    <x v="1145"/>
    <x v="4"/>
    <x v="872"/>
    <n v="0"/>
    <s v="Online"/>
    <s v=""/>
    <n v="1644"/>
    <n v="106.48"/>
    <n v="231.52"/>
    <x v="5"/>
    <x v="7"/>
    <n v="4"/>
    <x v="1"/>
    <s v="1"/>
  </r>
  <r>
    <x v="49460"/>
    <x v="1277"/>
    <x v="11"/>
    <x v="3"/>
    <x v="0"/>
    <x v="0"/>
    <x v="4015"/>
    <n v="48"/>
    <s v="United States"/>
    <n v="1540"/>
    <n v="1306"/>
    <n v="93.81"/>
    <n v="204"/>
    <x v="0"/>
    <x v="0"/>
    <n v="3"/>
    <x v="1"/>
    <s v="1"/>
  </r>
  <r>
    <x v="49461"/>
    <x v="1277"/>
    <x v="11"/>
    <x v="3"/>
    <x v="0"/>
    <x v="0"/>
    <x v="4015"/>
    <n v="48"/>
    <s v="United States"/>
    <n v="1540"/>
    <n v="1125"/>
    <n v="289.04000000000002"/>
    <n v="872.4"/>
    <x v="0"/>
    <x v="1"/>
    <n v="2"/>
    <x v="1"/>
    <s v="1"/>
  </r>
  <r>
    <x v="49462"/>
    <x v="1277"/>
    <x v="11"/>
    <x v="3"/>
    <x v="0"/>
    <x v="0"/>
    <x v="4015"/>
    <n v="48"/>
    <s v="United States"/>
    <n v="1540"/>
    <n v="421"/>
    <n v="215.68"/>
    <n v="469"/>
    <x v="2"/>
    <x v="6"/>
    <n v="1"/>
    <x v="1"/>
    <s v="1"/>
  </r>
  <r>
    <x v="49463"/>
    <x v="1277"/>
    <x v="11"/>
    <x v="3"/>
    <x v="0"/>
    <x v="0"/>
    <x v="10483"/>
    <n v="59"/>
    <s v="United States"/>
    <n v="2000"/>
    <n v="491"/>
    <n v="410.18"/>
    <n v="1238"/>
    <x v="2"/>
    <x v="30"/>
    <n v="2"/>
    <x v="1"/>
    <s v="1"/>
  </r>
  <r>
    <x v="49464"/>
    <x v="1277"/>
    <x v="11"/>
    <x v="3"/>
    <x v="0"/>
    <x v="0"/>
    <x v="10483"/>
    <n v="59"/>
    <s v="United States"/>
    <n v="2000"/>
    <n v="1147"/>
    <n v="301.20999999999998"/>
    <n v="655"/>
    <x v="0"/>
    <x v="9"/>
    <n v="1"/>
    <x v="1"/>
    <s v="1"/>
  </r>
  <r>
    <x v="49465"/>
    <x v="1277"/>
    <x v="11"/>
    <x v="3"/>
    <x v="0"/>
    <x v="0"/>
    <x v="10747"/>
    <n v="57"/>
    <s v="United States"/>
    <n v="1645"/>
    <n v="383"/>
    <n v="826.37999999999988"/>
    <n v="1797"/>
    <x v="2"/>
    <x v="3"/>
    <n v="3"/>
    <x v="1"/>
    <s v="1"/>
  </r>
  <r>
    <x v="49466"/>
    <x v="1277"/>
    <x v="11"/>
    <x v="3"/>
    <x v="0"/>
    <x v="0"/>
    <x v="10747"/>
    <n v="57"/>
    <s v="United States"/>
    <n v="1645"/>
    <n v="1756"/>
    <n v="99.27000000000001"/>
    <n v="194.70000000000002"/>
    <x v="6"/>
    <x v="13"/>
    <n v="3"/>
    <x v="1"/>
    <s v="1"/>
  </r>
  <r>
    <x v="49467"/>
    <x v="1277"/>
    <x v="11"/>
    <x v="3"/>
    <x v="0"/>
    <x v="0"/>
    <x v="10747"/>
    <n v="57"/>
    <s v="United States"/>
    <n v="1645"/>
    <n v="1138"/>
    <n v="180.22"/>
    <n v="391.9"/>
    <x v="0"/>
    <x v="1"/>
    <n v="1"/>
    <x v="1"/>
    <s v="1"/>
  </r>
  <r>
    <x v="49468"/>
    <x v="1277"/>
    <x v="11"/>
    <x v="3"/>
    <x v="0"/>
    <x v="0"/>
    <x v="10748"/>
    <n v="47"/>
    <s v="United States"/>
    <n v="1120"/>
    <n v="1523"/>
    <n v="275"/>
    <n v="598"/>
    <x v="4"/>
    <x v="5"/>
    <n v="2"/>
    <x v="1"/>
    <s v="1"/>
  </r>
  <r>
    <x v="49469"/>
    <x v="1277"/>
    <x v="11"/>
    <x v="3"/>
    <x v="0"/>
    <x v="0"/>
    <x v="10378"/>
    <n v="62"/>
    <s v="United States"/>
    <n v="1120"/>
    <n v="101"/>
    <n v="110.36"/>
    <n v="240"/>
    <x v="7"/>
    <x v="26"/>
    <n v="2"/>
    <x v="1"/>
    <s v="1"/>
  </r>
  <r>
    <x v="49470"/>
    <x v="1277"/>
    <x v="11"/>
    <x v="3"/>
    <x v="0"/>
    <x v="0"/>
    <x v="10749"/>
    <n v="36"/>
    <s v="United Kingdom"/>
    <n v="1300"/>
    <n v="2107"/>
    <n v="363.75"/>
    <n v="791"/>
    <x v="1"/>
    <x v="25"/>
    <n v="1"/>
    <x v="2"/>
    <n v="0.77390000000000003"/>
  </r>
  <r>
    <x v="49471"/>
    <x v="1277"/>
    <x v="11"/>
    <x v="3"/>
    <x v="0"/>
    <x v="0"/>
    <x v="5033"/>
    <n v="29"/>
    <s v="Italy"/>
    <n v="1000"/>
    <n v="1160"/>
    <n v="409.28"/>
    <n v="890"/>
    <x v="0"/>
    <x v="9"/>
    <n v="1"/>
    <x v="3"/>
    <n v="0.90290000000000004"/>
  </r>
  <r>
    <x v="49472"/>
    <x v="1277"/>
    <x v="11"/>
    <x v="3"/>
    <x v="1145"/>
    <x v="4"/>
    <x v="1173"/>
    <n v="0"/>
    <s v="Online"/>
    <s v=""/>
    <n v="1666"/>
    <n v="16.799999999999997"/>
    <n v="50.67"/>
    <x v="6"/>
    <x v="14"/>
    <n v="3"/>
    <x v="1"/>
    <s v="1"/>
  </r>
  <r>
    <x v="49473"/>
    <x v="1277"/>
    <x v="11"/>
    <x v="3"/>
    <x v="1145"/>
    <x v="4"/>
    <x v="1173"/>
    <n v="0"/>
    <s v="Online"/>
    <s v=""/>
    <n v="441"/>
    <n v="351.63"/>
    <n v="689.7"/>
    <x v="2"/>
    <x v="6"/>
    <n v="3"/>
    <x v="1"/>
    <s v="1"/>
  </r>
  <r>
    <x v="49474"/>
    <x v="1277"/>
    <x v="11"/>
    <x v="3"/>
    <x v="1145"/>
    <x v="4"/>
    <x v="1173"/>
    <n v="0"/>
    <s v="Online"/>
    <s v=""/>
    <n v="1292"/>
    <n v="485.8"/>
    <n v="1466.2"/>
    <x v="0"/>
    <x v="0"/>
    <n v="4"/>
    <x v="1"/>
    <s v="1"/>
  </r>
  <r>
    <x v="49475"/>
    <x v="1277"/>
    <x v="11"/>
    <x v="3"/>
    <x v="1145"/>
    <x v="4"/>
    <x v="1173"/>
    <n v="0"/>
    <s v="Online"/>
    <s v=""/>
    <n v="434"/>
    <n v="1928.2199999999998"/>
    <n v="4193"/>
    <x v="2"/>
    <x v="6"/>
    <n v="7"/>
    <x v="1"/>
    <s v="1"/>
  </r>
  <r>
    <x v="49476"/>
    <x v="1277"/>
    <x v="11"/>
    <x v="3"/>
    <x v="0"/>
    <x v="0"/>
    <x v="3079"/>
    <n v="53"/>
    <s v="United States"/>
    <n v="1260"/>
    <n v="1040"/>
    <n v="273.14999999999998"/>
    <n v="594"/>
    <x v="0"/>
    <x v="24"/>
    <n v="3"/>
    <x v="1"/>
    <s v="1"/>
  </r>
  <r>
    <x v="49477"/>
    <x v="1277"/>
    <x v="11"/>
    <x v="3"/>
    <x v="1141"/>
    <x v="14"/>
    <x v="8435"/>
    <n v="0"/>
    <s v="Online"/>
    <s v=""/>
    <n v="1610"/>
    <n v="96.08"/>
    <n v="289.99"/>
    <x v="5"/>
    <x v="7"/>
    <n v="1"/>
    <x v="1"/>
    <s v="1"/>
  </r>
  <r>
    <x v="49478"/>
    <x v="1277"/>
    <x v="11"/>
    <x v="3"/>
    <x v="1141"/>
    <x v="14"/>
    <x v="8435"/>
    <n v="0"/>
    <s v="Online"/>
    <s v=""/>
    <n v="418"/>
    <n v="137.63"/>
    <n v="269.95"/>
    <x v="2"/>
    <x v="6"/>
    <n v="1"/>
    <x v="1"/>
    <s v="1"/>
  </r>
  <r>
    <x v="49479"/>
    <x v="1277"/>
    <x v="11"/>
    <x v="3"/>
    <x v="1141"/>
    <x v="14"/>
    <x v="8435"/>
    <n v="0"/>
    <s v="Online"/>
    <s v=""/>
    <n v="757"/>
    <n v="25.66"/>
    <n v="55.8"/>
    <x v="2"/>
    <x v="16"/>
    <n v="2"/>
    <x v="1"/>
    <s v="1"/>
  </r>
  <r>
    <x v="49480"/>
    <x v="1277"/>
    <x v="11"/>
    <x v="3"/>
    <x v="0"/>
    <x v="0"/>
    <x v="1915"/>
    <n v="56"/>
    <s v="United States"/>
    <n v="1260"/>
    <n v="420"/>
    <n v="764.58"/>
    <n v="1499.6999999999998"/>
    <x v="2"/>
    <x v="6"/>
    <n v="3"/>
    <x v="1"/>
    <s v="1"/>
  </r>
  <r>
    <x v="49481"/>
    <x v="1277"/>
    <x v="11"/>
    <x v="3"/>
    <x v="0"/>
    <x v="0"/>
    <x v="10750"/>
    <n v="59"/>
    <s v="United States"/>
    <n v="2000"/>
    <n v="1557"/>
    <n v="855.36"/>
    <n v="1860"/>
    <x v="4"/>
    <x v="5"/>
    <n v="6"/>
    <x v="1"/>
    <s v="1"/>
  </r>
  <r>
    <x v="49482"/>
    <x v="1277"/>
    <x v="11"/>
    <x v="3"/>
    <x v="0"/>
    <x v="0"/>
    <x v="10750"/>
    <n v="59"/>
    <s v="United States"/>
    <n v="2000"/>
    <n v="1364"/>
    <n v="12.41"/>
    <n v="26.99"/>
    <x v="4"/>
    <x v="29"/>
    <n v="1"/>
    <x v="1"/>
    <s v="1"/>
  </r>
  <r>
    <x v="49483"/>
    <x v="1277"/>
    <x v="11"/>
    <x v="3"/>
    <x v="0"/>
    <x v="0"/>
    <x v="10751"/>
    <n v="8"/>
    <s v="Canada"/>
    <n v="2105"/>
    <n v="111"/>
    <n v="331.32"/>
    <n v="999.96"/>
    <x v="7"/>
    <x v="26"/>
    <n v="4"/>
    <x v="0"/>
    <n v="1.3162"/>
  </r>
  <r>
    <x v="49484"/>
    <x v="1277"/>
    <x v="11"/>
    <x v="3"/>
    <x v="0"/>
    <x v="0"/>
    <x v="4775"/>
    <n v="32"/>
    <s v="Netherlands"/>
    <n v="910"/>
    <n v="1030"/>
    <n v="408.36"/>
    <n v="888"/>
    <x v="0"/>
    <x v="24"/>
    <n v="6"/>
    <x v="3"/>
    <n v="0.90290000000000004"/>
  </r>
  <r>
    <x v="49485"/>
    <x v="1277"/>
    <x v="11"/>
    <x v="3"/>
    <x v="0"/>
    <x v="0"/>
    <x v="4775"/>
    <n v="32"/>
    <s v="Netherlands"/>
    <n v="910"/>
    <n v="56"/>
    <n v="98.07"/>
    <n v="296"/>
    <x v="7"/>
    <x v="18"/>
    <n v="1"/>
    <x v="3"/>
    <n v="0.90290000000000004"/>
  </r>
  <r>
    <x v="49486"/>
    <x v="1277"/>
    <x v="11"/>
    <x v="3"/>
    <x v="0"/>
    <x v="0"/>
    <x v="4224"/>
    <n v="66"/>
    <s v="United States"/>
    <n v="840"/>
    <n v="90"/>
    <n v="99.38"/>
    <n v="299.98"/>
    <x v="7"/>
    <x v="26"/>
    <n v="2"/>
    <x v="1"/>
    <s v="1"/>
  </r>
  <r>
    <x v="49487"/>
    <x v="1277"/>
    <x v="11"/>
    <x v="3"/>
    <x v="0"/>
    <x v="0"/>
    <x v="4224"/>
    <n v="66"/>
    <s v="United States"/>
    <n v="840"/>
    <n v="1305"/>
    <n v="31.27"/>
    <n v="68"/>
    <x v="0"/>
    <x v="0"/>
    <n v="1"/>
    <x v="1"/>
    <s v="1"/>
  </r>
  <r>
    <x v="49488"/>
    <x v="1277"/>
    <x v="11"/>
    <x v="3"/>
    <x v="0"/>
    <x v="0"/>
    <x v="10752"/>
    <n v="33"/>
    <s v="Netherlands"/>
    <n v="1540"/>
    <n v="426"/>
    <n v="254.86"/>
    <n v="499.9"/>
    <x v="2"/>
    <x v="6"/>
    <n v="1"/>
    <x v="3"/>
    <n v="0.90290000000000004"/>
  </r>
  <r>
    <x v="49489"/>
    <x v="1277"/>
    <x v="11"/>
    <x v="3"/>
    <x v="0"/>
    <x v="0"/>
    <x v="7272"/>
    <n v="21"/>
    <s v="Germany"/>
    <n v="560"/>
    <n v="2492"/>
    <n v="12.74"/>
    <n v="24.99"/>
    <x v="4"/>
    <x v="10"/>
    <n v="1"/>
    <x v="3"/>
    <n v="0.90290000000000004"/>
  </r>
  <r>
    <x v="49490"/>
    <x v="1277"/>
    <x v="11"/>
    <x v="3"/>
    <x v="0"/>
    <x v="0"/>
    <x v="7272"/>
    <n v="21"/>
    <s v="Germany"/>
    <n v="560"/>
    <n v="165"/>
    <n v="2724.8199999999997"/>
    <n v="5344.57"/>
    <x v="3"/>
    <x v="4"/>
    <n v="7"/>
    <x v="3"/>
    <n v="0.90290000000000004"/>
  </r>
  <r>
    <x v="49491"/>
    <x v="1277"/>
    <x v="11"/>
    <x v="3"/>
    <x v="0"/>
    <x v="0"/>
    <x v="10377"/>
    <n v="17"/>
    <s v="France"/>
    <n v="350"/>
    <n v="1480"/>
    <n v="460.39"/>
    <n v="903"/>
    <x v="4"/>
    <x v="5"/>
    <n v="7"/>
    <x v="3"/>
    <n v="0.90290000000000004"/>
  </r>
  <r>
    <x v="49492"/>
    <x v="1277"/>
    <x v="11"/>
    <x v="3"/>
    <x v="0"/>
    <x v="0"/>
    <x v="10377"/>
    <n v="17"/>
    <s v="France"/>
    <n v="350"/>
    <n v="1429"/>
    <n v="930.30000000000007"/>
    <n v="2023"/>
    <x v="4"/>
    <x v="19"/>
    <n v="7"/>
    <x v="3"/>
    <n v="0.90290000000000004"/>
  </r>
  <r>
    <x v="49493"/>
    <x v="1277"/>
    <x v="11"/>
    <x v="3"/>
    <x v="0"/>
    <x v="0"/>
    <x v="10753"/>
    <n v="54"/>
    <s v="United States"/>
    <n v="2000"/>
    <n v="939"/>
    <n v="50.47"/>
    <n v="99"/>
    <x v="2"/>
    <x v="16"/>
    <n v="1"/>
    <x v="1"/>
    <s v="1"/>
  </r>
  <r>
    <x v="49494"/>
    <x v="1277"/>
    <x v="11"/>
    <x v="3"/>
    <x v="0"/>
    <x v="0"/>
    <x v="10753"/>
    <n v="54"/>
    <s v="United States"/>
    <n v="2000"/>
    <n v="432"/>
    <n v="254.86"/>
    <n v="499.9"/>
    <x v="2"/>
    <x v="6"/>
    <n v="1"/>
    <x v="1"/>
    <s v="1"/>
  </r>
  <r>
    <x v="49495"/>
    <x v="1277"/>
    <x v="11"/>
    <x v="3"/>
    <x v="0"/>
    <x v="0"/>
    <x v="5525"/>
    <n v="45"/>
    <s v="United States"/>
    <n v="2000"/>
    <n v="1442"/>
    <n v="175.27"/>
    <n v="529"/>
    <x v="4"/>
    <x v="19"/>
    <n v="1"/>
    <x v="1"/>
    <s v="1"/>
  </r>
  <r>
    <x v="49496"/>
    <x v="1277"/>
    <x v="11"/>
    <x v="3"/>
    <x v="0"/>
    <x v="0"/>
    <x v="5525"/>
    <n v="45"/>
    <s v="United States"/>
    <n v="2000"/>
    <n v="1652"/>
    <n v="82.77"/>
    <n v="179.99"/>
    <x v="5"/>
    <x v="7"/>
    <n v="1"/>
    <x v="1"/>
    <s v="1"/>
  </r>
  <r>
    <x v="49497"/>
    <x v="1277"/>
    <x v="11"/>
    <x v="3"/>
    <x v="0"/>
    <x v="0"/>
    <x v="5525"/>
    <n v="45"/>
    <s v="United States"/>
    <n v="2000"/>
    <n v="1317"/>
    <n v="13.24"/>
    <n v="25.98"/>
    <x v="4"/>
    <x v="29"/>
    <n v="2"/>
    <x v="1"/>
    <s v="1"/>
  </r>
  <r>
    <x v="49498"/>
    <x v="1277"/>
    <x v="11"/>
    <x v="3"/>
    <x v="1141"/>
    <x v="14"/>
    <x v="8574"/>
    <n v="0"/>
    <s v="Online"/>
    <s v=""/>
    <n v="1553"/>
    <n v="123.24"/>
    <n v="268"/>
    <x v="4"/>
    <x v="5"/>
    <n v="1"/>
    <x v="0"/>
    <n v="1.3162"/>
  </r>
  <r>
    <x v="49499"/>
    <x v="1277"/>
    <x v="11"/>
    <x v="3"/>
    <x v="0"/>
    <x v="0"/>
    <x v="1523"/>
    <n v="42"/>
    <s v="United Kingdom"/>
    <n v="1900"/>
    <n v="432"/>
    <n v="509.72"/>
    <n v="999.8"/>
    <x v="2"/>
    <x v="6"/>
    <n v="2"/>
    <x v="2"/>
    <n v="0.77390000000000003"/>
  </r>
  <r>
    <x v="49500"/>
    <x v="1277"/>
    <x v="11"/>
    <x v="3"/>
    <x v="0"/>
    <x v="0"/>
    <x v="1523"/>
    <n v="42"/>
    <s v="United Kingdom"/>
    <n v="1900"/>
    <n v="1003"/>
    <n v="151.76"/>
    <n v="330"/>
    <x v="0"/>
    <x v="24"/>
    <n v="2"/>
    <x v="2"/>
    <n v="0.77390000000000003"/>
  </r>
  <r>
    <x v="49501"/>
    <x v="1277"/>
    <x v="11"/>
    <x v="3"/>
    <x v="0"/>
    <x v="0"/>
    <x v="5484"/>
    <n v="49"/>
    <s v="United States"/>
    <n v="2000"/>
    <n v="1791"/>
    <n v="131.52000000000001"/>
    <n v="258"/>
    <x v="6"/>
    <x v="13"/>
    <n v="6"/>
    <x v="1"/>
    <s v="1"/>
  </r>
  <r>
    <x v="49502"/>
    <x v="1277"/>
    <x v="11"/>
    <x v="3"/>
    <x v="0"/>
    <x v="0"/>
    <x v="5484"/>
    <n v="49"/>
    <s v="United States"/>
    <n v="2000"/>
    <n v="431"/>
    <n v="1693.17"/>
    <n v="3321"/>
    <x v="2"/>
    <x v="6"/>
    <n v="9"/>
    <x v="1"/>
    <s v="1"/>
  </r>
  <r>
    <x v="49503"/>
    <x v="1277"/>
    <x v="11"/>
    <x v="3"/>
    <x v="0"/>
    <x v="0"/>
    <x v="6435"/>
    <n v="64"/>
    <s v="United States"/>
    <n v="1330"/>
    <n v="1874"/>
    <n v="5016.18"/>
    <n v="10908"/>
    <x v="1"/>
    <x v="31"/>
    <n v="6"/>
    <x v="1"/>
    <s v="1"/>
  </r>
  <r>
    <x v="49504"/>
    <x v="1277"/>
    <x v="11"/>
    <x v="3"/>
    <x v="0"/>
    <x v="0"/>
    <x v="6435"/>
    <n v="64"/>
    <s v="United States"/>
    <n v="1330"/>
    <n v="1289"/>
    <n v="198.79999999999998"/>
    <n v="389.95"/>
    <x v="0"/>
    <x v="0"/>
    <n v="5"/>
    <x v="1"/>
    <s v="1"/>
  </r>
  <r>
    <x v="49505"/>
    <x v="1277"/>
    <x v="11"/>
    <x v="3"/>
    <x v="0"/>
    <x v="0"/>
    <x v="6435"/>
    <n v="64"/>
    <s v="United States"/>
    <n v="1330"/>
    <n v="452"/>
    <n v="784.98"/>
    <n v="1539.6499999999999"/>
    <x v="2"/>
    <x v="6"/>
    <n v="7"/>
    <x v="1"/>
    <s v="1"/>
  </r>
  <r>
    <x v="49506"/>
    <x v="1277"/>
    <x v="11"/>
    <x v="3"/>
    <x v="0"/>
    <x v="0"/>
    <x v="6435"/>
    <n v="64"/>
    <s v="United States"/>
    <n v="1330"/>
    <n v="90"/>
    <n v="99.38"/>
    <n v="299.98"/>
    <x v="7"/>
    <x v="26"/>
    <n v="2"/>
    <x v="1"/>
    <s v="1"/>
  </r>
  <r>
    <x v="49507"/>
    <x v="1277"/>
    <x v="11"/>
    <x v="3"/>
    <x v="0"/>
    <x v="0"/>
    <x v="6435"/>
    <n v="64"/>
    <s v="United States"/>
    <n v="1330"/>
    <n v="1829"/>
    <n v="2508.09"/>
    <n v="5454"/>
    <x v="1"/>
    <x v="31"/>
    <n v="3"/>
    <x v="1"/>
    <s v="1"/>
  </r>
  <r>
    <x v="49508"/>
    <x v="1277"/>
    <x v="11"/>
    <x v="3"/>
    <x v="0"/>
    <x v="0"/>
    <x v="6435"/>
    <n v="64"/>
    <s v="United States"/>
    <n v="1330"/>
    <n v="190"/>
    <n v="58.02"/>
    <n v="113.8"/>
    <x v="3"/>
    <x v="28"/>
    <n v="2"/>
    <x v="1"/>
    <s v="1"/>
  </r>
  <r>
    <x v="49509"/>
    <x v="1277"/>
    <x v="11"/>
    <x v="3"/>
    <x v="0"/>
    <x v="0"/>
    <x v="6435"/>
    <n v="64"/>
    <s v="United States"/>
    <n v="1330"/>
    <n v="1661"/>
    <n v="2.8"/>
    <n v="5.5"/>
    <x v="6"/>
    <x v="14"/>
    <n v="1"/>
    <x v="1"/>
    <s v="1"/>
  </r>
  <r>
    <x v="49510"/>
    <x v="1277"/>
    <x v="11"/>
    <x v="3"/>
    <x v="0"/>
    <x v="0"/>
    <x v="8844"/>
    <n v="65"/>
    <s v="United States"/>
    <n v="1785"/>
    <n v="1025"/>
    <n v="90.55"/>
    <n v="196.9"/>
    <x v="0"/>
    <x v="24"/>
    <n v="1"/>
    <x v="1"/>
    <s v="1"/>
  </r>
  <r>
    <x v="49511"/>
    <x v="1277"/>
    <x v="11"/>
    <x v="3"/>
    <x v="0"/>
    <x v="0"/>
    <x v="8844"/>
    <n v="65"/>
    <s v="United States"/>
    <n v="1785"/>
    <n v="1723"/>
    <n v="199.85"/>
    <n v="392"/>
    <x v="6"/>
    <x v="13"/>
    <n v="7"/>
    <x v="1"/>
    <s v="1"/>
  </r>
  <r>
    <x v="49512"/>
    <x v="1277"/>
    <x v="11"/>
    <x v="3"/>
    <x v="0"/>
    <x v="0"/>
    <x v="10754"/>
    <n v="24"/>
    <s v="Germany"/>
    <n v="1855"/>
    <n v="1113"/>
    <n v="289.04000000000002"/>
    <n v="872.4"/>
    <x v="0"/>
    <x v="1"/>
    <n v="2"/>
    <x v="3"/>
    <n v="0.90290000000000004"/>
  </r>
  <r>
    <x v="49513"/>
    <x v="1277"/>
    <x v="11"/>
    <x v="3"/>
    <x v="1143"/>
    <x v="16"/>
    <x v="10483"/>
    <n v="0"/>
    <s v="Online"/>
    <s v=""/>
    <n v="486"/>
    <n v="316.62"/>
    <n v="621"/>
    <x v="2"/>
    <x v="30"/>
    <n v="9"/>
    <x v="1"/>
    <s v="1"/>
  </r>
  <r>
    <x v="49514"/>
    <x v="1277"/>
    <x v="11"/>
    <x v="3"/>
    <x v="0"/>
    <x v="0"/>
    <x v="4968"/>
    <n v="42"/>
    <s v="United Kingdom"/>
    <n v="1900"/>
    <n v="50"/>
    <n v="91.95"/>
    <n v="199.95"/>
    <x v="7"/>
    <x v="18"/>
    <n v="1"/>
    <x v="2"/>
    <n v="0.77390000000000003"/>
  </r>
  <r>
    <x v="49515"/>
    <x v="1277"/>
    <x v="11"/>
    <x v="3"/>
    <x v="0"/>
    <x v="0"/>
    <x v="8190"/>
    <n v="64"/>
    <s v="United States"/>
    <n v="1330"/>
    <n v="1454"/>
    <n v="91.51"/>
    <n v="199"/>
    <x v="4"/>
    <x v="19"/>
    <n v="1"/>
    <x v="1"/>
    <s v="1"/>
  </r>
  <r>
    <x v="49516"/>
    <x v="1277"/>
    <x v="11"/>
    <x v="3"/>
    <x v="0"/>
    <x v="0"/>
    <x v="5629"/>
    <n v="18"/>
    <s v="France"/>
    <n v="310"/>
    <n v="1739"/>
    <n v="28.56"/>
    <n v="56"/>
    <x v="6"/>
    <x v="13"/>
    <n v="2"/>
    <x v="3"/>
    <n v="0.90290000000000004"/>
  </r>
  <r>
    <x v="49517"/>
    <x v="1277"/>
    <x v="11"/>
    <x v="3"/>
    <x v="0"/>
    <x v="0"/>
    <x v="5629"/>
    <n v="18"/>
    <s v="France"/>
    <n v="310"/>
    <n v="448"/>
    <n v="550.4"/>
    <n v="1079.5999999999999"/>
    <x v="2"/>
    <x v="6"/>
    <n v="4"/>
    <x v="3"/>
    <n v="0.90290000000000004"/>
  </r>
  <r>
    <x v="49518"/>
    <x v="1277"/>
    <x v="11"/>
    <x v="3"/>
    <x v="0"/>
    <x v="0"/>
    <x v="10755"/>
    <n v="64"/>
    <s v="United States"/>
    <n v="1330"/>
    <n v="458"/>
    <n v="820.46999999999991"/>
    <n v="1609.3"/>
    <x v="2"/>
    <x v="6"/>
    <n v="7"/>
    <x v="1"/>
    <s v="1"/>
  </r>
  <r>
    <x v="49519"/>
    <x v="1277"/>
    <x v="11"/>
    <x v="3"/>
    <x v="0"/>
    <x v="0"/>
    <x v="10755"/>
    <n v="64"/>
    <s v="United States"/>
    <n v="1330"/>
    <n v="38"/>
    <n v="99.14"/>
    <n v="299.23"/>
    <x v="7"/>
    <x v="21"/>
    <n v="1"/>
    <x v="1"/>
    <s v="1"/>
  </r>
  <r>
    <x v="49520"/>
    <x v="1277"/>
    <x v="11"/>
    <x v="3"/>
    <x v="0"/>
    <x v="0"/>
    <x v="1483"/>
    <n v="62"/>
    <s v="United States"/>
    <n v="1120"/>
    <n v="1415"/>
    <n v="413.88"/>
    <n v="900"/>
    <x v="4"/>
    <x v="19"/>
    <n v="3"/>
    <x v="1"/>
    <s v="1"/>
  </r>
  <r>
    <x v="49521"/>
    <x v="1277"/>
    <x v="11"/>
    <x v="3"/>
    <x v="0"/>
    <x v="0"/>
    <x v="1483"/>
    <n v="62"/>
    <s v="United States"/>
    <n v="1120"/>
    <n v="444"/>
    <n v="1217.92"/>
    <n v="3676"/>
    <x v="2"/>
    <x v="6"/>
    <n v="4"/>
    <x v="1"/>
    <s v="1"/>
  </r>
  <r>
    <x v="49522"/>
    <x v="1277"/>
    <x v="11"/>
    <x v="3"/>
    <x v="0"/>
    <x v="0"/>
    <x v="6606"/>
    <n v="59"/>
    <s v="United States"/>
    <n v="2000"/>
    <n v="373"/>
    <n v="332.4"/>
    <n v="652"/>
    <x v="2"/>
    <x v="3"/>
    <n v="2"/>
    <x v="1"/>
    <s v="1"/>
  </r>
  <r>
    <x v="49523"/>
    <x v="1277"/>
    <x v="11"/>
    <x v="3"/>
    <x v="0"/>
    <x v="0"/>
    <x v="6606"/>
    <n v="59"/>
    <s v="United States"/>
    <n v="2000"/>
    <n v="1703"/>
    <n v="8.25"/>
    <n v="16.169999999999998"/>
    <x v="6"/>
    <x v="14"/>
    <n v="3"/>
    <x v="1"/>
    <s v="1"/>
  </r>
  <r>
    <x v="49524"/>
    <x v="1277"/>
    <x v="11"/>
    <x v="3"/>
    <x v="0"/>
    <x v="0"/>
    <x v="6606"/>
    <n v="59"/>
    <s v="United States"/>
    <n v="2000"/>
    <n v="1572"/>
    <n v="53.34"/>
    <n v="115.98"/>
    <x v="5"/>
    <x v="7"/>
    <n v="2"/>
    <x v="1"/>
    <s v="1"/>
  </r>
  <r>
    <x v="49525"/>
    <x v="1277"/>
    <x v="11"/>
    <x v="3"/>
    <x v="0"/>
    <x v="0"/>
    <x v="4901"/>
    <n v="66"/>
    <s v="United States"/>
    <n v="840"/>
    <n v="1688"/>
    <n v="12.24"/>
    <n v="26.64"/>
    <x v="6"/>
    <x v="14"/>
    <n v="3"/>
    <x v="1"/>
    <s v="1"/>
  </r>
  <r>
    <x v="49526"/>
    <x v="1277"/>
    <x v="11"/>
    <x v="3"/>
    <x v="0"/>
    <x v="0"/>
    <x v="1109"/>
    <n v="56"/>
    <s v="United States"/>
    <n v="1260"/>
    <n v="1671"/>
    <n v="5.08"/>
    <n v="9.98"/>
    <x v="6"/>
    <x v="14"/>
    <n v="2"/>
    <x v="1"/>
    <s v="1"/>
  </r>
  <r>
    <x v="49527"/>
    <x v="1277"/>
    <x v="11"/>
    <x v="3"/>
    <x v="0"/>
    <x v="0"/>
    <x v="1109"/>
    <n v="56"/>
    <s v="United States"/>
    <n v="1260"/>
    <n v="1730"/>
    <n v="214.32"/>
    <n v="466.08000000000004"/>
    <x v="6"/>
    <x v="13"/>
    <n v="6"/>
    <x v="1"/>
    <s v="1"/>
  </r>
  <r>
    <x v="49528"/>
    <x v="1277"/>
    <x v="11"/>
    <x v="3"/>
    <x v="0"/>
    <x v="0"/>
    <x v="1109"/>
    <n v="56"/>
    <s v="United States"/>
    <n v="1260"/>
    <n v="1446"/>
    <n v="265.8"/>
    <n v="578"/>
    <x v="4"/>
    <x v="19"/>
    <n v="2"/>
    <x v="1"/>
    <s v="1"/>
  </r>
  <r>
    <x v="49529"/>
    <x v="1277"/>
    <x v="11"/>
    <x v="3"/>
    <x v="0"/>
    <x v="0"/>
    <x v="1109"/>
    <n v="56"/>
    <s v="United States"/>
    <n v="1260"/>
    <n v="48"/>
    <n v="76.45"/>
    <n v="149.94999999999999"/>
    <x v="7"/>
    <x v="18"/>
    <n v="1"/>
    <x v="1"/>
    <s v="1"/>
  </r>
  <r>
    <x v="49530"/>
    <x v="1277"/>
    <x v="11"/>
    <x v="3"/>
    <x v="0"/>
    <x v="0"/>
    <x v="1109"/>
    <n v="56"/>
    <s v="United States"/>
    <n v="1260"/>
    <n v="719"/>
    <n v="453.24"/>
    <n v="1368"/>
    <x v="2"/>
    <x v="8"/>
    <n v="6"/>
    <x v="1"/>
    <s v="1"/>
  </r>
  <r>
    <x v="49531"/>
    <x v="1277"/>
    <x v="11"/>
    <x v="3"/>
    <x v="0"/>
    <x v="0"/>
    <x v="10756"/>
    <n v="42"/>
    <s v="United Kingdom"/>
    <n v="1900"/>
    <n v="120"/>
    <n v="428.19"/>
    <n v="839.93"/>
    <x v="3"/>
    <x v="4"/>
    <n v="7"/>
    <x v="2"/>
    <n v="0.77390000000000003"/>
  </r>
  <r>
    <x v="49532"/>
    <x v="1277"/>
    <x v="11"/>
    <x v="3"/>
    <x v="0"/>
    <x v="0"/>
    <x v="10757"/>
    <n v="1"/>
    <s v="Australia"/>
    <n v="595"/>
    <n v="1800"/>
    <n v="16.309999999999999"/>
    <n v="32"/>
    <x v="6"/>
    <x v="13"/>
    <n v="1"/>
    <x v="4"/>
    <n v="1.4454"/>
  </r>
  <r>
    <x v="49533"/>
    <x v="1277"/>
    <x v="11"/>
    <x v="3"/>
    <x v="0"/>
    <x v="0"/>
    <x v="7832"/>
    <n v="4"/>
    <s v="Australia"/>
    <n v="2000"/>
    <n v="1776"/>
    <n v="43.84"/>
    <n v="86"/>
    <x v="6"/>
    <x v="13"/>
    <n v="2"/>
    <x v="4"/>
    <n v="1.4454"/>
  </r>
  <r>
    <x v="49534"/>
    <x v="1277"/>
    <x v="11"/>
    <x v="3"/>
    <x v="0"/>
    <x v="0"/>
    <x v="7832"/>
    <n v="4"/>
    <s v="Australia"/>
    <n v="2000"/>
    <n v="1585"/>
    <n v="22.740000000000002"/>
    <n v="68.67"/>
    <x v="5"/>
    <x v="7"/>
    <n v="3"/>
    <x v="4"/>
    <n v="1.4454"/>
  </r>
  <r>
    <x v="49535"/>
    <x v="1277"/>
    <x v="11"/>
    <x v="3"/>
    <x v="0"/>
    <x v="0"/>
    <x v="2610"/>
    <n v="54"/>
    <s v="United States"/>
    <n v="2000"/>
    <n v="1774"/>
    <n v="43.84"/>
    <n v="86"/>
    <x v="6"/>
    <x v="13"/>
    <n v="2"/>
    <x v="1"/>
    <s v="1"/>
  </r>
  <r>
    <x v="49536"/>
    <x v="1277"/>
    <x v="11"/>
    <x v="3"/>
    <x v="0"/>
    <x v="0"/>
    <x v="2610"/>
    <n v="54"/>
    <s v="United States"/>
    <n v="2000"/>
    <n v="1455"/>
    <n v="1333.6000000000001"/>
    <n v="2900"/>
    <x v="4"/>
    <x v="19"/>
    <n v="10"/>
    <x v="1"/>
    <s v="1"/>
  </r>
  <r>
    <x v="49537"/>
    <x v="1277"/>
    <x v="11"/>
    <x v="3"/>
    <x v="0"/>
    <x v="0"/>
    <x v="2610"/>
    <n v="54"/>
    <s v="United States"/>
    <n v="2000"/>
    <n v="2112"/>
    <n v="2910"/>
    <n v="6328"/>
    <x v="1"/>
    <x v="25"/>
    <n v="8"/>
    <x v="1"/>
    <s v="1"/>
  </r>
  <r>
    <x v="49538"/>
    <x v="1277"/>
    <x v="11"/>
    <x v="3"/>
    <x v="1141"/>
    <x v="14"/>
    <x v="10758"/>
    <n v="0"/>
    <s v="Online"/>
    <s v=""/>
    <n v="1591"/>
    <n v="5.82"/>
    <n v="12.66"/>
    <x v="5"/>
    <x v="7"/>
    <n v="1"/>
    <x v="3"/>
    <n v="0.90290000000000004"/>
  </r>
  <r>
    <x v="49539"/>
    <x v="1277"/>
    <x v="11"/>
    <x v="3"/>
    <x v="1141"/>
    <x v="14"/>
    <x v="10758"/>
    <n v="0"/>
    <s v="Online"/>
    <s v=""/>
    <n v="1539"/>
    <n v="427.68"/>
    <n v="930"/>
    <x v="4"/>
    <x v="5"/>
    <n v="3"/>
    <x v="3"/>
    <n v="0.90290000000000004"/>
  </r>
  <r>
    <x v="49540"/>
    <x v="1278"/>
    <x v="11"/>
    <x v="3"/>
    <x v="1146"/>
    <x v="8"/>
    <x v="6685"/>
    <n v="0"/>
    <s v="Online"/>
    <s v=""/>
    <n v="456"/>
    <n v="257.06"/>
    <n v="559"/>
    <x v="2"/>
    <x v="6"/>
    <n v="1"/>
    <x v="1"/>
    <s v="1"/>
  </r>
  <r>
    <x v="49541"/>
    <x v="1278"/>
    <x v="11"/>
    <x v="3"/>
    <x v="1146"/>
    <x v="8"/>
    <x v="6685"/>
    <n v="0"/>
    <s v="Online"/>
    <s v=""/>
    <n v="90"/>
    <n v="49.69"/>
    <n v="149.99"/>
    <x v="7"/>
    <x v="26"/>
    <n v="1"/>
    <x v="1"/>
    <s v="1"/>
  </r>
  <r>
    <x v="49542"/>
    <x v="1278"/>
    <x v="11"/>
    <x v="3"/>
    <x v="1146"/>
    <x v="8"/>
    <x v="6685"/>
    <n v="0"/>
    <s v="Online"/>
    <s v=""/>
    <n v="458"/>
    <n v="351.63"/>
    <n v="689.7"/>
    <x v="2"/>
    <x v="6"/>
    <n v="3"/>
    <x v="1"/>
    <s v="1"/>
  </r>
  <r>
    <x v="49543"/>
    <x v="1278"/>
    <x v="11"/>
    <x v="3"/>
    <x v="0"/>
    <x v="0"/>
    <x v="5378"/>
    <n v="36"/>
    <s v="United Kingdom"/>
    <n v="1300"/>
    <n v="1602"/>
    <n v="165.54"/>
    <n v="359.98"/>
    <x v="5"/>
    <x v="7"/>
    <n v="2"/>
    <x v="2"/>
    <n v="0.77200000000000002"/>
  </r>
  <r>
    <x v="49544"/>
    <x v="1278"/>
    <x v="11"/>
    <x v="3"/>
    <x v="0"/>
    <x v="0"/>
    <x v="5378"/>
    <n v="36"/>
    <s v="United Kingdom"/>
    <n v="1300"/>
    <n v="11"/>
    <n v="91.74"/>
    <n v="179.97"/>
    <x v="7"/>
    <x v="21"/>
    <n v="3"/>
    <x v="2"/>
    <n v="0.77200000000000002"/>
  </r>
  <r>
    <x v="49545"/>
    <x v="1278"/>
    <x v="11"/>
    <x v="3"/>
    <x v="0"/>
    <x v="0"/>
    <x v="5378"/>
    <n v="36"/>
    <s v="United Kingdom"/>
    <n v="1300"/>
    <n v="1537"/>
    <n v="365.79"/>
    <n v="1104"/>
    <x v="4"/>
    <x v="5"/>
    <n v="3"/>
    <x v="2"/>
    <n v="0.77200000000000002"/>
  </r>
  <r>
    <x v="49546"/>
    <x v="1278"/>
    <x v="11"/>
    <x v="3"/>
    <x v="1144"/>
    <x v="4"/>
    <x v="10759"/>
    <n v="0"/>
    <s v="Online"/>
    <s v=""/>
    <n v="1606"/>
    <n v="220.70999999999998"/>
    <n v="479.97"/>
    <x v="5"/>
    <x v="7"/>
    <n v="3"/>
    <x v="1"/>
    <s v="1"/>
  </r>
  <r>
    <x v="49547"/>
    <x v="1278"/>
    <x v="11"/>
    <x v="3"/>
    <x v="0"/>
    <x v="0"/>
    <x v="6656"/>
    <n v="27"/>
    <s v="Germany"/>
    <n v="2000"/>
    <n v="786"/>
    <n v="5.86"/>
    <n v="11.5"/>
    <x v="2"/>
    <x v="16"/>
    <n v="1"/>
    <x v="3"/>
    <n v="0.90249999999999997"/>
  </r>
  <r>
    <x v="49548"/>
    <x v="1278"/>
    <x v="11"/>
    <x v="3"/>
    <x v="0"/>
    <x v="0"/>
    <x v="6656"/>
    <n v="27"/>
    <s v="Germany"/>
    <n v="2000"/>
    <n v="1610"/>
    <n v="384.32"/>
    <n v="1159.96"/>
    <x v="5"/>
    <x v="7"/>
    <n v="4"/>
    <x v="3"/>
    <n v="0.90249999999999997"/>
  </r>
  <r>
    <x v="49549"/>
    <x v="1278"/>
    <x v="11"/>
    <x v="3"/>
    <x v="0"/>
    <x v="0"/>
    <x v="6656"/>
    <n v="27"/>
    <s v="Germany"/>
    <n v="2000"/>
    <n v="1577"/>
    <n v="72.56"/>
    <n v="219"/>
    <x v="5"/>
    <x v="7"/>
    <n v="1"/>
    <x v="3"/>
    <n v="0.90249999999999997"/>
  </r>
  <r>
    <x v="49550"/>
    <x v="1278"/>
    <x v="11"/>
    <x v="3"/>
    <x v="0"/>
    <x v="0"/>
    <x v="1058"/>
    <n v="49"/>
    <s v="United States"/>
    <n v="2000"/>
    <n v="2489"/>
    <n v="53.48"/>
    <n v="104.93"/>
    <x v="4"/>
    <x v="10"/>
    <n v="7"/>
    <x v="1"/>
    <s v="1"/>
  </r>
  <r>
    <x v="49551"/>
    <x v="1278"/>
    <x v="11"/>
    <x v="3"/>
    <x v="0"/>
    <x v="0"/>
    <x v="1058"/>
    <n v="49"/>
    <s v="United States"/>
    <n v="2000"/>
    <n v="1448"/>
    <n v="470.92"/>
    <n v="1024"/>
    <x v="4"/>
    <x v="19"/>
    <n v="4"/>
    <x v="1"/>
    <s v="1"/>
  </r>
  <r>
    <x v="49552"/>
    <x v="1278"/>
    <x v="11"/>
    <x v="3"/>
    <x v="0"/>
    <x v="0"/>
    <x v="1058"/>
    <n v="49"/>
    <s v="United States"/>
    <n v="2000"/>
    <n v="68"/>
    <n v="39.299999999999997"/>
    <n v="77.070000000000007"/>
    <x v="7"/>
    <x v="26"/>
    <n v="3"/>
    <x v="1"/>
    <s v="1"/>
  </r>
  <r>
    <x v="49553"/>
    <x v="1278"/>
    <x v="11"/>
    <x v="3"/>
    <x v="0"/>
    <x v="0"/>
    <x v="1058"/>
    <n v="49"/>
    <s v="United States"/>
    <n v="2000"/>
    <n v="1422"/>
    <n v="553.67999999999995"/>
    <n v="1204"/>
    <x v="4"/>
    <x v="19"/>
    <n v="4"/>
    <x v="1"/>
    <s v="1"/>
  </r>
  <r>
    <x v="49554"/>
    <x v="1278"/>
    <x v="11"/>
    <x v="3"/>
    <x v="0"/>
    <x v="0"/>
    <x v="4395"/>
    <n v="51"/>
    <s v="United States"/>
    <n v="1295"/>
    <n v="422"/>
    <n v="321.05"/>
    <n v="969"/>
    <x v="2"/>
    <x v="6"/>
    <n v="1"/>
    <x v="1"/>
    <s v="1"/>
  </r>
  <r>
    <x v="49555"/>
    <x v="1278"/>
    <x v="11"/>
    <x v="3"/>
    <x v="0"/>
    <x v="0"/>
    <x v="4395"/>
    <n v="51"/>
    <s v="United States"/>
    <n v="1295"/>
    <n v="1470"/>
    <n v="65.77"/>
    <n v="129"/>
    <x v="4"/>
    <x v="5"/>
    <n v="1"/>
    <x v="1"/>
    <s v="1"/>
  </r>
  <r>
    <x v="49556"/>
    <x v="1278"/>
    <x v="11"/>
    <x v="3"/>
    <x v="0"/>
    <x v="0"/>
    <x v="10760"/>
    <n v="44"/>
    <s v="United States"/>
    <n v="2000"/>
    <n v="1572"/>
    <n v="106.68"/>
    <n v="231.96"/>
    <x v="5"/>
    <x v="7"/>
    <n v="4"/>
    <x v="1"/>
    <s v="1"/>
  </r>
  <r>
    <x v="49557"/>
    <x v="1278"/>
    <x v="11"/>
    <x v="3"/>
    <x v="0"/>
    <x v="0"/>
    <x v="10760"/>
    <n v="44"/>
    <s v="United States"/>
    <n v="2000"/>
    <n v="2497"/>
    <n v="5.09"/>
    <n v="9.99"/>
    <x v="4"/>
    <x v="10"/>
    <n v="1"/>
    <x v="1"/>
    <s v="1"/>
  </r>
  <r>
    <x v="49558"/>
    <x v="1278"/>
    <x v="11"/>
    <x v="3"/>
    <x v="0"/>
    <x v="0"/>
    <x v="10760"/>
    <n v="44"/>
    <s v="United States"/>
    <n v="2000"/>
    <n v="65"/>
    <n v="83.24"/>
    <n v="181"/>
    <x v="7"/>
    <x v="18"/>
    <n v="1"/>
    <x v="1"/>
    <s v="1"/>
  </r>
  <r>
    <x v="49559"/>
    <x v="1278"/>
    <x v="11"/>
    <x v="3"/>
    <x v="0"/>
    <x v="0"/>
    <x v="8976"/>
    <n v="32"/>
    <s v="Netherlands"/>
    <n v="910"/>
    <n v="1423"/>
    <n v="782.18999999999994"/>
    <n v="1701"/>
    <x v="4"/>
    <x v="19"/>
    <n v="9"/>
    <x v="3"/>
    <n v="0.90249999999999997"/>
  </r>
  <r>
    <x v="49560"/>
    <x v="1278"/>
    <x v="11"/>
    <x v="3"/>
    <x v="0"/>
    <x v="0"/>
    <x v="8976"/>
    <n v="32"/>
    <s v="Netherlands"/>
    <n v="910"/>
    <n v="108"/>
    <n v="122.32"/>
    <n v="265.98"/>
    <x v="7"/>
    <x v="26"/>
    <n v="2"/>
    <x v="3"/>
    <n v="0.90249999999999997"/>
  </r>
  <r>
    <x v="49561"/>
    <x v="1278"/>
    <x v="11"/>
    <x v="3"/>
    <x v="0"/>
    <x v="0"/>
    <x v="2044"/>
    <n v="39"/>
    <s v="United Kingdom"/>
    <n v="2100"/>
    <n v="2512"/>
    <n v="86.14"/>
    <n v="259.98"/>
    <x v="4"/>
    <x v="10"/>
    <n v="2"/>
    <x v="2"/>
    <n v="0.77200000000000002"/>
  </r>
  <r>
    <x v="49562"/>
    <x v="1278"/>
    <x v="11"/>
    <x v="3"/>
    <x v="0"/>
    <x v="0"/>
    <x v="2044"/>
    <n v="39"/>
    <s v="United Kingdom"/>
    <n v="2100"/>
    <n v="8"/>
    <n v="61.16"/>
    <n v="119.98"/>
    <x v="7"/>
    <x v="21"/>
    <n v="2"/>
    <x v="2"/>
    <n v="0.77200000000000002"/>
  </r>
  <r>
    <x v="49563"/>
    <x v="1278"/>
    <x v="11"/>
    <x v="3"/>
    <x v="0"/>
    <x v="0"/>
    <x v="2044"/>
    <n v="39"/>
    <s v="United Kingdom"/>
    <n v="2100"/>
    <n v="1636"/>
    <n v="5.82"/>
    <n v="12.66"/>
    <x v="5"/>
    <x v="7"/>
    <n v="1"/>
    <x v="2"/>
    <n v="0.77200000000000002"/>
  </r>
  <r>
    <x v="49564"/>
    <x v="1278"/>
    <x v="11"/>
    <x v="3"/>
    <x v="1146"/>
    <x v="8"/>
    <x v="10030"/>
    <n v="0"/>
    <s v="Online"/>
    <s v=""/>
    <n v="713"/>
    <n v="294.32"/>
    <n v="640"/>
    <x v="2"/>
    <x v="8"/>
    <n v="4"/>
    <x v="1"/>
    <s v="1"/>
  </r>
  <r>
    <x v="49565"/>
    <x v="1278"/>
    <x v="11"/>
    <x v="3"/>
    <x v="1146"/>
    <x v="8"/>
    <x v="10030"/>
    <n v="0"/>
    <s v="Online"/>
    <s v=""/>
    <n v="446"/>
    <n v="784.98"/>
    <n v="1539.6499999999999"/>
    <x v="2"/>
    <x v="6"/>
    <n v="7"/>
    <x v="1"/>
    <s v="1"/>
  </r>
  <r>
    <x v="49566"/>
    <x v="1278"/>
    <x v="11"/>
    <x v="3"/>
    <x v="1146"/>
    <x v="8"/>
    <x v="10030"/>
    <n v="0"/>
    <s v="Online"/>
    <s v=""/>
    <n v="1659"/>
    <n v="172.28"/>
    <n v="519.98"/>
    <x v="5"/>
    <x v="7"/>
    <n v="2"/>
    <x v="1"/>
    <s v="1"/>
  </r>
  <r>
    <x v="49567"/>
    <x v="1278"/>
    <x v="11"/>
    <x v="3"/>
    <x v="0"/>
    <x v="0"/>
    <x v="2592"/>
    <n v="39"/>
    <s v="United Kingdom"/>
    <n v="2100"/>
    <n v="434"/>
    <n v="550.91999999999996"/>
    <n v="1198"/>
    <x v="2"/>
    <x v="6"/>
    <n v="2"/>
    <x v="2"/>
    <n v="0.77200000000000002"/>
  </r>
  <r>
    <x v="49568"/>
    <x v="1278"/>
    <x v="11"/>
    <x v="3"/>
    <x v="0"/>
    <x v="0"/>
    <x v="2592"/>
    <n v="39"/>
    <s v="United Kingdom"/>
    <n v="2100"/>
    <n v="2271"/>
    <n v="311.77999999999997"/>
    <n v="678"/>
    <x v="1"/>
    <x v="22"/>
    <n v="2"/>
    <x v="2"/>
    <n v="0.77200000000000002"/>
  </r>
  <r>
    <x v="49569"/>
    <x v="1278"/>
    <x v="11"/>
    <x v="3"/>
    <x v="0"/>
    <x v="0"/>
    <x v="2592"/>
    <n v="39"/>
    <s v="United Kingdom"/>
    <n v="2100"/>
    <n v="388"/>
    <n v="1171.44"/>
    <n v="2297.6999999999998"/>
    <x v="2"/>
    <x v="3"/>
    <n v="6"/>
    <x v="2"/>
    <n v="0.77200000000000002"/>
  </r>
  <r>
    <x v="49570"/>
    <x v="1278"/>
    <x v="11"/>
    <x v="3"/>
    <x v="0"/>
    <x v="0"/>
    <x v="2592"/>
    <n v="39"/>
    <s v="United Kingdom"/>
    <n v="2100"/>
    <n v="56"/>
    <n v="196.14"/>
    <n v="592"/>
    <x v="7"/>
    <x v="18"/>
    <n v="2"/>
    <x v="2"/>
    <n v="0.77200000000000002"/>
  </r>
  <r>
    <x v="49571"/>
    <x v="1278"/>
    <x v="11"/>
    <x v="3"/>
    <x v="0"/>
    <x v="0"/>
    <x v="2592"/>
    <n v="39"/>
    <s v="United Kingdom"/>
    <n v="2100"/>
    <n v="63"/>
    <n v="249.71999999999997"/>
    <n v="543"/>
    <x v="7"/>
    <x v="18"/>
    <n v="3"/>
    <x v="2"/>
    <n v="0.77200000000000002"/>
  </r>
  <r>
    <x v="49572"/>
    <x v="1278"/>
    <x v="11"/>
    <x v="3"/>
    <x v="0"/>
    <x v="0"/>
    <x v="2592"/>
    <n v="39"/>
    <s v="United Kingdom"/>
    <n v="2100"/>
    <n v="1435"/>
    <n v="134.74"/>
    <n v="293"/>
    <x v="4"/>
    <x v="19"/>
    <n v="1"/>
    <x v="2"/>
    <n v="0.77200000000000002"/>
  </r>
  <r>
    <x v="49573"/>
    <x v="1278"/>
    <x v="11"/>
    <x v="3"/>
    <x v="1142"/>
    <x v="14"/>
    <x v="1571"/>
    <n v="0"/>
    <s v="Online"/>
    <s v=""/>
    <n v="348"/>
    <n v="1045.74"/>
    <n v="2274"/>
    <x v="2"/>
    <x v="3"/>
    <n v="3"/>
    <x v="3"/>
    <n v="0.90249999999999997"/>
  </r>
  <r>
    <x v="49574"/>
    <x v="1278"/>
    <x v="11"/>
    <x v="3"/>
    <x v="0"/>
    <x v="0"/>
    <x v="218"/>
    <n v="48"/>
    <s v="United States"/>
    <n v="1540"/>
    <n v="1472"/>
    <n v="109.91"/>
    <n v="239"/>
    <x v="4"/>
    <x v="5"/>
    <n v="1"/>
    <x v="1"/>
    <s v="1"/>
  </r>
  <r>
    <x v="49575"/>
    <x v="1278"/>
    <x v="11"/>
    <x v="3"/>
    <x v="0"/>
    <x v="0"/>
    <x v="218"/>
    <n v="48"/>
    <s v="United States"/>
    <n v="1540"/>
    <n v="756"/>
    <n v="41.25"/>
    <n v="89.699999999999989"/>
    <x v="2"/>
    <x v="16"/>
    <n v="3"/>
    <x v="1"/>
    <s v="1"/>
  </r>
  <r>
    <x v="49576"/>
    <x v="1278"/>
    <x v="11"/>
    <x v="3"/>
    <x v="0"/>
    <x v="0"/>
    <x v="218"/>
    <n v="48"/>
    <s v="United States"/>
    <n v="1540"/>
    <n v="1639"/>
    <n v="10.18"/>
    <n v="19.98"/>
    <x v="5"/>
    <x v="7"/>
    <n v="2"/>
    <x v="1"/>
    <s v="1"/>
  </r>
  <r>
    <x v="49577"/>
    <x v="1278"/>
    <x v="11"/>
    <x v="3"/>
    <x v="0"/>
    <x v="0"/>
    <x v="10761"/>
    <n v="61"/>
    <s v="United States"/>
    <n v="2000"/>
    <n v="730"/>
    <n v="125.08"/>
    <n v="272"/>
    <x v="2"/>
    <x v="8"/>
    <n v="2"/>
    <x v="1"/>
    <s v="1"/>
  </r>
  <r>
    <x v="49578"/>
    <x v="1278"/>
    <x v="11"/>
    <x v="3"/>
    <x v="0"/>
    <x v="0"/>
    <x v="10761"/>
    <n v="61"/>
    <s v="United States"/>
    <n v="2000"/>
    <n v="1294"/>
    <n v="394.28"/>
    <n v="1190"/>
    <x v="0"/>
    <x v="0"/>
    <n v="2"/>
    <x v="1"/>
    <s v="1"/>
  </r>
  <r>
    <x v="49579"/>
    <x v="1278"/>
    <x v="11"/>
    <x v="3"/>
    <x v="0"/>
    <x v="0"/>
    <x v="10761"/>
    <n v="61"/>
    <s v="United States"/>
    <n v="2000"/>
    <n v="514"/>
    <n v="45.72"/>
    <n v="138"/>
    <x v="2"/>
    <x v="30"/>
    <n v="2"/>
    <x v="1"/>
    <s v="1"/>
  </r>
  <r>
    <x v="49580"/>
    <x v="1278"/>
    <x v="11"/>
    <x v="3"/>
    <x v="0"/>
    <x v="0"/>
    <x v="1470"/>
    <n v="62"/>
    <s v="United States"/>
    <n v="1120"/>
    <n v="1124"/>
    <n v="217.68"/>
    <n v="657"/>
    <x v="0"/>
    <x v="1"/>
    <n v="1"/>
    <x v="1"/>
    <s v="1"/>
  </r>
  <r>
    <x v="49581"/>
    <x v="1278"/>
    <x v="11"/>
    <x v="3"/>
    <x v="1140"/>
    <x v="12"/>
    <x v="4380"/>
    <n v="0"/>
    <s v="Online"/>
    <s v=""/>
    <n v="1256"/>
    <n v="61.14"/>
    <n v="119.94"/>
    <x v="0"/>
    <x v="0"/>
    <n v="6"/>
    <x v="1"/>
    <s v="1"/>
  </r>
  <r>
    <x v="49582"/>
    <x v="1278"/>
    <x v="11"/>
    <x v="3"/>
    <x v="1140"/>
    <x v="12"/>
    <x v="4380"/>
    <n v="0"/>
    <s v="Online"/>
    <s v=""/>
    <n v="1678"/>
    <n v="5.6"/>
    <n v="16.89"/>
    <x v="6"/>
    <x v="14"/>
    <n v="1"/>
    <x v="1"/>
    <s v="1"/>
  </r>
  <r>
    <x v="49583"/>
    <x v="1278"/>
    <x v="11"/>
    <x v="3"/>
    <x v="1140"/>
    <x v="12"/>
    <x v="4380"/>
    <n v="0"/>
    <s v="Online"/>
    <s v=""/>
    <n v="1715"/>
    <n v="225.75"/>
    <n v="490.90999999999997"/>
    <x v="6"/>
    <x v="13"/>
    <n v="7"/>
    <x v="1"/>
    <s v="1"/>
  </r>
  <r>
    <x v="49584"/>
    <x v="1278"/>
    <x v="11"/>
    <x v="3"/>
    <x v="1140"/>
    <x v="12"/>
    <x v="4380"/>
    <n v="0"/>
    <s v="Online"/>
    <s v=""/>
    <n v="1009"/>
    <n v="86.68"/>
    <n v="188.5"/>
    <x v="0"/>
    <x v="24"/>
    <n v="1"/>
    <x v="1"/>
    <s v="1"/>
  </r>
  <r>
    <x v="49585"/>
    <x v="1278"/>
    <x v="11"/>
    <x v="3"/>
    <x v="1140"/>
    <x v="12"/>
    <x v="4380"/>
    <n v="0"/>
    <s v="Online"/>
    <s v=""/>
    <n v="1605"/>
    <n v="96.08"/>
    <n v="289.99"/>
    <x v="5"/>
    <x v="7"/>
    <n v="1"/>
    <x v="1"/>
    <s v="1"/>
  </r>
  <r>
    <x v="49586"/>
    <x v="1278"/>
    <x v="11"/>
    <x v="3"/>
    <x v="1140"/>
    <x v="12"/>
    <x v="4380"/>
    <n v="0"/>
    <s v="Online"/>
    <s v=""/>
    <n v="1416"/>
    <n v="141.63999999999999"/>
    <n v="308"/>
    <x v="4"/>
    <x v="19"/>
    <n v="1"/>
    <x v="1"/>
    <s v="1"/>
  </r>
  <r>
    <x v="49587"/>
    <x v="1278"/>
    <x v="11"/>
    <x v="3"/>
    <x v="0"/>
    <x v="0"/>
    <x v="10762"/>
    <n v="10"/>
    <s v="Canada"/>
    <n v="1210"/>
    <n v="540"/>
    <n v="5795.79"/>
    <n v="17493"/>
    <x v="2"/>
    <x v="11"/>
    <n v="7"/>
    <x v="0"/>
    <n v="1.3161"/>
  </r>
  <r>
    <x v="49588"/>
    <x v="1278"/>
    <x v="11"/>
    <x v="3"/>
    <x v="0"/>
    <x v="0"/>
    <x v="10762"/>
    <n v="10"/>
    <s v="Canada"/>
    <n v="1210"/>
    <n v="1625"/>
    <n v="145.12"/>
    <n v="438"/>
    <x v="5"/>
    <x v="7"/>
    <n v="2"/>
    <x v="0"/>
    <n v="1.3161"/>
  </r>
  <r>
    <x v="49589"/>
    <x v="1278"/>
    <x v="11"/>
    <x v="3"/>
    <x v="0"/>
    <x v="0"/>
    <x v="10762"/>
    <n v="10"/>
    <s v="Canada"/>
    <n v="1210"/>
    <n v="458"/>
    <n v="468.84"/>
    <n v="919.6"/>
    <x v="2"/>
    <x v="6"/>
    <n v="4"/>
    <x v="0"/>
    <n v="1.3161"/>
  </r>
  <r>
    <x v="49590"/>
    <x v="1278"/>
    <x v="11"/>
    <x v="3"/>
    <x v="0"/>
    <x v="0"/>
    <x v="10762"/>
    <n v="10"/>
    <s v="Canada"/>
    <n v="1210"/>
    <n v="91"/>
    <n v="49.69"/>
    <n v="149.99"/>
    <x v="7"/>
    <x v="26"/>
    <n v="1"/>
    <x v="0"/>
    <n v="1.3161"/>
  </r>
  <r>
    <x v="49591"/>
    <x v="1278"/>
    <x v="11"/>
    <x v="3"/>
    <x v="1145"/>
    <x v="11"/>
    <x v="10107"/>
    <n v="0"/>
    <s v="Online"/>
    <s v=""/>
    <n v="1666"/>
    <n v="5.6"/>
    <n v="16.89"/>
    <x v="6"/>
    <x v="14"/>
    <n v="1"/>
    <x v="3"/>
    <n v="0.90249999999999997"/>
  </r>
  <r>
    <x v="49592"/>
    <x v="1278"/>
    <x v="11"/>
    <x v="3"/>
    <x v="1145"/>
    <x v="11"/>
    <x v="10107"/>
    <n v="0"/>
    <s v="Online"/>
    <s v=""/>
    <n v="1737"/>
    <n v="14.28"/>
    <n v="28"/>
    <x v="6"/>
    <x v="13"/>
    <n v="1"/>
    <x v="3"/>
    <n v="0.90249999999999997"/>
  </r>
  <r>
    <x v="49593"/>
    <x v="1278"/>
    <x v="11"/>
    <x v="3"/>
    <x v="0"/>
    <x v="0"/>
    <x v="1267"/>
    <n v="54"/>
    <s v="United States"/>
    <n v="2000"/>
    <n v="1417"/>
    <n v="369.71999999999997"/>
    <n v="804"/>
    <x v="4"/>
    <x v="19"/>
    <n v="3"/>
    <x v="1"/>
    <s v="1"/>
  </r>
  <r>
    <x v="49594"/>
    <x v="1278"/>
    <x v="11"/>
    <x v="3"/>
    <x v="0"/>
    <x v="0"/>
    <x v="1267"/>
    <n v="54"/>
    <s v="United States"/>
    <n v="2000"/>
    <n v="1581"/>
    <n v="72.56"/>
    <n v="219"/>
    <x v="5"/>
    <x v="7"/>
    <n v="1"/>
    <x v="1"/>
    <s v="1"/>
  </r>
  <r>
    <x v="49595"/>
    <x v="1278"/>
    <x v="11"/>
    <x v="3"/>
    <x v="0"/>
    <x v="0"/>
    <x v="10763"/>
    <n v="1"/>
    <s v="Australia"/>
    <n v="595"/>
    <n v="77"/>
    <n v="139.6"/>
    <n v="303.60000000000002"/>
    <x v="7"/>
    <x v="26"/>
    <n v="8"/>
    <x v="4"/>
    <n v="1.4458"/>
  </r>
  <r>
    <x v="49596"/>
    <x v="1278"/>
    <x v="11"/>
    <x v="3"/>
    <x v="0"/>
    <x v="0"/>
    <x v="5265"/>
    <n v="43"/>
    <s v="United States"/>
    <n v="1190"/>
    <n v="454"/>
    <n v="688"/>
    <n v="1349.5"/>
    <x v="2"/>
    <x v="6"/>
    <n v="5"/>
    <x v="1"/>
    <s v="1"/>
  </r>
  <r>
    <x v="49597"/>
    <x v="1278"/>
    <x v="11"/>
    <x v="3"/>
    <x v="0"/>
    <x v="0"/>
    <x v="5265"/>
    <n v="43"/>
    <s v="United States"/>
    <n v="1190"/>
    <n v="1574"/>
    <n v="27.59"/>
    <n v="59.99"/>
    <x v="5"/>
    <x v="7"/>
    <n v="1"/>
    <x v="1"/>
    <s v="1"/>
  </r>
  <r>
    <x v="49598"/>
    <x v="1278"/>
    <x v="11"/>
    <x v="3"/>
    <x v="0"/>
    <x v="0"/>
    <x v="5265"/>
    <n v="43"/>
    <s v="United States"/>
    <n v="1190"/>
    <n v="1443"/>
    <n v="390.3"/>
    <n v="1178"/>
    <x v="4"/>
    <x v="19"/>
    <n v="2"/>
    <x v="1"/>
    <s v="1"/>
  </r>
  <r>
    <x v="49599"/>
    <x v="1278"/>
    <x v="11"/>
    <x v="3"/>
    <x v="0"/>
    <x v="0"/>
    <x v="1043"/>
    <n v="38"/>
    <s v="United Kingdom"/>
    <n v="1800"/>
    <n v="1616"/>
    <n v="183.47"/>
    <n v="398.93"/>
    <x v="5"/>
    <x v="7"/>
    <n v="7"/>
    <x v="2"/>
    <n v="0.77200000000000002"/>
  </r>
  <r>
    <x v="49600"/>
    <x v="1278"/>
    <x v="11"/>
    <x v="3"/>
    <x v="0"/>
    <x v="0"/>
    <x v="1043"/>
    <n v="38"/>
    <s v="United Kingdom"/>
    <n v="1800"/>
    <n v="416"/>
    <n v="642.1"/>
    <n v="1938"/>
    <x v="2"/>
    <x v="6"/>
    <n v="2"/>
    <x v="2"/>
    <n v="0.77200000000000002"/>
  </r>
  <r>
    <x v="49601"/>
    <x v="1278"/>
    <x v="11"/>
    <x v="3"/>
    <x v="0"/>
    <x v="0"/>
    <x v="9954"/>
    <n v="55"/>
    <s v="United States"/>
    <n v="2000"/>
    <n v="2075"/>
    <n v="331.08"/>
    <n v="719.96"/>
    <x v="1"/>
    <x v="2"/>
    <n v="4"/>
    <x v="1"/>
    <s v="1"/>
  </r>
  <r>
    <x v="49602"/>
    <x v="1278"/>
    <x v="11"/>
    <x v="3"/>
    <x v="0"/>
    <x v="0"/>
    <x v="9954"/>
    <n v="55"/>
    <s v="United States"/>
    <n v="2000"/>
    <n v="1414"/>
    <n v="470.92"/>
    <n v="1024"/>
    <x v="4"/>
    <x v="19"/>
    <n v="4"/>
    <x v="1"/>
    <s v="1"/>
  </r>
  <r>
    <x v="49603"/>
    <x v="1278"/>
    <x v="11"/>
    <x v="3"/>
    <x v="0"/>
    <x v="0"/>
    <x v="9954"/>
    <n v="55"/>
    <s v="United States"/>
    <n v="2000"/>
    <n v="987"/>
    <n v="132.52000000000001"/>
    <n v="400"/>
    <x v="0"/>
    <x v="24"/>
    <n v="2"/>
    <x v="1"/>
    <s v="1"/>
  </r>
  <r>
    <x v="49604"/>
    <x v="1278"/>
    <x v="11"/>
    <x v="3"/>
    <x v="0"/>
    <x v="0"/>
    <x v="9954"/>
    <n v="55"/>
    <s v="United States"/>
    <n v="2000"/>
    <n v="1471"/>
    <n v="421.24"/>
    <n v="916"/>
    <x v="4"/>
    <x v="5"/>
    <n v="4"/>
    <x v="1"/>
    <s v="1"/>
  </r>
  <r>
    <x v="49605"/>
    <x v="1278"/>
    <x v="11"/>
    <x v="3"/>
    <x v="0"/>
    <x v="0"/>
    <x v="737"/>
    <n v="51"/>
    <s v="United States"/>
    <n v="1295"/>
    <n v="1211"/>
    <n v="2345.2799999999997"/>
    <n v="5100"/>
    <x v="0"/>
    <x v="9"/>
    <n v="6"/>
    <x v="1"/>
    <s v="1"/>
  </r>
  <r>
    <x v="49606"/>
    <x v="1278"/>
    <x v="11"/>
    <x v="3"/>
    <x v="0"/>
    <x v="0"/>
    <x v="3333"/>
    <n v="59"/>
    <s v="United States"/>
    <n v="2000"/>
    <n v="1127"/>
    <n v="452.52"/>
    <n v="984"/>
    <x v="0"/>
    <x v="1"/>
    <n v="3"/>
    <x v="1"/>
    <s v="1"/>
  </r>
  <r>
    <x v="49607"/>
    <x v="1278"/>
    <x v="11"/>
    <x v="3"/>
    <x v="0"/>
    <x v="0"/>
    <x v="3333"/>
    <n v="59"/>
    <s v="United States"/>
    <n v="2000"/>
    <n v="707"/>
    <n v="92.78"/>
    <n v="182"/>
    <x v="2"/>
    <x v="8"/>
    <n v="2"/>
    <x v="1"/>
    <s v="1"/>
  </r>
  <r>
    <x v="49608"/>
    <x v="1278"/>
    <x v="11"/>
    <x v="3"/>
    <x v="1141"/>
    <x v="16"/>
    <x v="10764"/>
    <n v="0"/>
    <s v="Online"/>
    <s v=""/>
    <n v="1701"/>
    <n v="7.62"/>
    <n v="14.940000000000001"/>
    <x v="6"/>
    <x v="14"/>
    <n v="3"/>
    <x v="1"/>
    <s v="1"/>
  </r>
  <r>
    <x v="49609"/>
    <x v="1278"/>
    <x v="11"/>
    <x v="3"/>
    <x v="1142"/>
    <x v="14"/>
    <x v="10765"/>
    <n v="0"/>
    <s v="Online"/>
    <s v=""/>
    <n v="444"/>
    <n v="304.48"/>
    <n v="919"/>
    <x v="2"/>
    <x v="6"/>
    <n v="1"/>
    <x v="0"/>
    <n v="1.3161"/>
  </r>
  <r>
    <x v="49610"/>
    <x v="1278"/>
    <x v="11"/>
    <x v="3"/>
    <x v="1142"/>
    <x v="14"/>
    <x v="10765"/>
    <n v="0"/>
    <s v="Online"/>
    <s v=""/>
    <n v="1571"/>
    <n v="183.47"/>
    <n v="398.93"/>
    <x v="5"/>
    <x v="7"/>
    <n v="7"/>
    <x v="0"/>
    <n v="1.3161"/>
  </r>
  <r>
    <x v="49611"/>
    <x v="1278"/>
    <x v="11"/>
    <x v="3"/>
    <x v="0"/>
    <x v="0"/>
    <x v="10766"/>
    <n v="54"/>
    <s v="United States"/>
    <n v="2000"/>
    <n v="633"/>
    <n v="2281.14"/>
    <n v="6885"/>
    <x v="2"/>
    <x v="11"/>
    <n v="3"/>
    <x v="1"/>
    <s v="1"/>
  </r>
  <r>
    <x v="49612"/>
    <x v="1278"/>
    <x v="11"/>
    <x v="3"/>
    <x v="0"/>
    <x v="0"/>
    <x v="10766"/>
    <n v="54"/>
    <s v="United States"/>
    <n v="2000"/>
    <n v="1648"/>
    <n v="392.56"/>
    <n v="769.93"/>
    <x v="5"/>
    <x v="7"/>
    <n v="7"/>
    <x v="1"/>
    <s v="1"/>
  </r>
  <r>
    <x v="49613"/>
    <x v="1278"/>
    <x v="11"/>
    <x v="3"/>
    <x v="0"/>
    <x v="0"/>
    <x v="10766"/>
    <n v="54"/>
    <s v="United States"/>
    <n v="2000"/>
    <n v="556"/>
    <n v="2035.2"/>
    <n v="3992"/>
    <x v="2"/>
    <x v="11"/>
    <n v="8"/>
    <x v="1"/>
    <s v="1"/>
  </r>
  <r>
    <x v="49614"/>
    <x v="1278"/>
    <x v="11"/>
    <x v="3"/>
    <x v="0"/>
    <x v="0"/>
    <x v="10766"/>
    <n v="54"/>
    <s v="United States"/>
    <n v="2000"/>
    <n v="532"/>
    <n v="119.11"/>
    <n v="259"/>
    <x v="2"/>
    <x v="30"/>
    <n v="1"/>
    <x v="1"/>
    <s v="1"/>
  </r>
  <r>
    <x v="49615"/>
    <x v="1278"/>
    <x v="11"/>
    <x v="3"/>
    <x v="0"/>
    <x v="0"/>
    <x v="10766"/>
    <n v="54"/>
    <s v="United States"/>
    <n v="2000"/>
    <n v="2005"/>
    <n v="50.98"/>
    <n v="99.99"/>
    <x v="1"/>
    <x v="2"/>
    <n v="1"/>
    <x v="1"/>
    <s v="1"/>
  </r>
  <r>
    <x v="49616"/>
    <x v="1278"/>
    <x v="11"/>
    <x v="3"/>
    <x v="0"/>
    <x v="0"/>
    <x v="6240"/>
    <n v="43"/>
    <s v="United States"/>
    <n v="1190"/>
    <n v="1620"/>
    <n v="28.05"/>
    <n v="60.99"/>
    <x v="5"/>
    <x v="7"/>
    <n v="1"/>
    <x v="1"/>
    <s v="1"/>
  </r>
  <r>
    <x v="49617"/>
    <x v="1278"/>
    <x v="11"/>
    <x v="3"/>
    <x v="0"/>
    <x v="0"/>
    <x v="6240"/>
    <n v="43"/>
    <s v="United States"/>
    <n v="1190"/>
    <n v="1052"/>
    <n v="830.96"/>
    <n v="2508"/>
    <x v="0"/>
    <x v="1"/>
    <n v="4"/>
    <x v="1"/>
    <s v="1"/>
  </r>
  <r>
    <x v="49618"/>
    <x v="1278"/>
    <x v="11"/>
    <x v="3"/>
    <x v="0"/>
    <x v="0"/>
    <x v="10767"/>
    <n v="13"/>
    <s v="France"/>
    <n v="245"/>
    <n v="134"/>
    <n v="1287.44"/>
    <n v="2799.6"/>
    <x v="3"/>
    <x v="4"/>
    <n v="8"/>
    <x v="3"/>
    <n v="0.90249999999999997"/>
  </r>
  <r>
    <x v="49619"/>
    <x v="1278"/>
    <x v="11"/>
    <x v="3"/>
    <x v="0"/>
    <x v="0"/>
    <x v="10767"/>
    <n v="13"/>
    <s v="France"/>
    <n v="245"/>
    <n v="452"/>
    <n v="1121.4000000000001"/>
    <n v="2199.5"/>
    <x v="2"/>
    <x v="6"/>
    <n v="10"/>
    <x v="3"/>
    <n v="0.90249999999999997"/>
  </r>
  <r>
    <x v="49620"/>
    <x v="1278"/>
    <x v="11"/>
    <x v="3"/>
    <x v="0"/>
    <x v="0"/>
    <x v="10767"/>
    <n v="13"/>
    <s v="France"/>
    <n v="245"/>
    <n v="1610"/>
    <n v="96.08"/>
    <n v="289.99"/>
    <x v="5"/>
    <x v="7"/>
    <n v="1"/>
    <x v="3"/>
    <n v="0.90249999999999997"/>
  </r>
  <r>
    <x v="49621"/>
    <x v="1278"/>
    <x v="11"/>
    <x v="3"/>
    <x v="0"/>
    <x v="0"/>
    <x v="10767"/>
    <n v="13"/>
    <s v="France"/>
    <n v="245"/>
    <n v="1649"/>
    <n v="344.56"/>
    <n v="1039.96"/>
    <x v="5"/>
    <x v="7"/>
    <n v="4"/>
    <x v="3"/>
    <n v="0.90249999999999997"/>
  </r>
  <r>
    <x v="49622"/>
    <x v="1278"/>
    <x v="11"/>
    <x v="3"/>
    <x v="0"/>
    <x v="0"/>
    <x v="250"/>
    <n v="48"/>
    <s v="United States"/>
    <n v="1540"/>
    <n v="1749"/>
    <n v="361.1"/>
    <n v="1090"/>
    <x v="6"/>
    <x v="13"/>
    <n v="10"/>
    <x v="1"/>
    <s v="1"/>
  </r>
  <r>
    <x v="49623"/>
    <x v="1278"/>
    <x v="11"/>
    <x v="3"/>
    <x v="0"/>
    <x v="0"/>
    <x v="250"/>
    <n v="48"/>
    <s v="United States"/>
    <n v="1540"/>
    <n v="75"/>
    <n v="52.349999999999994"/>
    <n v="113.85000000000001"/>
    <x v="7"/>
    <x v="26"/>
    <n v="3"/>
    <x v="1"/>
    <s v="1"/>
  </r>
  <r>
    <x v="49624"/>
    <x v="1278"/>
    <x v="11"/>
    <x v="3"/>
    <x v="0"/>
    <x v="0"/>
    <x v="250"/>
    <n v="48"/>
    <s v="United States"/>
    <n v="1540"/>
    <n v="85"/>
    <n v="45.98"/>
    <n v="99.99"/>
    <x v="7"/>
    <x v="26"/>
    <n v="1"/>
    <x v="1"/>
    <s v="1"/>
  </r>
  <r>
    <x v="49625"/>
    <x v="1278"/>
    <x v="11"/>
    <x v="3"/>
    <x v="0"/>
    <x v="0"/>
    <x v="250"/>
    <n v="48"/>
    <s v="United States"/>
    <n v="1540"/>
    <n v="1647"/>
    <n v="248.31"/>
    <n v="539.97"/>
    <x v="5"/>
    <x v="7"/>
    <n v="3"/>
    <x v="1"/>
    <s v="1"/>
  </r>
  <r>
    <x v="49626"/>
    <x v="1278"/>
    <x v="11"/>
    <x v="3"/>
    <x v="0"/>
    <x v="0"/>
    <x v="1109"/>
    <n v="66"/>
    <s v="United States"/>
    <n v="840"/>
    <n v="1592"/>
    <n v="16.54"/>
    <n v="35.979999999999997"/>
    <x v="5"/>
    <x v="7"/>
    <n v="2"/>
    <x v="1"/>
    <s v="1"/>
  </r>
  <r>
    <x v="49627"/>
    <x v="1278"/>
    <x v="11"/>
    <x v="3"/>
    <x v="0"/>
    <x v="0"/>
    <x v="1109"/>
    <n v="66"/>
    <s v="United States"/>
    <n v="840"/>
    <n v="1610"/>
    <n v="192.16"/>
    <n v="579.98"/>
    <x v="5"/>
    <x v="7"/>
    <n v="2"/>
    <x v="1"/>
    <s v="1"/>
  </r>
  <r>
    <x v="49628"/>
    <x v="1278"/>
    <x v="11"/>
    <x v="3"/>
    <x v="0"/>
    <x v="0"/>
    <x v="1109"/>
    <n v="66"/>
    <s v="United States"/>
    <n v="840"/>
    <n v="1509"/>
    <n v="285.12"/>
    <n v="620"/>
    <x v="4"/>
    <x v="5"/>
    <n v="2"/>
    <x v="1"/>
    <s v="1"/>
  </r>
  <r>
    <x v="49629"/>
    <x v="1278"/>
    <x v="11"/>
    <x v="3"/>
    <x v="0"/>
    <x v="0"/>
    <x v="1109"/>
    <n v="66"/>
    <s v="United States"/>
    <n v="840"/>
    <n v="664"/>
    <n v="75.87"/>
    <n v="229"/>
    <x v="2"/>
    <x v="8"/>
    <n v="1"/>
    <x v="1"/>
    <s v="1"/>
  </r>
  <r>
    <x v="49630"/>
    <x v="1278"/>
    <x v="11"/>
    <x v="3"/>
    <x v="1140"/>
    <x v="12"/>
    <x v="10677"/>
    <n v="0"/>
    <s v="Online"/>
    <s v=""/>
    <n v="492"/>
    <n v="449.94"/>
    <n v="1358"/>
    <x v="2"/>
    <x v="30"/>
    <n v="2"/>
    <x v="1"/>
    <s v="1"/>
  </r>
  <r>
    <x v="49631"/>
    <x v="1278"/>
    <x v="11"/>
    <x v="3"/>
    <x v="1140"/>
    <x v="12"/>
    <x v="10677"/>
    <n v="0"/>
    <s v="Online"/>
    <s v=""/>
    <n v="1430"/>
    <n v="275"/>
    <n v="598"/>
    <x v="4"/>
    <x v="19"/>
    <n v="2"/>
    <x v="1"/>
    <s v="1"/>
  </r>
  <r>
    <x v="49632"/>
    <x v="1278"/>
    <x v="11"/>
    <x v="3"/>
    <x v="0"/>
    <x v="0"/>
    <x v="256"/>
    <n v="47"/>
    <s v="United States"/>
    <n v="1120"/>
    <n v="541"/>
    <n v="642.88"/>
    <n v="1398"/>
    <x v="2"/>
    <x v="11"/>
    <n v="2"/>
    <x v="1"/>
    <s v="1"/>
  </r>
  <r>
    <x v="49633"/>
    <x v="1278"/>
    <x v="11"/>
    <x v="3"/>
    <x v="0"/>
    <x v="0"/>
    <x v="256"/>
    <n v="47"/>
    <s v="United States"/>
    <n v="1120"/>
    <n v="311"/>
    <n v="284.48"/>
    <n v="558"/>
    <x v="3"/>
    <x v="15"/>
    <n v="2"/>
    <x v="1"/>
    <s v="1"/>
  </r>
  <r>
    <x v="49634"/>
    <x v="1278"/>
    <x v="11"/>
    <x v="3"/>
    <x v="0"/>
    <x v="0"/>
    <x v="256"/>
    <n v="47"/>
    <s v="United States"/>
    <n v="1120"/>
    <n v="2092"/>
    <n v="363.75"/>
    <n v="791"/>
    <x v="1"/>
    <x v="25"/>
    <n v="1"/>
    <x v="1"/>
    <s v="1"/>
  </r>
  <r>
    <x v="49635"/>
    <x v="1278"/>
    <x v="11"/>
    <x v="3"/>
    <x v="0"/>
    <x v="0"/>
    <x v="256"/>
    <n v="47"/>
    <s v="United States"/>
    <n v="1120"/>
    <n v="1587"/>
    <n v="24.81"/>
    <n v="53.97"/>
    <x v="5"/>
    <x v="7"/>
    <n v="3"/>
    <x v="1"/>
    <s v="1"/>
  </r>
  <r>
    <x v="49636"/>
    <x v="1278"/>
    <x v="11"/>
    <x v="3"/>
    <x v="0"/>
    <x v="0"/>
    <x v="256"/>
    <n v="47"/>
    <s v="United States"/>
    <n v="1120"/>
    <n v="1623"/>
    <n v="725.6"/>
    <n v="2190"/>
    <x v="5"/>
    <x v="7"/>
    <n v="10"/>
    <x v="1"/>
    <s v="1"/>
  </r>
  <r>
    <x v="49637"/>
    <x v="1278"/>
    <x v="11"/>
    <x v="3"/>
    <x v="0"/>
    <x v="0"/>
    <x v="256"/>
    <n v="47"/>
    <s v="United States"/>
    <n v="1120"/>
    <n v="1471"/>
    <n v="315.93"/>
    <n v="687"/>
    <x v="4"/>
    <x v="5"/>
    <n v="3"/>
    <x v="1"/>
    <s v="1"/>
  </r>
  <r>
    <x v="49638"/>
    <x v="1278"/>
    <x v="11"/>
    <x v="3"/>
    <x v="0"/>
    <x v="0"/>
    <x v="256"/>
    <n v="47"/>
    <s v="United States"/>
    <n v="1120"/>
    <n v="1466"/>
    <n v="400.08000000000004"/>
    <n v="870"/>
    <x v="4"/>
    <x v="19"/>
    <n v="3"/>
    <x v="1"/>
    <s v="1"/>
  </r>
  <r>
    <x v="49639"/>
    <x v="1278"/>
    <x v="11"/>
    <x v="3"/>
    <x v="0"/>
    <x v="0"/>
    <x v="10158"/>
    <n v="55"/>
    <s v="United States"/>
    <n v="2000"/>
    <n v="336"/>
    <n v="642.88"/>
    <n v="1398"/>
    <x v="3"/>
    <x v="15"/>
    <n v="2"/>
    <x v="1"/>
    <s v="1"/>
  </r>
  <r>
    <x v="49640"/>
    <x v="1278"/>
    <x v="11"/>
    <x v="3"/>
    <x v="0"/>
    <x v="0"/>
    <x v="10158"/>
    <n v="55"/>
    <s v="United States"/>
    <n v="2000"/>
    <n v="2075"/>
    <n v="82.77"/>
    <n v="179.99"/>
    <x v="1"/>
    <x v="2"/>
    <n v="1"/>
    <x v="1"/>
    <s v="1"/>
  </r>
  <r>
    <x v="49641"/>
    <x v="1278"/>
    <x v="11"/>
    <x v="3"/>
    <x v="0"/>
    <x v="0"/>
    <x v="10158"/>
    <n v="55"/>
    <s v="United States"/>
    <n v="2000"/>
    <n v="1638"/>
    <n v="12.78"/>
    <n v="27.78"/>
    <x v="5"/>
    <x v="7"/>
    <n v="2"/>
    <x v="1"/>
    <s v="1"/>
  </r>
  <r>
    <x v="49642"/>
    <x v="1278"/>
    <x v="11"/>
    <x v="3"/>
    <x v="0"/>
    <x v="0"/>
    <x v="10158"/>
    <n v="55"/>
    <s v="United States"/>
    <n v="2000"/>
    <n v="1670"/>
    <n v="8.26"/>
    <n v="17.98"/>
    <x v="6"/>
    <x v="14"/>
    <n v="2"/>
    <x v="1"/>
    <s v="1"/>
  </r>
  <r>
    <x v="49643"/>
    <x v="1278"/>
    <x v="11"/>
    <x v="3"/>
    <x v="0"/>
    <x v="0"/>
    <x v="10158"/>
    <n v="55"/>
    <s v="United States"/>
    <n v="2000"/>
    <n v="1576"/>
    <n v="39.72"/>
    <n v="77.94"/>
    <x v="5"/>
    <x v="7"/>
    <n v="6"/>
    <x v="1"/>
    <s v="1"/>
  </r>
  <r>
    <x v="49644"/>
    <x v="1278"/>
    <x v="11"/>
    <x v="3"/>
    <x v="0"/>
    <x v="0"/>
    <x v="10158"/>
    <n v="55"/>
    <s v="United States"/>
    <n v="2000"/>
    <n v="1592"/>
    <n v="8.27"/>
    <n v="17.989999999999998"/>
    <x v="5"/>
    <x v="7"/>
    <n v="1"/>
    <x v="1"/>
    <s v="1"/>
  </r>
  <r>
    <x v="49645"/>
    <x v="1278"/>
    <x v="11"/>
    <x v="3"/>
    <x v="0"/>
    <x v="0"/>
    <x v="10158"/>
    <n v="55"/>
    <s v="United States"/>
    <n v="2000"/>
    <n v="2508"/>
    <n v="7.26"/>
    <n v="14.22"/>
    <x v="4"/>
    <x v="10"/>
    <n v="3"/>
    <x v="1"/>
    <s v="1"/>
  </r>
  <r>
    <x v="49646"/>
    <x v="1278"/>
    <x v="11"/>
    <x v="3"/>
    <x v="0"/>
    <x v="0"/>
    <x v="2524"/>
    <n v="57"/>
    <s v="United States"/>
    <n v="1645"/>
    <n v="103"/>
    <n v="158.64000000000001"/>
    <n v="345"/>
    <x v="7"/>
    <x v="26"/>
    <n v="3"/>
    <x v="1"/>
    <s v="1"/>
  </r>
  <r>
    <x v="49647"/>
    <x v="1278"/>
    <x v="11"/>
    <x v="3"/>
    <x v="0"/>
    <x v="0"/>
    <x v="2524"/>
    <n v="57"/>
    <s v="United States"/>
    <n v="1645"/>
    <n v="57"/>
    <n v="159.06"/>
    <n v="312"/>
    <x v="7"/>
    <x v="18"/>
    <n v="2"/>
    <x v="1"/>
    <s v="1"/>
  </r>
  <r>
    <x v="49648"/>
    <x v="1278"/>
    <x v="11"/>
    <x v="3"/>
    <x v="0"/>
    <x v="0"/>
    <x v="635"/>
    <n v="43"/>
    <s v="United States"/>
    <n v="1190"/>
    <n v="2491"/>
    <n v="38.22"/>
    <n v="74.97"/>
    <x v="4"/>
    <x v="10"/>
    <n v="3"/>
    <x v="1"/>
    <s v="1"/>
  </r>
  <r>
    <x v="49649"/>
    <x v="1278"/>
    <x v="11"/>
    <x v="3"/>
    <x v="1144"/>
    <x v="4"/>
    <x v="4175"/>
    <n v="0"/>
    <s v="Online"/>
    <s v=""/>
    <n v="102"/>
    <n v="105.76"/>
    <n v="230"/>
    <x v="7"/>
    <x v="26"/>
    <n v="2"/>
    <x v="4"/>
    <n v="1.4458"/>
  </r>
  <r>
    <x v="49650"/>
    <x v="1278"/>
    <x v="11"/>
    <x v="3"/>
    <x v="0"/>
    <x v="0"/>
    <x v="10768"/>
    <n v="49"/>
    <s v="United States"/>
    <n v="2000"/>
    <n v="952"/>
    <n v="84.84"/>
    <n v="184.5"/>
    <x v="0"/>
    <x v="24"/>
    <n v="1"/>
    <x v="1"/>
    <s v="1"/>
  </r>
  <r>
    <x v="49651"/>
    <x v="1278"/>
    <x v="11"/>
    <x v="3"/>
    <x v="0"/>
    <x v="0"/>
    <x v="10768"/>
    <n v="49"/>
    <s v="United States"/>
    <n v="2000"/>
    <n v="1737"/>
    <n v="42.839999999999996"/>
    <n v="84"/>
    <x v="6"/>
    <x v="13"/>
    <n v="3"/>
    <x v="1"/>
    <s v="1"/>
  </r>
  <r>
    <x v="49652"/>
    <x v="1278"/>
    <x v="11"/>
    <x v="3"/>
    <x v="0"/>
    <x v="0"/>
    <x v="10768"/>
    <n v="49"/>
    <s v="United States"/>
    <n v="2000"/>
    <n v="169"/>
    <n v="109.44"/>
    <n v="238"/>
    <x v="3"/>
    <x v="28"/>
    <n v="2"/>
    <x v="1"/>
    <s v="1"/>
  </r>
  <r>
    <x v="49653"/>
    <x v="1278"/>
    <x v="11"/>
    <x v="3"/>
    <x v="0"/>
    <x v="0"/>
    <x v="10769"/>
    <n v="39"/>
    <s v="United Kingdom"/>
    <n v="2100"/>
    <n v="452"/>
    <n v="224.28"/>
    <n v="439.9"/>
    <x v="2"/>
    <x v="6"/>
    <n v="2"/>
    <x v="2"/>
    <n v="0.77200000000000002"/>
  </r>
  <r>
    <x v="49654"/>
    <x v="1278"/>
    <x v="11"/>
    <x v="3"/>
    <x v="0"/>
    <x v="0"/>
    <x v="10769"/>
    <n v="39"/>
    <s v="United Kingdom"/>
    <n v="2100"/>
    <n v="1496"/>
    <n v="927.07999999999993"/>
    <n v="2016"/>
    <x v="4"/>
    <x v="5"/>
    <n v="7"/>
    <x v="2"/>
    <n v="0.77200000000000002"/>
  </r>
  <r>
    <x v="49655"/>
    <x v="1278"/>
    <x v="11"/>
    <x v="3"/>
    <x v="0"/>
    <x v="0"/>
    <x v="9883"/>
    <n v="48"/>
    <s v="United States"/>
    <n v="1540"/>
    <n v="1560"/>
    <n v="151.76"/>
    <n v="330"/>
    <x v="4"/>
    <x v="5"/>
    <n v="1"/>
    <x v="1"/>
    <s v="1"/>
  </r>
  <r>
    <x v="49656"/>
    <x v="1278"/>
    <x v="11"/>
    <x v="3"/>
    <x v="0"/>
    <x v="0"/>
    <x v="6444"/>
    <n v="48"/>
    <s v="United States"/>
    <n v="1540"/>
    <n v="1328"/>
    <n v="99.359999999999985"/>
    <n v="299.94"/>
    <x v="4"/>
    <x v="29"/>
    <n v="6"/>
    <x v="1"/>
    <s v="1"/>
  </r>
  <r>
    <x v="49657"/>
    <x v="1278"/>
    <x v="11"/>
    <x v="3"/>
    <x v="1145"/>
    <x v="11"/>
    <x v="8288"/>
    <n v="0"/>
    <s v="Online"/>
    <s v=""/>
    <n v="1456"/>
    <n v="415.26"/>
    <n v="903"/>
    <x v="4"/>
    <x v="19"/>
    <n v="3"/>
    <x v="1"/>
    <s v="1"/>
  </r>
  <r>
    <x v="49658"/>
    <x v="1278"/>
    <x v="11"/>
    <x v="3"/>
    <x v="1145"/>
    <x v="11"/>
    <x v="8288"/>
    <n v="0"/>
    <s v="Online"/>
    <s v=""/>
    <n v="428"/>
    <n v="1284.2"/>
    <n v="3876"/>
    <x v="2"/>
    <x v="6"/>
    <n v="4"/>
    <x v="1"/>
    <s v="1"/>
  </r>
  <r>
    <x v="49659"/>
    <x v="1278"/>
    <x v="11"/>
    <x v="3"/>
    <x v="1145"/>
    <x v="11"/>
    <x v="8288"/>
    <n v="0"/>
    <s v="Online"/>
    <s v=""/>
    <n v="1698"/>
    <n v="3.56"/>
    <n v="6.99"/>
    <x v="6"/>
    <x v="14"/>
    <n v="1"/>
    <x v="1"/>
    <s v="1"/>
  </r>
  <r>
    <x v="49660"/>
    <x v="1278"/>
    <x v="11"/>
    <x v="3"/>
    <x v="1145"/>
    <x v="11"/>
    <x v="8288"/>
    <n v="0"/>
    <s v="Online"/>
    <s v=""/>
    <n v="912"/>
    <n v="132.30000000000001"/>
    <n v="287.70000000000005"/>
    <x v="2"/>
    <x v="16"/>
    <n v="3"/>
    <x v="1"/>
    <s v="1"/>
  </r>
  <r>
    <x v="49661"/>
    <x v="1278"/>
    <x v="11"/>
    <x v="3"/>
    <x v="0"/>
    <x v="0"/>
    <x v="3683"/>
    <n v="23"/>
    <s v="Germany"/>
    <n v="1365"/>
    <n v="1583"/>
    <n v="12.78"/>
    <n v="27.78"/>
    <x v="5"/>
    <x v="7"/>
    <n v="2"/>
    <x v="3"/>
    <n v="0.90249999999999997"/>
  </r>
  <r>
    <x v="49662"/>
    <x v="1278"/>
    <x v="11"/>
    <x v="3"/>
    <x v="0"/>
    <x v="0"/>
    <x v="3809"/>
    <n v="56"/>
    <s v="United States"/>
    <n v="1260"/>
    <n v="418"/>
    <n v="825.78"/>
    <n v="1619.6999999999998"/>
    <x v="2"/>
    <x v="6"/>
    <n v="6"/>
    <x v="1"/>
    <s v="1"/>
  </r>
  <r>
    <x v="49663"/>
    <x v="1278"/>
    <x v="11"/>
    <x v="3"/>
    <x v="0"/>
    <x v="0"/>
    <x v="3809"/>
    <n v="56"/>
    <s v="United States"/>
    <n v="1260"/>
    <n v="433"/>
    <n v="963.15000000000009"/>
    <n v="2907"/>
    <x v="2"/>
    <x v="6"/>
    <n v="3"/>
    <x v="1"/>
    <s v="1"/>
  </r>
  <r>
    <x v="49664"/>
    <x v="1278"/>
    <x v="11"/>
    <x v="3"/>
    <x v="0"/>
    <x v="0"/>
    <x v="3809"/>
    <n v="56"/>
    <s v="United States"/>
    <n v="1260"/>
    <n v="387"/>
    <n v="964.31999999999994"/>
    <n v="2097"/>
    <x v="2"/>
    <x v="3"/>
    <n v="3"/>
    <x v="1"/>
    <s v="1"/>
  </r>
  <r>
    <x v="49665"/>
    <x v="1278"/>
    <x v="11"/>
    <x v="3"/>
    <x v="0"/>
    <x v="0"/>
    <x v="3809"/>
    <n v="56"/>
    <s v="United States"/>
    <n v="1260"/>
    <n v="1124"/>
    <n v="653.04"/>
    <n v="1971"/>
    <x v="0"/>
    <x v="1"/>
    <n v="3"/>
    <x v="1"/>
    <s v="1"/>
  </r>
  <r>
    <x v="49666"/>
    <x v="1278"/>
    <x v="11"/>
    <x v="3"/>
    <x v="0"/>
    <x v="0"/>
    <x v="1496"/>
    <n v="56"/>
    <s v="United States"/>
    <n v="1260"/>
    <n v="1701"/>
    <n v="10.16"/>
    <n v="19.920000000000002"/>
    <x v="6"/>
    <x v="14"/>
    <n v="4"/>
    <x v="1"/>
    <s v="1"/>
  </r>
  <r>
    <x v="49667"/>
    <x v="1278"/>
    <x v="11"/>
    <x v="3"/>
    <x v="0"/>
    <x v="0"/>
    <x v="7635"/>
    <n v="50"/>
    <s v="United States"/>
    <n v="2000"/>
    <n v="451"/>
    <n v="1028.24"/>
    <n v="2236"/>
    <x v="2"/>
    <x v="6"/>
    <n v="4"/>
    <x v="1"/>
    <s v="1"/>
  </r>
  <r>
    <x v="49668"/>
    <x v="1278"/>
    <x v="11"/>
    <x v="3"/>
    <x v="0"/>
    <x v="0"/>
    <x v="7635"/>
    <n v="50"/>
    <s v="United States"/>
    <n v="2000"/>
    <n v="660"/>
    <n v="365.6"/>
    <n v="795"/>
    <x v="2"/>
    <x v="8"/>
    <n v="5"/>
    <x v="1"/>
    <s v="1"/>
  </r>
  <r>
    <x v="49669"/>
    <x v="1278"/>
    <x v="11"/>
    <x v="3"/>
    <x v="0"/>
    <x v="0"/>
    <x v="10254"/>
    <n v="51"/>
    <s v="United States"/>
    <n v="1295"/>
    <n v="1767"/>
    <n v="93.84"/>
    <n v="204"/>
    <x v="6"/>
    <x v="13"/>
    <n v="6"/>
    <x v="1"/>
    <s v="1"/>
  </r>
  <r>
    <x v="49670"/>
    <x v="1278"/>
    <x v="11"/>
    <x v="3"/>
    <x v="0"/>
    <x v="0"/>
    <x v="10254"/>
    <n v="51"/>
    <s v="United States"/>
    <n v="1295"/>
    <n v="460"/>
    <n v="1070.3"/>
    <n v="2099.2999999999997"/>
    <x v="2"/>
    <x v="6"/>
    <n v="7"/>
    <x v="1"/>
    <s v="1"/>
  </r>
  <r>
    <x v="49671"/>
    <x v="1278"/>
    <x v="11"/>
    <x v="3"/>
    <x v="0"/>
    <x v="0"/>
    <x v="10254"/>
    <n v="51"/>
    <s v="United States"/>
    <n v="1295"/>
    <n v="1530"/>
    <n v="244.64"/>
    <n v="532"/>
    <x v="4"/>
    <x v="5"/>
    <n v="2"/>
    <x v="1"/>
    <s v="1"/>
  </r>
  <r>
    <x v="49672"/>
    <x v="1278"/>
    <x v="11"/>
    <x v="3"/>
    <x v="1147"/>
    <x v="3"/>
    <x v="1250"/>
    <n v="0"/>
    <s v="Online"/>
    <s v=""/>
    <n v="1613"/>
    <n v="560.79999999999995"/>
    <n v="1099.8999999999999"/>
    <x v="5"/>
    <x v="7"/>
    <n v="10"/>
    <x v="0"/>
    <n v="1.3161"/>
  </r>
  <r>
    <x v="49673"/>
    <x v="1278"/>
    <x v="11"/>
    <x v="3"/>
    <x v="1147"/>
    <x v="3"/>
    <x v="1250"/>
    <n v="0"/>
    <s v="Online"/>
    <s v=""/>
    <n v="362"/>
    <n v="2151.9"/>
    <n v="6495"/>
    <x v="2"/>
    <x v="3"/>
    <n v="5"/>
    <x v="0"/>
    <n v="1.3161"/>
  </r>
  <r>
    <x v="49674"/>
    <x v="1278"/>
    <x v="11"/>
    <x v="3"/>
    <x v="1147"/>
    <x v="3"/>
    <x v="1250"/>
    <n v="0"/>
    <s v="Online"/>
    <s v=""/>
    <n v="1661"/>
    <n v="22.4"/>
    <n v="44"/>
    <x v="6"/>
    <x v="14"/>
    <n v="8"/>
    <x v="0"/>
    <n v="1.3161"/>
  </r>
  <r>
    <x v="49675"/>
    <x v="1278"/>
    <x v="11"/>
    <x v="3"/>
    <x v="0"/>
    <x v="0"/>
    <x v="10770"/>
    <n v="51"/>
    <s v="United States"/>
    <n v="1295"/>
    <n v="1539"/>
    <n v="142.56"/>
    <n v="310"/>
    <x v="4"/>
    <x v="5"/>
    <n v="1"/>
    <x v="1"/>
    <s v="1"/>
  </r>
  <r>
    <x v="49676"/>
    <x v="1278"/>
    <x v="11"/>
    <x v="3"/>
    <x v="0"/>
    <x v="0"/>
    <x v="10770"/>
    <n v="51"/>
    <s v="United States"/>
    <n v="1295"/>
    <n v="2514"/>
    <n v="43.07"/>
    <n v="129.99"/>
    <x v="4"/>
    <x v="10"/>
    <n v="1"/>
    <x v="1"/>
    <s v="1"/>
  </r>
  <r>
    <x v="49677"/>
    <x v="1278"/>
    <x v="11"/>
    <x v="3"/>
    <x v="0"/>
    <x v="0"/>
    <x v="8667"/>
    <n v="53"/>
    <s v="United States"/>
    <n v="1260"/>
    <n v="1768"/>
    <n v="15.64"/>
    <n v="34"/>
    <x v="6"/>
    <x v="13"/>
    <n v="1"/>
    <x v="1"/>
    <s v="1"/>
  </r>
  <r>
    <x v="49678"/>
    <x v="1278"/>
    <x v="11"/>
    <x v="3"/>
    <x v="0"/>
    <x v="0"/>
    <x v="8667"/>
    <n v="53"/>
    <s v="United States"/>
    <n v="1260"/>
    <n v="1576"/>
    <n v="52.96"/>
    <n v="103.92"/>
    <x v="5"/>
    <x v="7"/>
    <n v="8"/>
    <x v="1"/>
    <s v="1"/>
  </r>
  <r>
    <x v="49679"/>
    <x v="1278"/>
    <x v="11"/>
    <x v="3"/>
    <x v="0"/>
    <x v="0"/>
    <x v="5537"/>
    <n v="61"/>
    <s v="United States"/>
    <n v="2000"/>
    <n v="450"/>
    <n v="1217.92"/>
    <n v="3676"/>
    <x v="2"/>
    <x v="6"/>
    <n v="4"/>
    <x v="1"/>
    <s v="1"/>
  </r>
  <r>
    <x v="49680"/>
    <x v="1278"/>
    <x v="11"/>
    <x v="3"/>
    <x v="0"/>
    <x v="0"/>
    <x v="5537"/>
    <n v="61"/>
    <s v="United States"/>
    <n v="2000"/>
    <n v="2007"/>
    <n v="441.28"/>
    <n v="1331.88"/>
    <x v="1"/>
    <x v="2"/>
    <n v="2"/>
    <x v="1"/>
    <s v="1"/>
  </r>
  <r>
    <x v="49681"/>
    <x v="1278"/>
    <x v="11"/>
    <x v="3"/>
    <x v="0"/>
    <x v="0"/>
    <x v="5537"/>
    <n v="61"/>
    <s v="United States"/>
    <n v="2000"/>
    <n v="426"/>
    <n v="509.72"/>
    <n v="999.8"/>
    <x v="2"/>
    <x v="6"/>
    <n v="2"/>
    <x v="1"/>
    <s v="1"/>
  </r>
  <r>
    <x v="49682"/>
    <x v="1278"/>
    <x v="11"/>
    <x v="3"/>
    <x v="0"/>
    <x v="0"/>
    <x v="5537"/>
    <n v="61"/>
    <s v="United States"/>
    <n v="2000"/>
    <n v="1671"/>
    <n v="12.7"/>
    <n v="24.950000000000003"/>
    <x v="6"/>
    <x v="14"/>
    <n v="5"/>
    <x v="1"/>
    <s v="1"/>
  </r>
  <r>
    <x v="49683"/>
    <x v="1278"/>
    <x v="11"/>
    <x v="3"/>
    <x v="0"/>
    <x v="0"/>
    <x v="6703"/>
    <n v="36"/>
    <s v="United Kingdom"/>
    <n v="1300"/>
    <n v="523"/>
    <n v="70.87"/>
    <n v="139"/>
    <x v="2"/>
    <x v="30"/>
    <n v="1"/>
    <x v="2"/>
    <n v="0.77200000000000002"/>
  </r>
  <r>
    <x v="49684"/>
    <x v="1278"/>
    <x v="11"/>
    <x v="3"/>
    <x v="0"/>
    <x v="0"/>
    <x v="6703"/>
    <n v="36"/>
    <s v="United Kingdom"/>
    <n v="1300"/>
    <n v="1316"/>
    <n v="5.09"/>
    <n v="9.99"/>
    <x v="4"/>
    <x v="29"/>
    <n v="1"/>
    <x v="2"/>
    <n v="0.77200000000000002"/>
  </r>
  <r>
    <x v="49685"/>
    <x v="1278"/>
    <x v="11"/>
    <x v="3"/>
    <x v="0"/>
    <x v="0"/>
    <x v="6703"/>
    <n v="36"/>
    <s v="United Kingdom"/>
    <n v="1300"/>
    <n v="1591"/>
    <n v="11.64"/>
    <n v="25.32"/>
    <x v="5"/>
    <x v="7"/>
    <n v="2"/>
    <x v="2"/>
    <n v="0.77200000000000002"/>
  </r>
  <r>
    <x v="49686"/>
    <x v="1278"/>
    <x v="11"/>
    <x v="3"/>
    <x v="0"/>
    <x v="0"/>
    <x v="8551"/>
    <n v="50"/>
    <s v="United States"/>
    <n v="2000"/>
    <n v="1689"/>
    <n v="5.08"/>
    <n v="9.9600000000000009"/>
    <x v="6"/>
    <x v="14"/>
    <n v="2"/>
    <x v="1"/>
    <s v="1"/>
  </r>
  <r>
    <x v="49687"/>
    <x v="1278"/>
    <x v="11"/>
    <x v="3"/>
    <x v="0"/>
    <x v="0"/>
    <x v="8551"/>
    <n v="50"/>
    <s v="United States"/>
    <n v="2000"/>
    <n v="453"/>
    <n v="117.21"/>
    <n v="229.9"/>
    <x v="2"/>
    <x v="6"/>
    <n v="1"/>
    <x v="1"/>
    <s v="1"/>
  </r>
  <r>
    <x v="49688"/>
    <x v="1278"/>
    <x v="11"/>
    <x v="3"/>
    <x v="0"/>
    <x v="0"/>
    <x v="8551"/>
    <n v="50"/>
    <s v="United States"/>
    <n v="2000"/>
    <n v="1789"/>
    <n v="109.60000000000001"/>
    <n v="215"/>
    <x v="6"/>
    <x v="13"/>
    <n v="5"/>
    <x v="1"/>
    <s v="1"/>
  </r>
  <r>
    <x v="49689"/>
    <x v="1278"/>
    <x v="11"/>
    <x v="3"/>
    <x v="0"/>
    <x v="0"/>
    <x v="8551"/>
    <n v="50"/>
    <s v="United States"/>
    <n v="2000"/>
    <n v="1662"/>
    <n v="7.12"/>
    <n v="13.98"/>
    <x v="6"/>
    <x v="14"/>
    <n v="2"/>
    <x v="1"/>
    <s v="1"/>
  </r>
  <r>
    <x v="49690"/>
    <x v="1278"/>
    <x v="11"/>
    <x v="3"/>
    <x v="1145"/>
    <x v="11"/>
    <x v="2108"/>
    <n v="0"/>
    <s v="Online"/>
    <s v=""/>
    <n v="1638"/>
    <n v="6.39"/>
    <n v="13.89"/>
    <x v="5"/>
    <x v="7"/>
    <n v="1"/>
    <x v="3"/>
    <n v="0.90249999999999997"/>
  </r>
  <r>
    <x v="49691"/>
    <x v="1278"/>
    <x v="11"/>
    <x v="3"/>
    <x v="1145"/>
    <x v="11"/>
    <x v="2108"/>
    <n v="0"/>
    <s v="Online"/>
    <s v=""/>
    <n v="1419"/>
    <n v="593.25"/>
    <n v="1290"/>
    <x v="4"/>
    <x v="19"/>
    <n v="5"/>
    <x v="3"/>
    <n v="0.90249999999999997"/>
  </r>
  <r>
    <x v="49692"/>
    <x v="1278"/>
    <x v="11"/>
    <x v="3"/>
    <x v="1145"/>
    <x v="11"/>
    <x v="2108"/>
    <n v="0"/>
    <s v="Online"/>
    <s v=""/>
    <n v="1729"/>
    <n v="35.72"/>
    <n v="77.680000000000007"/>
    <x v="6"/>
    <x v="13"/>
    <n v="1"/>
    <x v="3"/>
    <n v="0.90249999999999997"/>
  </r>
  <r>
    <x v="49693"/>
    <x v="1278"/>
    <x v="11"/>
    <x v="3"/>
    <x v="0"/>
    <x v="0"/>
    <x v="9783"/>
    <n v="26"/>
    <s v="Germany"/>
    <n v="350"/>
    <n v="1669"/>
    <n v="12.68"/>
    <n v="27.56"/>
    <x v="6"/>
    <x v="14"/>
    <n v="4"/>
    <x v="3"/>
    <n v="0.90249999999999997"/>
  </r>
  <r>
    <x v="49694"/>
    <x v="1278"/>
    <x v="11"/>
    <x v="3"/>
    <x v="0"/>
    <x v="0"/>
    <x v="9783"/>
    <n v="26"/>
    <s v="Germany"/>
    <n v="350"/>
    <n v="104"/>
    <n v="264.40000000000003"/>
    <n v="575"/>
    <x v="7"/>
    <x v="26"/>
    <n v="5"/>
    <x v="3"/>
    <n v="0.90249999999999997"/>
  </r>
  <r>
    <x v="49695"/>
    <x v="1278"/>
    <x v="11"/>
    <x v="3"/>
    <x v="0"/>
    <x v="0"/>
    <x v="9783"/>
    <n v="26"/>
    <s v="Germany"/>
    <n v="350"/>
    <n v="367"/>
    <n v="831"/>
    <n v="1630"/>
    <x v="2"/>
    <x v="3"/>
    <n v="5"/>
    <x v="3"/>
    <n v="0.90249999999999997"/>
  </r>
  <r>
    <x v="49696"/>
    <x v="1278"/>
    <x v="11"/>
    <x v="3"/>
    <x v="0"/>
    <x v="0"/>
    <x v="9783"/>
    <n v="26"/>
    <s v="Germany"/>
    <n v="350"/>
    <n v="1819"/>
    <n v="32.619999999999997"/>
    <n v="64"/>
    <x v="6"/>
    <x v="13"/>
    <n v="2"/>
    <x v="3"/>
    <n v="0.90249999999999997"/>
  </r>
  <r>
    <x v="49697"/>
    <x v="1278"/>
    <x v="11"/>
    <x v="3"/>
    <x v="0"/>
    <x v="0"/>
    <x v="10771"/>
    <n v="5"/>
    <s v="Australia"/>
    <n v="2000"/>
    <n v="1752"/>
    <n v="81.86"/>
    <n v="178"/>
    <x v="6"/>
    <x v="13"/>
    <n v="2"/>
    <x v="4"/>
    <n v="1.4458"/>
  </r>
  <r>
    <x v="49698"/>
    <x v="1278"/>
    <x v="11"/>
    <x v="3"/>
    <x v="0"/>
    <x v="0"/>
    <x v="8868"/>
    <n v="48"/>
    <s v="United States"/>
    <n v="1540"/>
    <n v="1511"/>
    <n v="1053.0999999999999"/>
    <n v="2290"/>
    <x v="4"/>
    <x v="5"/>
    <n v="10"/>
    <x v="1"/>
    <s v="1"/>
  </r>
  <r>
    <x v="49699"/>
    <x v="1278"/>
    <x v="11"/>
    <x v="3"/>
    <x v="0"/>
    <x v="0"/>
    <x v="5246"/>
    <n v="32"/>
    <s v="Netherlands"/>
    <n v="910"/>
    <n v="1209"/>
    <n v="404.68"/>
    <n v="880"/>
    <x v="0"/>
    <x v="9"/>
    <n v="1"/>
    <x v="3"/>
    <n v="0.90249999999999997"/>
  </r>
  <r>
    <x v="49700"/>
    <x v="1279"/>
    <x v="11"/>
    <x v="3"/>
    <x v="0"/>
    <x v="0"/>
    <x v="9096"/>
    <n v="50"/>
    <s v="United States"/>
    <n v="2000"/>
    <n v="1327"/>
    <n v="77.849999999999994"/>
    <n v="234.95000000000002"/>
    <x v="4"/>
    <x v="29"/>
    <n v="5"/>
    <x v="1"/>
    <s v="1"/>
  </r>
  <r>
    <x v="49701"/>
    <x v="1279"/>
    <x v="11"/>
    <x v="3"/>
    <x v="0"/>
    <x v="0"/>
    <x v="6699"/>
    <n v="61"/>
    <s v="United States"/>
    <n v="2000"/>
    <n v="1417"/>
    <n v="739.43999999999994"/>
    <n v="1608"/>
    <x v="4"/>
    <x v="19"/>
    <n v="6"/>
    <x v="1"/>
    <s v="1"/>
  </r>
  <r>
    <x v="49702"/>
    <x v="1279"/>
    <x v="11"/>
    <x v="3"/>
    <x v="0"/>
    <x v="0"/>
    <x v="6699"/>
    <n v="61"/>
    <s v="United States"/>
    <n v="2000"/>
    <n v="98"/>
    <n v="275.89999999999998"/>
    <n v="600"/>
    <x v="7"/>
    <x v="26"/>
    <n v="5"/>
    <x v="1"/>
    <s v="1"/>
  </r>
  <r>
    <x v="49703"/>
    <x v="1279"/>
    <x v="11"/>
    <x v="3"/>
    <x v="0"/>
    <x v="0"/>
    <x v="807"/>
    <n v="13"/>
    <s v="France"/>
    <n v="245"/>
    <n v="87"/>
    <n v="137.94"/>
    <n v="299.96999999999997"/>
    <x v="7"/>
    <x v="26"/>
    <n v="3"/>
    <x v="3"/>
    <n v="0.90249999999999997"/>
  </r>
  <r>
    <x v="49704"/>
    <x v="1279"/>
    <x v="11"/>
    <x v="3"/>
    <x v="0"/>
    <x v="0"/>
    <x v="807"/>
    <n v="13"/>
    <s v="France"/>
    <n v="245"/>
    <n v="1622"/>
    <n v="217.68"/>
    <n v="657"/>
    <x v="5"/>
    <x v="7"/>
    <n v="3"/>
    <x v="3"/>
    <n v="0.90249999999999997"/>
  </r>
  <r>
    <x v="49705"/>
    <x v="1279"/>
    <x v="11"/>
    <x v="3"/>
    <x v="0"/>
    <x v="0"/>
    <x v="10772"/>
    <n v="59"/>
    <s v="United States"/>
    <n v="2000"/>
    <n v="1659"/>
    <n v="344.56"/>
    <n v="1039.96"/>
    <x v="5"/>
    <x v="7"/>
    <n v="4"/>
    <x v="1"/>
    <s v="1"/>
  </r>
  <r>
    <x v="49706"/>
    <x v="1279"/>
    <x v="11"/>
    <x v="3"/>
    <x v="0"/>
    <x v="0"/>
    <x v="10772"/>
    <n v="59"/>
    <s v="United States"/>
    <n v="2000"/>
    <n v="450"/>
    <n v="913.44"/>
    <n v="2757"/>
    <x v="2"/>
    <x v="6"/>
    <n v="3"/>
    <x v="1"/>
    <s v="1"/>
  </r>
  <r>
    <x v="49707"/>
    <x v="1279"/>
    <x v="11"/>
    <x v="3"/>
    <x v="0"/>
    <x v="0"/>
    <x v="10773"/>
    <n v="66"/>
    <s v="United States"/>
    <n v="840"/>
    <n v="1922"/>
    <n v="826.84"/>
    <n v="1798"/>
    <x v="1"/>
    <x v="20"/>
    <n v="2"/>
    <x v="1"/>
    <s v="1"/>
  </r>
  <r>
    <x v="49708"/>
    <x v="1279"/>
    <x v="11"/>
    <x v="3"/>
    <x v="1142"/>
    <x v="16"/>
    <x v="10774"/>
    <n v="0"/>
    <s v="Online"/>
    <s v=""/>
    <n v="455"/>
    <n v="1217.92"/>
    <n v="3676"/>
    <x v="2"/>
    <x v="6"/>
    <n v="4"/>
    <x v="0"/>
    <n v="1.3161"/>
  </r>
  <r>
    <x v="49709"/>
    <x v="1279"/>
    <x v="11"/>
    <x v="3"/>
    <x v="1142"/>
    <x v="16"/>
    <x v="10774"/>
    <n v="0"/>
    <s v="Online"/>
    <s v=""/>
    <n v="1578"/>
    <n v="72.56"/>
    <n v="219"/>
    <x v="5"/>
    <x v="7"/>
    <n v="1"/>
    <x v="0"/>
    <n v="1.3161"/>
  </r>
  <r>
    <x v="49710"/>
    <x v="1279"/>
    <x v="11"/>
    <x v="3"/>
    <x v="1144"/>
    <x v="11"/>
    <x v="6400"/>
    <n v="0"/>
    <s v="Online"/>
    <s v=""/>
    <n v="1057"/>
    <n v="389.64"/>
    <n v="1176"/>
    <x v="0"/>
    <x v="1"/>
    <n v="2"/>
    <x v="1"/>
    <s v="1"/>
  </r>
  <r>
    <x v="49711"/>
    <x v="1279"/>
    <x v="11"/>
    <x v="3"/>
    <x v="1144"/>
    <x v="11"/>
    <x v="6400"/>
    <n v="0"/>
    <s v="Online"/>
    <s v=""/>
    <n v="1675"/>
    <n v="12.68"/>
    <n v="27.56"/>
    <x v="6"/>
    <x v="14"/>
    <n v="4"/>
    <x v="1"/>
    <s v="1"/>
  </r>
  <r>
    <x v="49712"/>
    <x v="1279"/>
    <x v="11"/>
    <x v="3"/>
    <x v="1144"/>
    <x v="11"/>
    <x v="3397"/>
    <n v="0"/>
    <s v="Online"/>
    <s v=""/>
    <n v="47"/>
    <n v="305.8"/>
    <n v="599.79999999999995"/>
    <x v="7"/>
    <x v="18"/>
    <n v="4"/>
    <x v="3"/>
    <n v="0.90249999999999997"/>
  </r>
  <r>
    <x v="49713"/>
    <x v="1279"/>
    <x v="11"/>
    <x v="3"/>
    <x v="1144"/>
    <x v="11"/>
    <x v="3397"/>
    <n v="0"/>
    <s v="Online"/>
    <s v=""/>
    <n v="419"/>
    <n v="376.26"/>
    <n v="738"/>
    <x v="2"/>
    <x v="6"/>
    <n v="2"/>
    <x v="3"/>
    <n v="0.90249999999999997"/>
  </r>
  <r>
    <x v="49714"/>
    <x v="1279"/>
    <x v="11"/>
    <x v="3"/>
    <x v="1144"/>
    <x v="11"/>
    <x v="3397"/>
    <n v="0"/>
    <s v="Online"/>
    <s v=""/>
    <n v="1523"/>
    <n v="275"/>
    <n v="598"/>
    <x v="4"/>
    <x v="5"/>
    <n v="2"/>
    <x v="3"/>
    <n v="0.90249999999999997"/>
  </r>
  <r>
    <x v="49715"/>
    <x v="1279"/>
    <x v="11"/>
    <x v="3"/>
    <x v="1144"/>
    <x v="11"/>
    <x v="3397"/>
    <n v="0"/>
    <s v="Online"/>
    <s v=""/>
    <n v="1446"/>
    <n v="132.9"/>
    <n v="289"/>
    <x v="4"/>
    <x v="19"/>
    <n v="1"/>
    <x v="3"/>
    <n v="0.90249999999999997"/>
  </r>
  <r>
    <x v="49716"/>
    <x v="1279"/>
    <x v="11"/>
    <x v="3"/>
    <x v="1144"/>
    <x v="11"/>
    <x v="3397"/>
    <n v="0"/>
    <s v="Online"/>
    <s v=""/>
    <n v="1661"/>
    <n v="8.3999999999999986"/>
    <n v="16.5"/>
    <x v="6"/>
    <x v="14"/>
    <n v="3"/>
    <x v="3"/>
    <n v="0.90249999999999997"/>
  </r>
  <r>
    <x v="49717"/>
    <x v="1279"/>
    <x v="11"/>
    <x v="3"/>
    <x v="0"/>
    <x v="0"/>
    <x v="10775"/>
    <n v="61"/>
    <s v="United States"/>
    <n v="2000"/>
    <n v="1577"/>
    <n v="145.12"/>
    <n v="438"/>
    <x v="5"/>
    <x v="7"/>
    <n v="2"/>
    <x v="1"/>
    <s v="1"/>
  </r>
  <r>
    <x v="49718"/>
    <x v="1279"/>
    <x v="11"/>
    <x v="3"/>
    <x v="0"/>
    <x v="0"/>
    <x v="10776"/>
    <n v="29"/>
    <s v="Italy"/>
    <n v="1000"/>
    <n v="1533"/>
    <n v="137.5"/>
    <n v="299"/>
    <x v="4"/>
    <x v="5"/>
    <n v="1"/>
    <x v="3"/>
    <n v="0.90249999999999997"/>
  </r>
  <r>
    <x v="49719"/>
    <x v="1279"/>
    <x v="11"/>
    <x v="3"/>
    <x v="1142"/>
    <x v="16"/>
    <x v="8432"/>
    <n v="0"/>
    <s v="Online"/>
    <s v=""/>
    <n v="102"/>
    <n v="52.88"/>
    <n v="115"/>
    <x v="7"/>
    <x v="26"/>
    <n v="1"/>
    <x v="1"/>
    <s v="1"/>
  </r>
  <r>
    <x v="49720"/>
    <x v="1279"/>
    <x v="11"/>
    <x v="3"/>
    <x v="1142"/>
    <x v="16"/>
    <x v="8432"/>
    <n v="0"/>
    <s v="Online"/>
    <s v=""/>
    <n v="2018"/>
    <n v="145.29"/>
    <n v="284.96999999999997"/>
    <x v="1"/>
    <x v="2"/>
    <n v="3"/>
    <x v="1"/>
    <s v="1"/>
  </r>
  <r>
    <x v="49721"/>
    <x v="1279"/>
    <x v="11"/>
    <x v="3"/>
    <x v="1147"/>
    <x v="8"/>
    <x v="10179"/>
    <n v="0"/>
    <s v="Online"/>
    <s v=""/>
    <n v="384"/>
    <n v="348.58"/>
    <n v="758"/>
    <x v="2"/>
    <x v="3"/>
    <n v="1"/>
    <x v="1"/>
    <s v="1"/>
  </r>
  <r>
    <x v="49722"/>
    <x v="1279"/>
    <x v="11"/>
    <x v="3"/>
    <x v="1147"/>
    <x v="8"/>
    <x v="10179"/>
    <n v="0"/>
    <s v="Online"/>
    <s v=""/>
    <n v="381"/>
    <n v="642.88"/>
    <n v="1398"/>
    <x v="2"/>
    <x v="3"/>
    <n v="2"/>
    <x v="1"/>
    <s v="1"/>
  </r>
  <r>
    <x v="49723"/>
    <x v="1279"/>
    <x v="11"/>
    <x v="3"/>
    <x v="1147"/>
    <x v="8"/>
    <x v="10179"/>
    <n v="0"/>
    <s v="Online"/>
    <s v=""/>
    <n v="1644"/>
    <n v="106.48"/>
    <n v="231.52"/>
    <x v="5"/>
    <x v="7"/>
    <n v="4"/>
    <x v="1"/>
    <s v="1"/>
  </r>
  <r>
    <x v="49724"/>
    <x v="1279"/>
    <x v="11"/>
    <x v="3"/>
    <x v="0"/>
    <x v="0"/>
    <x v="4885"/>
    <n v="50"/>
    <s v="United States"/>
    <n v="2000"/>
    <n v="2103"/>
    <n v="776.97"/>
    <n v="1524"/>
    <x v="1"/>
    <x v="25"/>
    <n v="3"/>
    <x v="1"/>
    <s v="1"/>
  </r>
  <r>
    <x v="49725"/>
    <x v="1279"/>
    <x v="11"/>
    <x v="3"/>
    <x v="0"/>
    <x v="0"/>
    <x v="6356"/>
    <n v="56"/>
    <s v="United States"/>
    <n v="1260"/>
    <n v="1590"/>
    <n v="45.480000000000004"/>
    <n v="137.34"/>
    <x v="5"/>
    <x v="7"/>
    <n v="6"/>
    <x v="1"/>
    <s v="1"/>
  </r>
  <r>
    <x v="49726"/>
    <x v="1279"/>
    <x v="11"/>
    <x v="3"/>
    <x v="0"/>
    <x v="0"/>
    <x v="2376"/>
    <n v="65"/>
    <s v="United States"/>
    <n v="1785"/>
    <n v="1701"/>
    <n v="2.54"/>
    <n v="4.9800000000000004"/>
    <x v="6"/>
    <x v="14"/>
    <n v="1"/>
    <x v="1"/>
    <s v="1"/>
  </r>
  <r>
    <x v="49727"/>
    <x v="1279"/>
    <x v="11"/>
    <x v="3"/>
    <x v="0"/>
    <x v="0"/>
    <x v="2376"/>
    <n v="65"/>
    <s v="United States"/>
    <n v="1785"/>
    <n v="65"/>
    <n v="166.48"/>
    <n v="362"/>
    <x v="7"/>
    <x v="18"/>
    <n v="2"/>
    <x v="1"/>
    <s v="1"/>
  </r>
  <r>
    <x v="49728"/>
    <x v="1279"/>
    <x v="11"/>
    <x v="3"/>
    <x v="0"/>
    <x v="0"/>
    <x v="2376"/>
    <n v="65"/>
    <s v="United States"/>
    <n v="1785"/>
    <n v="1686"/>
    <n v="35.6"/>
    <n v="69.900000000000006"/>
    <x v="6"/>
    <x v="14"/>
    <n v="10"/>
    <x v="1"/>
    <s v="1"/>
  </r>
  <r>
    <x v="49729"/>
    <x v="1279"/>
    <x v="11"/>
    <x v="3"/>
    <x v="0"/>
    <x v="0"/>
    <x v="2376"/>
    <n v="65"/>
    <s v="United States"/>
    <n v="1785"/>
    <n v="854"/>
    <n v="59.32"/>
    <n v="129"/>
    <x v="2"/>
    <x v="16"/>
    <n v="1"/>
    <x v="1"/>
    <s v="1"/>
  </r>
  <r>
    <x v="49730"/>
    <x v="1279"/>
    <x v="11"/>
    <x v="3"/>
    <x v="0"/>
    <x v="0"/>
    <x v="1359"/>
    <n v="30"/>
    <s v="Italy"/>
    <n v="2100"/>
    <n v="2070"/>
    <n v="570.96"/>
    <n v="1119.92"/>
    <x v="1"/>
    <x v="2"/>
    <n v="8"/>
    <x v="3"/>
    <n v="0.90249999999999997"/>
  </r>
  <r>
    <x v="49731"/>
    <x v="1279"/>
    <x v="11"/>
    <x v="3"/>
    <x v="0"/>
    <x v="0"/>
    <x v="5590"/>
    <n v="19"/>
    <s v="Germany"/>
    <n v="1295"/>
    <n v="1090"/>
    <n v="458.04"/>
    <n v="996"/>
    <x v="0"/>
    <x v="1"/>
    <n v="3"/>
    <x v="3"/>
    <n v="0.90249999999999997"/>
  </r>
  <r>
    <x v="49732"/>
    <x v="1279"/>
    <x v="11"/>
    <x v="3"/>
    <x v="0"/>
    <x v="0"/>
    <x v="3995"/>
    <n v="64"/>
    <s v="United States"/>
    <n v="1330"/>
    <n v="1145"/>
    <n v="260.27999999999997"/>
    <n v="566"/>
    <x v="0"/>
    <x v="9"/>
    <n v="1"/>
    <x v="1"/>
    <s v="1"/>
  </r>
  <r>
    <x v="49733"/>
    <x v="1279"/>
    <x v="11"/>
    <x v="3"/>
    <x v="0"/>
    <x v="0"/>
    <x v="3995"/>
    <n v="64"/>
    <s v="United States"/>
    <n v="1330"/>
    <n v="1671"/>
    <n v="2.54"/>
    <n v="4.99"/>
    <x v="6"/>
    <x v="14"/>
    <n v="1"/>
    <x v="1"/>
    <s v="1"/>
  </r>
  <r>
    <x v="49734"/>
    <x v="1279"/>
    <x v="11"/>
    <x v="3"/>
    <x v="0"/>
    <x v="0"/>
    <x v="3995"/>
    <n v="64"/>
    <s v="United States"/>
    <n v="1330"/>
    <n v="1646"/>
    <n v="73.569999999999993"/>
    <n v="159.99"/>
    <x v="5"/>
    <x v="7"/>
    <n v="1"/>
    <x v="1"/>
    <s v="1"/>
  </r>
  <r>
    <x v="49735"/>
    <x v="1279"/>
    <x v="11"/>
    <x v="3"/>
    <x v="1145"/>
    <x v="12"/>
    <x v="9354"/>
    <n v="0"/>
    <s v="Online"/>
    <s v=""/>
    <n v="2497"/>
    <n v="25.45"/>
    <n v="49.95"/>
    <x v="4"/>
    <x v="10"/>
    <n v="5"/>
    <x v="3"/>
    <n v="0.90249999999999997"/>
  </r>
  <r>
    <x v="49736"/>
    <x v="1279"/>
    <x v="11"/>
    <x v="3"/>
    <x v="1145"/>
    <x v="12"/>
    <x v="9354"/>
    <n v="0"/>
    <s v="Online"/>
    <s v=""/>
    <n v="698"/>
    <n v="691.6"/>
    <n v="1504"/>
    <x v="2"/>
    <x v="8"/>
    <n v="8"/>
    <x v="3"/>
    <n v="0.90249999999999997"/>
  </r>
  <r>
    <x v="49737"/>
    <x v="1279"/>
    <x v="11"/>
    <x v="3"/>
    <x v="1145"/>
    <x v="12"/>
    <x v="9354"/>
    <n v="0"/>
    <s v="Online"/>
    <s v=""/>
    <n v="1608"/>
    <n v="280.39999999999998"/>
    <n v="549.94999999999993"/>
    <x v="5"/>
    <x v="7"/>
    <n v="5"/>
    <x v="3"/>
    <n v="0.90249999999999997"/>
  </r>
  <r>
    <x v="49738"/>
    <x v="1279"/>
    <x v="11"/>
    <x v="3"/>
    <x v="1145"/>
    <x v="12"/>
    <x v="9354"/>
    <n v="0"/>
    <s v="Online"/>
    <s v=""/>
    <n v="49"/>
    <n v="91.95"/>
    <n v="199.95"/>
    <x v="7"/>
    <x v="18"/>
    <n v="1"/>
    <x v="3"/>
    <n v="0.90249999999999997"/>
  </r>
  <r>
    <x v="49739"/>
    <x v="1279"/>
    <x v="11"/>
    <x v="3"/>
    <x v="1145"/>
    <x v="12"/>
    <x v="9354"/>
    <n v="0"/>
    <s v="Online"/>
    <s v=""/>
    <n v="434"/>
    <n v="826.37999999999988"/>
    <n v="1797"/>
    <x v="2"/>
    <x v="6"/>
    <n v="3"/>
    <x v="3"/>
    <n v="0.90249999999999997"/>
  </r>
  <r>
    <x v="49740"/>
    <x v="1279"/>
    <x v="11"/>
    <x v="3"/>
    <x v="1145"/>
    <x v="12"/>
    <x v="5932"/>
    <n v="0"/>
    <s v="Online"/>
    <s v=""/>
    <n v="1574"/>
    <n v="165.54"/>
    <n v="359.94"/>
    <x v="5"/>
    <x v="7"/>
    <n v="6"/>
    <x v="1"/>
    <s v="1"/>
  </r>
  <r>
    <x v="49741"/>
    <x v="1279"/>
    <x v="11"/>
    <x v="3"/>
    <x v="1145"/>
    <x v="12"/>
    <x v="5932"/>
    <n v="0"/>
    <s v="Online"/>
    <s v=""/>
    <n v="1602"/>
    <n v="82.77"/>
    <n v="179.99"/>
    <x v="5"/>
    <x v="7"/>
    <n v="1"/>
    <x v="1"/>
    <s v="1"/>
  </r>
  <r>
    <x v="49742"/>
    <x v="1279"/>
    <x v="11"/>
    <x v="3"/>
    <x v="1145"/>
    <x v="12"/>
    <x v="5932"/>
    <n v="0"/>
    <s v="Online"/>
    <s v=""/>
    <n v="1408"/>
    <n v="1226.8900000000001"/>
    <n v="3703"/>
    <x v="4"/>
    <x v="19"/>
    <n v="7"/>
    <x v="1"/>
    <s v="1"/>
  </r>
  <r>
    <x v="49743"/>
    <x v="1279"/>
    <x v="11"/>
    <x v="3"/>
    <x v="0"/>
    <x v="0"/>
    <x v="1393"/>
    <n v="57"/>
    <s v="United States"/>
    <n v="1645"/>
    <n v="452"/>
    <n v="336.42"/>
    <n v="659.84999999999991"/>
    <x v="2"/>
    <x v="6"/>
    <n v="3"/>
    <x v="1"/>
    <s v="1"/>
  </r>
  <r>
    <x v="49744"/>
    <x v="1279"/>
    <x v="11"/>
    <x v="3"/>
    <x v="0"/>
    <x v="0"/>
    <x v="1393"/>
    <n v="57"/>
    <s v="United States"/>
    <n v="1645"/>
    <n v="2102"/>
    <n v="363.75"/>
    <n v="791"/>
    <x v="1"/>
    <x v="25"/>
    <n v="1"/>
    <x v="1"/>
    <s v="1"/>
  </r>
  <r>
    <x v="49745"/>
    <x v="1279"/>
    <x v="11"/>
    <x v="3"/>
    <x v="0"/>
    <x v="0"/>
    <x v="1393"/>
    <n v="57"/>
    <s v="United States"/>
    <n v="1645"/>
    <n v="2102"/>
    <n v="727.5"/>
    <n v="1582"/>
    <x v="1"/>
    <x v="25"/>
    <n v="2"/>
    <x v="1"/>
    <s v="1"/>
  </r>
  <r>
    <x v="49746"/>
    <x v="1279"/>
    <x v="11"/>
    <x v="3"/>
    <x v="1145"/>
    <x v="12"/>
    <x v="1200"/>
    <n v="0"/>
    <s v="Online"/>
    <s v=""/>
    <n v="1728"/>
    <n v="73.400000000000006"/>
    <n v="159.6"/>
    <x v="6"/>
    <x v="13"/>
    <n v="2"/>
    <x v="0"/>
    <n v="1.3161"/>
  </r>
  <r>
    <x v="49747"/>
    <x v="1279"/>
    <x v="11"/>
    <x v="3"/>
    <x v="1145"/>
    <x v="12"/>
    <x v="1200"/>
    <n v="0"/>
    <s v="Online"/>
    <s v=""/>
    <n v="2149"/>
    <n v="83.1"/>
    <n v="163"/>
    <x v="1"/>
    <x v="27"/>
    <n v="1"/>
    <x v="0"/>
    <n v="1.3161"/>
  </r>
  <r>
    <x v="49748"/>
    <x v="1279"/>
    <x v="11"/>
    <x v="3"/>
    <x v="1145"/>
    <x v="12"/>
    <x v="1200"/>
    <n v="0"/>
    <s v="Online"/>
    <s v=""/>
    <n v="1483"/>
    <n v="618.5"/>
    <n v="1345"/>
    <x v="4"/>
    <x v="5"/>
    <n v="5"/>
    <x v="0"/>
    <n v="1.3161"/>
  </r>
  <r>
    <x v="49749"/>
    <x v="1279"/>
    <x v="11"/>
    <x v="3"/>
    <x v="1145"/>
    <x v="12"/>
    <x v="1200"/>
    <n v="0"/>
    <s v="Online"/>
    <s v=""/>
    <n v="2490"/>
    <n v="7.64"/>
    <n v="14.99"/>
    <x v="4"/>
    <x v="10"/>
    <n v="1"/>
    <x v="0"/>
    <n v="1.3161"/>
  </r>
  <r>
    <x v="49750"/>
    <x v="1279"/>
    <x v="11"/>
    <x v="3"/>
    <x v="1145"/>
    <x v="12"/>
    <x v="1200"/>
    <n v="0"/>
    <s v="Online"/>
    <s v=""/>
    <n v="1661"/>
    <n v="2.8"/>
    <n v="5.5"/>
    <x v="6"/>
    <x v="14"/>
    <n v="1"/>
    <x v="0"/>
    <n v="1.3161"/>
  </r>
  <r>
    <x v="49751"/>
    <x v="1279"/>
    <x v="11"/>
    <x v="3"/>
    <x v="1145"/>
    <x v="12"/>
    <x v="1200"/>
    <n v="0"/>
    <s v="Online"/>
    <s v=""/>
    <n v="617"/>
    <n v="1216.6400000000001"/>
    <n v="3672"/>
    <x v="2"/>
    <x v="11"/>
    <n v="8"/>
    <x v="0"/>
    <n v="1.3161"/>
  </r>
  <r>
    <x v="49752"/>
    <x v="1279"/>
    <x v="11"/>
    <x v="3"/>
    <x v="1145"/>
    <x v="12"/>
    <x v="1200"/>
    <n v="0"/>
    <s v="Online"/>
    <s v=""/>
    <n v="47"/>
    <n v="458.70000000000005"/>
    <n v="899.69999999999993"/>
    <x v="7"/>
    <x v="18"/>
    <n v="6"/>
    <x v="0"/>
    <n v="1.3161"/>
  </r>
  <r>
    <x v="49753"/>
    <x v="1279"/>
    <x v="11"/>
    <x v="3"/>
    <x v="0"/>
    <x v="0"/>
    <x v="287"/>
    <n v="59"/>
    <s v="United States"/>
    <n v="2000"/>
    <n v="1688"/>
    <n v="28.560000000000002"/>
    <n v="62.160000000000004"/>
    <x v="6"/>
    <x v="14"/>
    <n v="7"/>
    <x v="1"/>
    <s v="1"/>
  </r>
  <r>
    <x v="49754"/>
    <x v="1279"/>
    <x v="11"/>
    <x v="3"/>
    <x v="0"/>
    <x v="0"/>
    <x v="287"/>
    <n v="59"/>
    <s v="United States"/>
    <n v="2000"/>
    <n v="452"/>
    <n v="897.12"/>
    <n v="1759.6"/>
    <x v="2"/>
    <x v="6"/>
    <n v="8"/>
    <x v="1"/>
    <s v="1"/>
  </r>
  <r>
    <x v="49755"/>
    <x v="1279"/>
    <x v="11"/>
    <x v="3"/>
    <x v="0"/>
    <x v="0"/>
    <x v="287"/>
    <n v="59"/>
    <s v="United States"/>
    <n v="2000"/>
    <n v="89"/>
    <n v="49.69"/>
    <n v="149.99"/>
    <x v="7"/>
    <x v="26"/>
    <n v="1"/>
    <x v="1"/>
    <s v="1"/>
  </r>
  <r>
    <x v="49756"/>
    <x v="1279"/>
    <x v="11"/>
    <x v="3"/>
    <x v="0"/>
    <x v="0"/>
    <x v="10777"/>
    <n v="45"/>
    <s v="United States"/>
    <n v="2000"/>
    <n v="498"/>
    <n v="131.54"/>
    <n v="258"/>
    <x v="2"/>
    <x v="30"/>
    <n v="2"/>
    <x v="1"/>
    <s v="1"/>
  </r>
  <r>
    <x v="49757"/>
    <x v="1279"/>
    <x v="11"/>
    <x v="3"/>
    <x v="0"/>
    <x v="0"/>
    <x v="10777"/>
    <n v="45"/>
    <s v="United States"/>
    <n v="2000"/>
    <n v="867"/>
    <n v="32.19"/>
    <n v="69.989999999999995"/>
    <x v="2"/>
    <x v="16"/>
    <n v="1"/>
    <x v="1"/>
    <s v="1"/>
  </r>
  <r>
    <x v="49758"/>
    <x v="1279"/>
    <x v="11"/>
    <x v="3"/>
    <x v="0"/>
    <x v="0"/>
    <x v="2023"/>
    <n v="57"/>
    <s v="United States"/>
    <n v="1645"/>
    <n v="1621"/>
    <n v="6.62"/>
    <n v="12.99"/>
    <x v="5"/>
    <x v="7"/>
    <n v="1"/>
    <x v="1"/>
    <s v="1"/>
  </r>
  <r>
    <x v="49759"/>
    <x v="1279"/>
    <x v="11"/>
    <x v="3"/>
    <x v="0"/>
    <x v="0"/>
    <x v="2023"/>
    <n v="57"/>
    <s v="United States"/>
    <n v="1645"/>
    <n v="1678"/>
    <n v="11.2"/>
    <n v="33.78"/>
    <x v="6"/>
    <x v="14"/>
    <n v="2"/>
    <x v="1"/>
    <s v="1"/>
  </r>
  <r>
    <x v="49760"/>
    <x v="1279"/>
    <x v="11"/>
    <x v="3"/>
    <x v="0"/>
    <x v="0"/>
    <x v="2023"/>
    <n v="57"/>
    <s v="United States"/>
    <n v="1645"/>
    <n v="1385"/>
    <n v="21.14"/>
    <n v="45.98"/>
    <x v="4"/>
    <x v="29"/>
    <n v="2"/>
    <x v="1"/>
    <s v="1"/>
  </r>
  <r>
    <x v="49761"/>
    <x v="1279"/>
    <x v="11"/>
    <x v="3"/>
    <x v="0"/>
    <x v="0"/>
    <x v="2023"/>
    <n v="57"/>
    <s v="United States"/>
    <n v="1645"/>
    <n v="1038"/>
    <n v="85.95"/>
    <n v="186.9"/>
    <x v="0"/>
    <x v="24"/>
    <n v="1"/>
    <x v="1"/>
    <s v="1"/>
  </r>
  <r>
    <x v="49762"/>
    <x v="1279"/>
    <x v="11"/>
    <x v="3"/>
    <x v="1144"/>
    <x v="11"/>
    <x v="10778"/>
    <n v="0"/>
    <s v="Online"/>
    <s v=""/>
    <n v="1647"/>
    <n v="82.77"/>
    <n v="179.99"/>
    <x v="5"/>
    <x v="7"/>
    <n v="1"/>
    <x v="3"/>
    <n v="0.90249999999999997"/>
  </r>
  <r>
    <x v="49763"/>
    <x v="1279"/>
    <x v="11"/>
    <x v="3"/>
    <x v="1144"/>
    <x v="11"/>
    <x v="10778"/>
    <n v="0"/>
    <s v="Online"/>
    <s v=""/>
    <n v="1357"/>
    <n v="35.86"/>
    <n v="77.98"/>
    <x v="4"/>
    <x v="29"/>
    <n v="2"/>
    <x v="3"/>
    <n v="0.90249999999999997"/>
  </r>
  <r>
    <x v="49764"/>
    <x v="1279"/>
    <x v="11"/>
    <x v="3"/>
    <x v="1144"/>
    <x v="11"/>
    <x v="10778"/>
    <n v="0"/>
    <s v="Online"/>
    <s v=""/>
    <n v="1054"/>
    <n v="1004.3599999999999"/>
    <n v="2184"/>
    <x v="0"/>
    <x v="1"/>
    <n v="7"/>
    <x v="3"/>
    <n v="0.90249999999999997"/>
  </r>
  <r>
    <x v="49765"/>
    <x v="1279"/>
    <x v="11"/>
    <x v="3"/>
    <x v="1145"/>
    <x v="12"/>
    <x v="7839"/>
    <n v="0"/>
    <s v="Online"/>
    <s v=""/>
    <n v="1757"/>
    <n v="57"/>
    <n v="111.8"/>
    <x v="6"/>
    <x v="13"/>
    <n v="2"/>
    <x v="1"/>
    <s v="1"/>
  </r>
  <r>
    <x v="49766"/>
    <x v="1279"/>
    <x v="11"/>
    <x v="3"/>
    <x v="1145"/>
    <x v="12"/>
    <x v="7839"/>
    <n v="0"/>
    <s v="Online"/>
    <s v=""/>
    <n v="1600"/>
    <n v="26.62"/>
    <n v="57.88"/>
    <x v="5"/>
    <x v="7"/>
    <n v="1"/>
    <x v="1"/>
    <s v="1"/>
  </r>
  <r>
    <x v="49767"/>
    <x v="1279"/>
    <x v="11"/>
    <x v="3"/>
    <x v="1145"/>
    <x v="12"/>
    <x v="7839"/>
    <n v="0"/>
    <s v="Online"/>
    <s v=""/>
    <n v="1628"/>
    <n v="6.39"/>
    <n v="13.89"/>
    <x v="5"/>
    <x v="7"/>
    <n v="1"/>
    <x v="1"/>
    <s v="1"/>
  </r>
  <r>
    <x v="49768"/>
    <x v="1279"/>
    <x v="11"/>
    <x v="3"/>
    <x v="1145"/>
    <x v="12"/>
    <x v="7839"/>
    <n v="0"/>
    <s v="Online"/>
    <s v=""/>
    <n v="57"/>
    <n v="79.53"/>
    <n v="156"/>
    <x v="7"/>
    <x v="18"/>
    <n v="1"/>
    <x v="1"/>
    <s v="1"/>
  </r>
  <r>
    <x v="49769"/>
    <x v="1279"/>
    <x v="11"/>
    <x v="3"/>
    <x v="0"/>
    <x v="0"/>
    <x v="10779"/>
    <n v="48"/>
    <s v="United States"/>
    <n v="1540"/>
    <n v="1280"/>
    <n v="15.28"/>
    <n v="29.98"/>
    <x v="0"/>
    <x v="0"/>
    <n v="2"/>
    <x v="1"/>
    <s v="1"/>
  </r>
  <r>
    <x v="49770"/>
    <x v="1279"/>
    <x v="11"/>
    <x v="3"/>
    <x v="0"/>
    <x v="0"/>
    <x v="7401"/>
    <n v="57"/>
    <s v="United States"/>
    <n v="1645"/>
    <n v="1701"/>
    <n v="2.54"/>
    <n v="4.9800000000000004"/>
    <x v="6"/>
    <x v="14"/>
    <n v="1"/>
    <x v="1"/>
    <s v="1"/>
  </r>
  <r>
    <x v="49771"/>
    <x v="1279"/>
    <x v="11"/>
    <x v="3"/>
    <x v="0"/>
    <x v="0"/>
    <x v="6103"/>
    <n v="30"/>
    <s v="Italy"/>
    <n v="2100"/>
    <n v="595"/>
    <n v="332.64"/>
    <n v="1004"/>
    <x v="2"/>
    <x v="11"/>
    <n v="4"/>
    <x v="3"/>
    <n v="0.90249999999999997"/>
  </r>
  <r>
    <x v="49772"/>
    <x v="1279"/>
    <x v="11"/>
    <x v="3"/>
    <x v="0"/>
    <x v="0"/>
    <x v="5641"/>
    <n v="45"/>
    <s v="United States"/>
    <n v="2000"/>
    <n v="1460"/>
    <n v="689.80000000000007"/>
    <n v="1500"/>
    <x v="4"/>
    <x v="19"/>
    <n v="5"/>
    <x v="1"/>
    <s v="1"/>
  </r>
  <r>
    <x v="49773"/>
    <x v="1279"/>
    <x v="11"/>
    <x v="3"/>
    <x v="0"/>
    <x v="0"/>
    <x v="5641"/>
    <n v="45"/>
    <s v="United States"/>
    <n v="2000"/>
    <n v="2125"/>
    <n v="332.4"/>
    <n v="652"/>
    <x v="1"/>
    <x v="27"/>
    <n v="4"/>
    <x v="1"/>
    <s v="1"/>
  </r>
  <r>
    <x v="49774"/>
    <x v="1279"/>
    <x v="11"/>
    <x v="3"/>
    <x v="0"/>
    <x v="0"/>
    <x v="4195"/>
    <n v="39"/>
    <s v="United Kingdom"/>
    <n v="2100"/>
    <n v="978"/>
    <n v="192.16"/>
    <n v="580"/>
    <x v="0"/>
    <x v="24"/>
    <n v="2"/>
    <x v="2"/>
    <n v="0.77200000000000002"/>
  </r>
  <r>
    <x v="49775"/>
    <x v="1279"/>
    <x v="11"/>
    <x v="3"/>
    <x v="0"/>
    <x v="0"/>
    <x v="4195"/>
    <n v="39"/>
    <s v="United Kingdom"/>
    <n v="2100"/>
    <n v="1655"/>
    <n v="288.24"/>
    <n v="869.97"/>
    <x v="5"/>
    <x v="7"/>
    <n v="3"/>
    <x v="2"/>
    <n v="0.77200000000000002"/>
  </r>
  <r>
    <x v="49776"/>
    <x v="1279"/>
    <x v="11"/>
    <x v="3"/>
    <x v="0"/>
    <x v="0"/>
    <x v="4195"/>
    <n v="39"/>
    <s v="United Kingdom"/>
    <n v="2100"/>
    <n v="1706"/>
    <n v="4.08"/>
    <n v="8.8800000000000008"/>
    <x v="6"/>
    <x v="14"/>
    <n v="1"/>
    <x v="2"/>
    <n v="0.77200000000000002"/>
  </r>
  <r>
    <x v="49777"/>
    <x v="1279"/>
    <x v="11"/>
    <x v="3"/>
    <x v="0"/>
    <x v="0"/>
    <x v="10780"/>
    <n v="4"/>
    <s v="Australia"/>
    <n v="2000"/>
    <n v="143"/>
    <n v="611.76"/>
    <n v="1199.96"/>
    <x v="3"/>
    <x v="4"/>
    <n v="4"/>
    <x v="4"/>
    <n v="1.4458"/>
  </r>
  <r>
    <x v="49778"/>
    <x v="1279"/>
    <x v="11"/>
    <x v="3"/>
    <x v="0"/>
    <x v="0"/>
    <x v="3165"/>
    <n v="64"/>
    <s v="United States"/>
    <n v="1330"/>
    <n v="351"/>
    <n v="1541.7"/>
    <n v="3024"/>
    <x v="2"/>
    <x v="3"/>
    <n v="9"/>
    <x v="1"/>
    <s v="1"/>
  </r>
  <r>
    <x v="49779"/>
    <x v="1279"/>
    <x v="11"/>
    <x v="3"/>
    <x v="0"/>
    <x v="0"/>
    <x v="3165"/>
    <n v="64"/>
    <s v="United States"/>
    <n v="1330"/>
    <n v="1239"/>
    <n v="241.64999999999998"/>
    <n v="474"/>
    <x v="0"/>
    <x v="9"/>
    <n v="3"/>
    <x v="1"/>
    <s v="1"/>
  </r>
  <r>
    <x v="49780"/>
    <x v="1279"/>
    <x v="11"/>
    <x v="3"/>
    <x v="0"/>
    <x v="0"/>
    <x v="10503"/>
    <n v="44"/>
    <s v="United States"/>
    <n v="2000"/>
    <n v="1597"/>
    <n v="186.34"/>
    <n v="405.16"/>
    <x v="5"/>
    <x v="7"/>
    <n v="7"/>
    <x v="1"/>
    <s v="1"/>
  </r>
  <r>
    <x v="49781"/>
    <x v="1279"/>
    <x v="11"/>
    <x v="3"/>
    <x v="0"/>
    <x v="0"/>
    <x v="5777"/>
    <n v="39"/>
    <s v="United Kingdom"/>
    <n v="2100"/>
    <n v="1815"/>
    <n v="65.239999999999995"/>
    <n v="128"/>
    <x v="6"/>
    <x v="13"/>
    <n v="4"/>
    <x v="2"/>
    <n v="0.77200000000000002"/>
  </r>
  <r>
    <x v="49782"/>
    <x v="1279"/>
    <x v="11"/>
    <x v="3"/>
    <x v="0"/>
    <x v="0"/>
    <x v="5777"/>
    <n v="39"/>
    <s v="United Kingdom"/>
    <n v="2100"/>
    <n v="2148"/>
    <n v="613.91999999999996"/>
    <n v="1335"/>
    <x v="1"/>
    <x v="27"/>
    <n v="3"/>
    <x v="2"/>
    <n v="0.77200000000000002"/>
  </r>
  <r>
    <x v="49783"/>
    <x v="1279"/>
    <x v="11"/>
    <x v="3"/>
    <x v="0"/>
    <x v="0"/>
    <x v="5777"/>
    <n v="39"/>
    <s v="United Kingdom"/>
    <n v="2100"/>
    <n v="1471"/>
    <n v="105.31"/>
    <n v="229"/>
    <x v="4"/>
    <x v="5"/>
    <n v="1"/>
    <x v="2"/>
    <n v="0.77200000000000002"/>
  </r>
  <r>
    <x v="49784"/>
    <x v="1279"/>
    <x v="11"/>
    <x v="3"/>
    <x v="1144"/>
    <x v="11"/>
    <x v="5538"/>
    <n v="0"/>
    <s v="Online"/>
    <s v=""/>
    <n v="123"/>
    <n v="257.52"/>
    <n v="559.98"/>
    <x v="3"/>
    <x v="4"/>
    <n v="2"/>
    <x v="1"/>
    <s v="1"/>
  </r>
  <r>
    <x v="49785"/>
    <x v="1279"/>
    <x v="11"/>
    <x v="3"/>
    <x v="0"/>
    <x v="0"/>
    <x v="10028"/>
    <n v="65"/>
    <s v="United States"/>
    <n v="1785"/>
    <n v="1633"/>
    <n v="12.78"/>
    <n v="27.78"/>
    <x v="5"/>
    <x v="7"/>
    <n v="2"/>
    <x v="1"/>
    <s v="1"/>
  </r>
  <r>
    <x v="49786"/>
    <x v="1279"/>
    <x v="11"/>
    <x v="3"/>
    <x v="0"/>
    <x v="0"/>
    <x v="10781"/>
    <n v="42"/>
    <s v="United Kingdom"/>
    <n v="1900"/>
    <n v="1752"/>
    <n v="245.57999999999998"/>
    <n v="534"/>
    <x v="6"/>
    <x v="13"/>
    <n v="6"/>
    <x v="2"/>
    <n v="0.77200000000000002"/>
  </r>
  <r>
    <x v="49787"/>
    <x v="1279"/>
    <x v="11"/>
    <x v="3"/>
    <x v="0"/>
    <x v="0"/>
    <x v="8055"/>
    <n v="54"/>
    <s v="United States"/>
    <n v="2000"/>
    <n v="453"/>
    <n v="351.63"/>
    <n v="689.7"/>
    <x v="2"/>
    <x v="6"/>
    <n v="3"/>
    <x v="1"/>
    <s v="1"/>
  </r>
  <r>
    <x v="49788"/>
    <x v="1279"/>
    <x v="11"/>
    <x v="3"/>
    <x v="0"/>
    <x v="0"/>
    <x v="10782"/>
    <n v="43"/>
    <s v="United States"/>
    <n v="1190"/>
    <n v="458"/>
    <n v="234.42"/>
    <n v="459.8"/>
    <x v="2"/>
    <x v="6"/>
    <n v="2"/>
    <x v="1"/>
    <s v="1"/>
  </r>
  <r>
    <x v="49789"/>
    <x v="1279"/>
    <x v="11"/>
    <x v="3"/>
    <x v="1147"/>
    <x v="8"/>
    <x v="6886"/>
    <n v="0"/>
    <s v="Online"/>
    <s v=""/>
    <n v="703"/>
    <n v="138.5"/>
    <n v="418"/>
    <x v="2"/>
    <x v="8"/>
    <n v="2"/>
    <x v="1"/>
    <s v="1"/>
  </r>
  <r>
    <x v="49790"/>
    <x v="1279"/>
    <x v="11"/>
    <x v="3"/>
    <x v="0"/>
    <x v="0"/>
    <x v="373"/>
    <n v="54"/>
    <s v="United States"/>
    <n v="2000"/>
    <n v="1825"/>
    <n v="65.239999999999995"/>
    <n v="128"/>
    <x v="6"/>
    <x v="13"/>
    <n v="4"/>
    <x v="1"/>
    <s v="1"/>
  </r>
  <r>
    <x v="49791"/>
    <x v="1279"/>
    <x v="11"/>
    <x v="3"/>
    <x v="0"/>
    <x v="0"/>
    <x v="373"/>
    <n v="54"/>
    <s v="United States"/>
    <n v="2000"/>
    <n v="433"/>
    <n v="321.05"/>
    <n v="969"/>
    <x v="2"/>
    <x v="6"/>
    <n v="1"/>
    <x v="1"/>
    <s v="1"/>
  </r>
  <r>
    <x v="49792"/>
    <x v="1279"/>
    <x v="11"/>
    <x v="3"/>
    <x v="0"/>
    <x v="0"/>
    <x v="373"/>
    <n v="54"/>
    <s v="United States"/>
    <n v="2000"/>
    <n v="1907"/>
    <n v="856.5"/>
    <n v="1679.94"/>
    <x v="1"/>
    <x v="20"/>
    <n v="6"/>
    <x v="1"/>
    <s v="1"/>
  </r>
  <r>
    <x v="49793"/>
    <x v="1279"/>
    <x v="11"/>
    <x v="3"/>
    <x v="0"/>
    <x v="0"/>
    <x v="5793"/>
    <n v="43"/>
    <s v="United States"/>
    <n v="1190"/>
    <n v="123"/>
    <n v="386.28"/>
    <n v="839.97"/>
    <x v="3"/>
    <x v="4"/>
    <n v="3"/>
    <x v="1"/>
    <s v="1"/>
  </r>
  <r>
    <x v="49794"/>
    <x v="1279"/>
    <x v="11"/>
    <x v="3"/>
    <x v="1145"/>
    <x v="12"/>
    <x v="3615"/>
    <n v="0"/>
    <s v="Online"/>
    <s v=""/>
    <n v="1584"/>
    <n v="40.72"/>
    <n v="79.92"/>
    <x v="5"/>
    <x v="7"/>
    <n v="8"/>
    <x v="0"/>
    <n v="1.3161"/>
  </r>
  <r>
    <x v="49795"/>
    <x v="1279"/>
    <x v="11"/>
    <x v="3"/>
    <x v="1145"/>
    <x v="12"/>
    <x v="3615"/>
    <n v="0"/>
    <s v="Online"/>
    <s v=""/>
    <n v="1616"/>
    <n v="52.42"/>
    <n v="113.98"/>
    <x v="5"/>
    <x v="7"/>
    <n v="2"/>
    <x v="0"/>
    <n v="1.3161"/>
  </r>
  <r>
    <x v="49796"/>
    <x v="1279"/>
    <x v="11"/>
    <x v="3"/>
    <x v="0"/>
    <x v="0"/>
    <x v="8157"/>
    <n v="9"/>
    <s v="Canada"/>
    <n v="1500"/>
    <n v="786"/>
    <n v="11.72"/>
    <n v="23"/>
    <x v="2"/>
    <x v="16"/>
    <n v="2"/>
    <x v="0"/>
    <n v="1.3161"/>
  </r>
  <r>
    <x v="49797"/>
    <x v="1279"/>
    <x v="11"/>
    <x v="3"/>
    <x v="0"/>
    <x v="0"/>
    <x v="1788"/>
    <n v="48"/>
    <s v="United States"/>
    <n v="1540"/>
    <n v="113"/>
    <n v="662.64"/>
    <n v="1999.92"/>
    <x v="7"/>
    <x v="26"/>
    <n v="8"/>
    <x v="1"/>
    <s v="1"/>
  </r>
  <r>
    <x v="49798"/>
    <x v="1279"/>
    <x v="11"/>
    <x v="3"/>
    <x v="0"/>
    <x v="0"/>
    <x v="6827"/>
    <n v="45"/>
    <s v="United States"/>
    <n v="2000"/>
    <n v="432"/>
    <n v="509.72"/>
    <n v="999.8"/>
    <x v="2"/>
    <x v="6"/>
    <n v="2"/>
    <x v="1"/>
    <s v="1"/>
  </r>
  <r>
    <x v="49799"/>
    <x v="1279"/>
    <x v="11"/>
    <x v="3"/>
    <x v="0"/>
    <x v="0"/>
    <x v="6827"/>
    <n v="45"/>
    <s v="United States"/>
    <n v="2000"/>
    <n v="1436"/>
    <n v="355.95000000000005"/>
    <n v="774"/>
    <x v="4"/>
    <x v="19"/>
    <n v="3"/>
    <x v="1"/>
    <s v="1"/>
  </r>
  <r>
    <x v="49800"/>
    <x v="1279"/>
    <x v="11"/>
    <x v="3"/>
    <x v="0"/>
    <x v="0"/>
    <x v="6827"/>
    <n v="45"/>
    <s v="United States"/>
    <n v="2000"/>
    <n v="394"/>
    <n v="348.58"/>
    <n v="758"/>
    <x v="2"/>
    <x v="3"/>
    <n v="1"/>
    <x v="1"/>
    <s v="1"/>
  </r>
  <r>
    <x v="49801"/>
    <x v="1279"/>
    <x v="11"/>
    <x v="3"/>
    <x v="0"/>
    <x v="0"/>
    <x v="6827"/>
    <n v="45"/>
    <s v="United States"/>
    <n v="2000"/>
    <n v="1766"/>
    <n v="124.14999999999999"/>
    <n v="270"/>
    <x v="6"/>
    <x v="13"/>
    <n v="5"/>
    <x v="1"/>
    <s v="1"/>
  </r>
  <r>
    <x v="49802"/>
    <x v="1279"/>
    <x v="11"/>
    <x v="3"/>
    <x v="0"/>
    <x v="0"/>
    <x v="6827"/>
    <n v="45"/>
    <s v="United States"/>
    <n v="2000"/>
    <n v="1517"/>
    <n v="613.9"/>
    <n v="1335"/>
    <x v="4"/>
    <x v="5"/>
    <n v="5"/>
    <x v="1"/>
    <s v="1"/>
  </r>
  <r>
    <x v="49803"/>
    <x v="1279"/>
    <x v="11"/>
    <x v="3"/>
    <x v="0"/>
    <x v="0"/>
    <x v="6827"/>
    <n v="45"/>
    <s v="United States"/>
    <n v="2000"/>
    <n v="1250"/>
    <n v="61.16"/>
    <n v="119.98"/>
    <x v="0"/>
    <x v="0"/>
    <n v="2"/>
    <x v="1"/>
    <s v="1"/>
  </r>
  <r>
    <x v="49804"/>
    <x v="1279"/>
    <x v="11"/>
    <x v="3"/>
    <x v="0"/>
    <x v="0"/>
    <x v="318"/>
    <n v="45"/>
    <s v="United States"/>
    <n v="2000"/>
    <n v="1369"/>
    <n v="20.149999999999999"/>
    <n v="43.81"/>
    <x v="4"/>
    <x v="29"/>
    <n v="1"/>
    <x v="1"/>
    <s v="1"/>
  </r>
  <r>
    <x v="49805"/>
    <x v="1279"/>
    <x v="11"/>
    <x v="3"/>
    <x v="0"/>
    <x v="0"/>
    <x v="318"/>
    <n v="45"/>
    <s v="United States"/>
    <n v="2000"/>
    <n v="1445"/>
    <n v="246.48"/>
    <n v="536"/>
    <x v="4"/>
    <x v="19"/>
    <n v="2"/>
    <x v="1"/>
    <s v="1"/>
  </r>
  <r>
    <x v="49806"/>
    <x v="1279"/>
    <x v="11"/>
    <x v="3"/>
    <x v="0"/>
    <x v="0"/>
    <x v="10783"/>
    <n v="66"/>
    <s v="United States"/>
    <n v="840"/>
    <n v="18"/>
    <n v="50.56"/>
    <n v="109.95"/>
    <x v="7"/>
    <x v="21"/>
    <n v="1"/>
    <x v="1"/>
    <s v="1"/>
  </r>
  <r>
    <x v="49807"/>
    <x v="1279"/>
    <x v="11"/>
    <x v="3"/>
    <x v="0"/>
    <x v="0"/>
    <x v="10783"/>
    <n v="66"/>
    <s v="United States"/>
    <n v="840"/>
    <n v="73"/>
    <n v="66.150000000000006"/>
    <n v="143.85000000000002"/>
    <x v="7"/>
    <x v="26"/>
    <n v="3"/>
    <x v="1"/>
    <s v="1"/>
  </r>
  <r>
    <x v="49808"/>
    <x v="1279"/>
    <x v="11"/>
    <x v="3"/>
    <x v="0"/>
    <x v="0"/>
    <x v="7852"/>
    <n v="59"/>
    <s v="United States"/>
    <n v="2000"/>
    <n v="49"/>
    <n v="459.75"/>
    <n v="999.75"/>
    <x v="7"/>
    <x v="18"/>
    <n v="5"/>
    <x v="1"/>
    <s v="1"/>
  </r>
  <r>
    <x v="49809"/>
    <x v="1279"/>
    <x v="11"/>
    <x v="3"/>
    <x v="0"/>
    <x v="0"/>
    <x v="7852"/>
    <n v="59"/>
    <s v="United States"/>
    <n v="2000"/>
    <n v="1671"/>
    <n v="7.62"/>
    <n v="14.97"/>
    <x v="6"/>
    <x v="14"/>
    <n v="3"/>
    <x v="1"/>
    <s v="1"/>
  </r>
  <r>
    <x v="49810"/>
    <x v="1279"/>
    <x v="11"/>
    <x v="3"/>
    <x v="1148"/>
    <x v="5"/>
    <x v="3089"/>
    <n v="0"/>
    <s v="Online"/>
    <s v=""/>
    <n v="1494"/>
    <n v="191.3"/>
    <n v="416"/>
    <x v="4"/>
    <x v="5"/>
    <n v="2"/>
    <x v="2"/>
    <n v="0.77200000000000002"/>
  </r>
  <r>
    <x v="49811"/>
    <x v="1279"/>
    <x v="11"/>
    <x v="3"/>
    <x v="0"/>
    <x v="0"/>
    <x v="10450"/>
    <n v="65"/>
    <s v="United States"/>
    <n v="1785"/>
    <n v="679"/>
    <n v="79.540000000000006"/>
    <n v="156"/>
    <x v="2"/>
    <x v="8"/>
    <n v="2"/>
    <x v="1"/>
    <s v="1"/>
  </r>
  <r>
    <x v="49812"/>
    <x v="1279"/>
    <x v="11"/>
    <x v="3"/>
    <x v="0"/>
    <x v="0"/>
    <x v="10450"/>
    <n v="65"/>
    <s v="United States"/>
    <n v="1785"/>
    <n v="453"/>
    <n v="117.21"/>
    <n v="229.9"/>
    <x v="2"/>
    <x v="6"/>
    <n v="1"/>
    <x v="1"/>
    <s v="1"/>
  </r>
  <r>
    <x v="49813"/>
    <x v="1279"/>
    <x v="11"/>
    <x v="3"/>
    <x v="0"/>
    <x v="0"/>
    <x v="10450"/>
    <n v="65"/>
    <s v="United States"/>
    <n v="1785"/>
    <n v="1216"/>
    <n v="285.12"/>
    <n v="620"/>
    <x v="0"/>
    <x v="9"/>
    <n v="1"/>
    <x v="1"/>
    <s v="1"/>
  </r>
  <r>
    <x v="49814"/>
    <x v="1279"/>
    <x v="11"/>
    <x v="3"/>
    <x v="0"/>
    <x v="0"/>
    <x v="6063"/>
    <n v="8"/>
    <s v="Canada"/>
    <n v="2105"/>
    <n v="82"/>
    <n v="93.25"/>
    <n v="202.75"/>
    <x v="7"/>
    <x v="26"/>
    <n v="5"/>
    <x v="0"/>
    <n v="1.3161"/>
  </r>
  <r>
    <x v="49815"/>
    <x v="1279"/>
    <x v="11"/>
    <x v="3"/>
    <x v="0"/>
    <x v="0"/>
    <x v="6063"/>
    <n v="8"/>
    <s v="Canada"/>
    <n v="2105"/>
    <n v="1822"/>
    <n v="16.309999999999999"/>
    <n v="32"/>
    <x v="6"/>
    <x v="13"/>
    <n v="1"/>
    <x v="0"/>
    <n v="1.3161"/>
  </r>
  <r>
    <x v="49816"/>
    <x v="1279"/>
    <x v="11"/>
    <x v="3"/>
    <x v="0"/>
    <x v="0"/>
    <x v="10784"/>
    <n v="22"/>
    <s v="Germany"/>
    <n v="2000"/>
    <n v="1513"/>
    <n v="247.4"/>
    <n v="538"/>
    <x v="4"/>
    <x v="5"/>
    <n v="2"/>
    <x v="3"/>
    <n v="0.90249999999999997"/>
  </r>
  <r>
    <x v="49817"/>
    <x v="1279"/>
    <x v="11"/>
    <x v="3"/>
    <x v="0"/>
    <x v="0"/>
    <x v="10784"/>
    <n v="22"/>
    <s v="Germany"/>
    <n v="2000"/>
    <n v="2001"/>
    <n v="441.28"/>
    <n v="1331.88"/>
    <x v="1"/>
    <x v="2"/>
    <n v="2"/>
    <x v="3"/>
    <n v="0.90249999999999997"/>
  </r>
  <r>
    <x v="49818"/>
    <x v="1279"/>
    <x v="11"/>
    <x v="3"/>
    <x v="0"/>
    <x v="0"/>
    <x v="10784"/>
    <n v="22"/>
    <s v="Germany"/>
    <n v="2000"/>
    <n v="994"/>
    <n v="84.84"/>
    <n v="184.5"/>
    <x v="0"/>
    <x v="24"/>
    <n v="1"/>
    <x v="3"/>
    <n v="0.90249999999999997"/>
  </r>
  <r>
    <x v="49819"/>
    <x v="1279"/>
    <x v="11"/>
    <x v="3"/>
    <x v="0"/>
    <x v="0"/>
    <x v="524"/>
    <n v="61"/>
    <s v="United States"/>
    <n v="2000"/>
    <n v="450"/>
    <n v="304.48"/>
    <n v="919"/>
    <x v="2"/>
    <x v="6"/>
    <n v="1"/>
    <x v="1"/>
    <s v="1"/>
  </r>
  <r>
    <x v="49820"/>
    <x v="1279"/>
    <x v="11"/>
    <x v="3"/>
    <x v="0"/>
    <x v="0"/>
    <x v="524"/>
    <n v="61"/>
    <s v="United States"/>
    <n v="2000"/>
    <n v="68"/>
    <n v="78.599999999999994"/>
    <n v="154.14000000000001"/>
    <x v="7"/>
    <x v="26"/>
    <n v="6"/>
    <x v="1"/>
    <s v="1"/>
  </r>
  <r>
    <x v="49821"/>
    <x v="1279"/>
    <x v="11"/>
    <x v="3"/>
    <x v="0"/>
    <x v="0"/>
    <x v="524"/>
    <n v="61"/>
    <s v="United States"/>
    <n v="2000"/>
    <n v="1251"/>
    <n v="61.16"/>
    <n v="119.98"/>
    <x v="0"/>
    <x v="0"/>
    <n v="2"/>
    <x v="1"/>
    <s v="1"/>
  </r>
  <r>
    <x v="49822"/>
    <x v="1279"/>
    <x v="11"/>
    <x v="3"/>
    <x v="0"/>
    <x v="0"/>
    <x v="524"/>
    <n v="61"/>
    <s v="United States"/>
    <n v="2000"/>
    <n v="66"/>
    <n v="91.7"/>
    <n v="179.83"/>
    <x v="7"/>
    <x v="26"/>
    <n v="7"/>
    <x v="1"/>
    <s v="1"/>
  </r>
  <r>
    <x v="49823"/>
    <x v="1279"/>
    <x v="11"/>
    <x v="3"/>
    <x v="0"/>
    <x v="0"/>
    <x v="524"/>
    <n v="61"/>
    <s v="United States"/>
    <n v="2000"/>
    <n v="1706"/>
    <n v="4.08"/>
    <n v="8.8800000000000008"/>
    <x v="6"/>
    <x v="14"/>
    <n v="1"/>
    <x v="1"/>
    <s v="1"/>
  </r>
  <r>
    <x v="49824"/>
    <x v="1279"/>
    <x v="11"/>
    <x v="3"/>
    <x v="0"/>
    <x v="0"/>
    <x v="5412"/>
    <n v="33"/>
    <s v="Netherlands"/>
    <n v="1540"/>
    <n v="1623"/>
    <n v="72.56"/>
    <n v="219"/>
    <x v="5"/>
    <x v="7"/>
    <n v="1"/>
    <x v="3"/>
    <n v="0.90249999999999997"/>
  </r>
  <r>
    <x v="49825"/>
    <x v="1279"/>
    <x v="11"/>
    <x v="3"/>
    <x v="0"/>
    <x v="0"/>
    <x v="9020"/>
    <n v="50"/>
    <s v="United States"/>
    <n v="2000"/>
    <n v="1618"/>
    <n v="81.39"/>
    <n v="176.97"/>
    <x v="5"/>
    <x v="7"/>
    <n v="3"/>
    <x v="1"/>
    <s v="1"/>
  </r>
  <r>
    <x v="49826"/>
    <x v="1279"/>
    <x v="11"/>
    <x v="3"/>
    <x v="0"/>
    <x v="0"/>
    <x v="9020"/>
    <n v="50"/>
    <s v="United States"/>
    <n v="2000"/>
    <n v="574"/>
    <n v="55.57"/>
    <n v="109"/>
    <x v="2"/>
    <x v="11"/>
    <n v="1"/>
    <x v="1"/>
    <s v="1"/>
  </r>
  <r>
    <x v="49827"/>
    <x v="1279"/>
    <x v="11"/>
    <x v="3"/>
    <x v="1142"/>
    <x v="16"/>
    <x v="10785"/>
    <n v="0"/>
    <s v="Online"/>
    <s v=""/>
    <n v="391"/>
    <n v="321.44"/>
    <n v="699"/>
    <x v="2"/>
    <x v="3"/>
    <n v="1"/>
    <x v="3"/>
    <n v="0.90249999999999997"/>
  </r>
  <r>
    <x v="49828"/>
    <x v="1279"/>
    <x v="11"/>
    <x v="3"/>
    <x v="1142"/>
    <x v="16"/>
    <x v="10785"/>
    <n v="0"/>
    <s v="Online"/>
    <s v=""/>
    <n v="1491"/>
    <n v="421.24"/>
    <n v="916"/>
    <x v="4"/>
    <x v="5"/>
    <n v="4"/>
    <x v="3"/>
    <n v="0.90249999999999997"/>
  </r>
  <r>
    <x v="49829"/>
    <x v="1279"/>
    <x v="11"/>
    <x v="3"/>
    <x v="1142"/>
    <x v="16"/>
    <x v="10785"/>
    <n v="0"/>
    <s v="Online"/>
    <s v=""/>
    <n v="690"/>
    <n v="226.62"/>
    <n v="684"/>
    <x v="2"/>
    <x v="8"/>
    <n v="3"/>
    <x v="3"/>
    <n v="0.90249999999999997"/>
  </r>
  <r>
    <x v="49830"/>
    <x v="1279"/>
    <x v="11"/>
    <x v="3"/>
    <x v="1142"/>
    <x v="16"/>
    <x v="10785"/>
    <n v="0"/>
    <s v="Online"/>
    <s v=""/>
    <n v="114"/>
    <n v="165.66"/>
    <n v="499.98"/>
    <x v="7"/>
    <x v="26"/>
    <n v="2"/>
    <x v="3"/>
    <n v="0.90249999999999997"/>
  </r>
  <r>
    <x v="49831"/>
    <x v="1279"/>
    <x v="11"/>
    <x v="3"/>
    <x v="0"/>
    <x v="0"/>
    <x v="10786"/>
    <n v="48"/>
    <s v="United States"/>
    <n v="1540"/>
    <n v="1726"/>
    <n v="199.85"/>
    <n v="392"/>
    <x v="6"/>
    <x v="13"/>
    <n v="7"/>
    <x v="1"/>
    <s v="1"/>
  </r>
  <r>
    <x v="49832"/>
    <x v="1279"/>
    <x v="11"/>
    <x v="3"/>
    <x v="0"/>
    <x v="0"/>
    <x v="10786"/>
    <n v="48"/>
    <s v="United States"/>
    <n v="1540"/>
    <n v="423"/>
    <n v="1377.3"/>
    <n v="2995"/>
    <x v="2"/>
    <x v="6"/>
    <n v="5"/>
    <x v="1"/>
    <s v="1"/>
  </r>
  <r>
    <x v="49833"/>
    <x v="1279"/>
    <x v="11"/>
    <x v="3"/>
    <x v="1148"/>
    <x v="5"/>
    <x v="4192"/>
    <n v="0"/>
    <s v="Online"/>
    <s v=""/>
    <n v="1517"/>
    <n v="245.56"/>
    <n v="534"/>
    <x v="4"/>
    <x v="5"/>
    <n v="2"/>
    <x v="0"/>
    <n v="1.3161"/>
  </r>
  <r>
    <x v="49834"/>
    <x v="1279"/>
    <x v="11"/>
    <x v="3"/>
    <x v="1148"/>
    <x v="5"/>
    <x v="4192"/>
    <n v="0"/>
    <s v="Online"/>
    <s v=""/>
    <n v="1681"/>
    <n v="6.34"/>
    <n v="13.78"/>
    <x v="6"/>
    <x v="14"/>
    <n v="2"/>
    <x v="0"/>
    <n v="1.3161"/>
  </r>
  <r>
    <x v="49835"/>
    <x v="1279"/>
    <x v="11"/>
    <x v="3"/>
    <x v="1148"/>
    <x v="5"/>
    <x v="4192"/>
    <n v="0"/>
    <s v="Online"/>
    <s v=""/>
    <n v="1689"/>
    <n v="7.62"/>
    <n v="14.940000000000001"/>
    <x v="6"/>
    <x v="14"/>
    <n v="3"/>
    <x v="0"/>
    <n v="1.3161"/>
  </r>
  <r>
    <x v="49836"/>
    <x v="1279"/>
    <x v="11"/>
    <x v="3"/>
    <x v="1148"/>
    <x v="5"/>
    <x v="4192"/>
    <n v="0"/>
    <s v="Online"/>
    <s v=""/>
    <n v="2093"/>
    <n v="517.98"/>
    <n v="1016"/>
    <x v="1"/>
    <x v="25"/>
    <n v="2"/>
    <x v="0"/>
    <n v="1.3161"/>
  </r>
  <r>
    <x v="49837"/>
    <x v="1279"/>
    <x v="11"/>
    <x v="3"/>
    <x v="1148"/>
    <x v="5"/>
    <x v="4192"/>
    <n v="0"/>
    <s v="Online"/>
    <s v=""/>
    <n v="453"/>
    <n v="703.26"/>
    <n v="1379.4"/>
    <x v="2"/>
    <x v="6"/>
    <n v="6"/>
    <x v="0"/>
    <n v="1.3161"/>
  </r>
  <r>
    <x v="49838"/>
    <x v="1279"/>
    <x v="11"/>
    <x v="3"/>
    <x v="1148"/>
    <x v="5"/>
    <x v="4192"/>
    <n v="0"/>
    <s v="Online"/>
    <s v=""/>
    <n v="856"/>
    <n v="118.64"/>
    <n v="258"/>
    <x v="2"/>
    <x v="16"/>
    <n v="2"/>
    <x v="0"/>
    <n v="1.3161"/>
  </r>
  <r>
    <x v="49839"/>
    <x v="1279"/>
    <x v="11"/>
    <x v="3"/>
    <x v="0"/>
    <x v="0"/>
    <x v="10787"/>
    <n v="50"/>
    <s v="United States"/>
    <n v="2000"/>
    <n v="1310"/>
    <n v="57.12"/>
    <n v="112"/>
    <x v="0"/>
    <x v="0"/>
    <n v="4"/>
    <x v="1"/>
    <s v="1"/>
  </r>
  <r>
    <x v="49840"/>
    <x v="1279"/>
    <x v="11"/>
    <x v="3"/>
    <x v="0"/>
    <x v="0"/>
    <x v="5002"/>
    <n v="55"/>
    <s v="United States"/>
    <n v="2000"/>
    <n v="1756"/>
    <n v="99.27000000000001"/>
    <n v="194.70000000000002"/>
    <x v="6"/>
    <x v="13"/>
    <n v="3"/>
    <x v="1"/>
    <s v="1"/>
  </r>
  <r>
    <x v="49841"/>
    <x v="1279"/>
    <x v="11"/>
    <x v="3"/>
    <x v="0"/>
    <x v="0"/>
    <x v="5002"/>
    <n v="55"/>
    <s v="United States"/>
    <n v="2000"/>
    <n v="691"/>
    <n v="547.32999999999993"/>
    <n v="1652"/>
    <x v="2"/>
    <x v="8"/>
    <n v="7"/>
    <x v="1"/>
    <s v="1"/>
  </r>
  <r>
    <x v="49842"/>
    <x v="1279"/>
    <x v="11"/>
    <x v="3"/>
    <x v="0"/>
    <x v="0"/>
    <x v="6362"/>
    <n v="1"/>
    <s v="Australia"/>
    <n v="595"/>
    <n v="1583"/>
    <n v="57.51"/>
    <n v="125.01"/>
    <x v="5"/>
    <x v="7"/>
    <n v="9"/>
    <x v="4"/>
    <n v="1.4458"/>
  </r>
  <r>
    <x v="49843"/>
    <x v="1279"/>
    <x v="11"/>
    <x v="3"/>
    <x v="0"/>
    <x v="0"/>
    <x v="6362"/>
    <n v="1"/>
    <s v="Australia"/>
    <n v="595"/>
    <n v="1635"/>
    <n v="15.16"/>
    <n v="45.78"/>
    <x v="5"/>
    <x v="7"/>
    <n v="2"/>
    <x v="4"/>
    <n v="1.4458"/>
  </r>
  <r>
    <x v="49844"/>
    <x v="1279"/>
    <x v="11"/>
    <x v="3"/>
    <x v="0"/>
    <x v="0"/>
    <x v="6362"/>
    <n v="1"/>
    <s v="Australia"/>
    <n v="595"/>
    <n v="1628"/>
    <n v="31.95"/>
    <n v="69.45"/>
    <x v="5"/>
    <x v="7"/>
    <n v="5"/>
    <x v="4"/>
    <n v="1.4458"/>
  </r>
  <r>
    <x v="49845"/>
    <x v="1279"/>
    <x v="11"/>
    <x v="3"/>
    <x v="0"/>
    <x v="0"/>
    <x v="9918"/>
    <n v="54"/>
    <s v="United States"/>
    <n v="2000"/>
    <n v="1537"/>
    <n v="731.58"/>
    <n v="2208"/>
    <x v="4"/>
    <x v="5"/>
    <n v="6"/>
    <x v="1"/>
    <s v="1"/>
  </r>
  <r>
    <x v="49846"/>
    <x v="1279"/>
    <x v="11"/>
    <x v="3"/>
    <x v="0"/>
    <x v="0"/>
    <x v="9918"/>
    <n v="54"/>
    <s v="United States"/>
    <n v="2000"/>
    <n v="342"/>
    <n v="1928.2199999999998"/>
    <n v="4193"/>
    <x v="2"/>
    <x v="3"/>
    <n v="7"/>
    <x v="1"/>
    <s v="1"/>
  </r>
  <r>
    <x v="49847"/>
    <x v="1279"/>
    <x v="11"/>
    <x v="3"/>
    <x v="0"/>
    <x v="0"/>
    <x v="10710"/>
    <n v="39"/>
    <s v="United Kingdom"/>
    <n v="2100"/>
    <n v="1127"/>
    <n v="301.68"/>
    <n v="656"/>
    <x v="0"/>
    <x v="1"/>
    <n v="2"/>
    <x v="2"/>
    <n v="0.77200000000000002"/>
  </r>
  <r>
    <x v="49848"/>
    <x v="1279"/>
    <x v="11"/>
    <x v="3"/>
    <x v="0"/>
    <x v="0"/>
    <x v="10710"/>
    <n v="39"/>
    <s v="United Kingdom"/>
    <n v="2100"/>
    <n v="513"/>
    <n v="50.47"/>
    <n v="99"/>
    <x v="2"/>
    <x v="30"/>
    <n v="1"/>
    <x v="2"/>
    <n v="0.77200000000000002"/>
  </r>
  <r>
    <x v="49849"/>
    <x v="1279"/>
    <x v="11"/>
    <x v="3"/>
    <x v="0"/>
    <x v="0"/>
    <x v="10710"/>
    <n v="39"/>
    <s v="United Kingdom"/>
    <n v="2100"/>
    <n v="2400"/>
    <n v="367.88"/>
    <n v="799.98"/>
    <x v="1"/>
    <x v="12"/>
    <n v="2"/>
    <x v="2"/>
    <n v="0.77200000000000002"/>
  </r>
  <r>
    <x v="49850"/>
    <x v="1279"/>
    <x v="11"/>
    <x v="3"/>
    <x v="0"/>
    <x v="0"/>
    <x v="9324"/>
    <n v="43"/>
    <s v="United States"/>
    <n v="1190"/>
    <n v="2024"/>
    <n v="96.86"/>
    <n v="189.98"/>
    <x v="1"/>
    <x v="2"/>
    <n v="2"/>
    <x v="1"/>
    <s v="1"/>
  </r>
  <r>
    <x v="49851"/>
    <x v="1279"/>
    <x v="11"/>
    <x v="3"/>
    <x v="0"/>
    <x v="0"/>
    <x v="9324"/>
    <n v="43"/>
    <s v="United States"/>
    <n v="1190"/>
    <n v="1682"/>
    <n v="8.26"/>
    <n v="17.98"/>
    <x v="6"/>
    <x v="14"/>
    <n v="2"/>
    <x v="1"/>
    <s v="1"/>
  </r>
  <r>
    <x v="49852"/>
    <x v="1279"/>
    <x v="11"/>
    <x v="3"/>
    <x v="1140"/>
    <x v="14"/>
    <x v="276"/>
    <n v="0"/>
    <s v="Online"/>
    <s v=""/>
    <n v="1238"/>
    <n v="856.5"/>
    <n v="1680"/>
    <x v="0"/>
    <x v="9"/>
    <n v="10"/>
    <x v="0"/>
    <n v="1.3161"/>
  </r>
  <r>
    <x v="49853"/>
    <x v="1279"/>
    <x v="11"/>
    <x v="3"/>
    <x v="0"/>
    <x v="0"/>
    <x v="3954"/>
    <n v="23"/>
    <s v="Germany"/>
    <n v="1365"/>
    <n v="1636"/>
    <n v="17.46"/>
    <n v="37.980000000000004"/>
    <x v="5"/>
    <x v="7"/>
    <n v="3"/>
    <x v="3"/>
    <n v="0.90249999999999997"/>
  </r>
  <r>
    <x v="49854"/>
    <x v="1279"/>
    <x v="11"/>
    <x v="3"/>
    <x v="0"/>
    <x v="0"/>
    <x v="9096"/>
    <n v="43"/>
    <s v="United States"/>
    <n v="1190"/>
    <n v="1421"/>
    <n v="666.80000000000007"/>
    <n v="1450"/>
    <x v="4"/>
    <x v="19"/>
    <n v="5"/>
    <x v="1"/>
    <s v="1"/>
  </r>
  <r>
    <x v="49855"/>
    <x v="1279"/>
    <x v="11"/>
    <x v="3"/>
    <x v="0"/>
    <x v="0"/>
    <x v="7417"/>
    <n v="61"/>
    <s v="United States"/>
    <n v="2000"/>
    <n v="425"/>
    <n v="188.13"/>
    <n v="369"/>
    <x v="2"/>
    <x v="6"/>
    <n v="1"/>
    <x v="1"/>
    <s v="1"/>
  </r>
  <r>
    <x v="49856"/>
    <x v="1279"/>
    <x v="11"/>
    <x v="3"/>
    <x v="0"/>
    <x v="0"/>
    <x v="4262"/>
    <n v="13"/>
    <s v="France"/>
    <n v="245"/>
    <n v="691"/>
    <n v="547.32999999999993"/>
    <n v="1652"/>
    <x v="2"/>
    <x v="8"/>
    <n v="7"/>
    <x v="3"/>
    <n v="0.90249999999999997"/>
  </r>
  <r>
    <x v="49857"/>
    <x v="1279"/>
    <x v="11"/>
    <x v="3"/>
    <x v="0"/>
    <x v="0"/>
    <x v="4262"/>
    <n v="13"/>
    <s v="France"/>
    <n v="245"/>
    <n v="1673"/>
    <n v="2.8"/>
    <n v="5.5"/>
    <x v="6"/>
    <x v="14"/>
    <n v="1"/>
    <x v="3"/>
    <n v="0.90249999999999997"/>
  </r>
  <r>
    <x v="49858"/>
    <x v="1279"/>
    <x v="11"/>
    <x v="3"/>
    <x v="0"/>
    <x v="0"/>
    <x v="4262"/>
    <n v="13"/>
    <s v="France"/>
    <n v="245"/>
    <n v="618"/>
    <n v="396.24"/>
    <n v="1196"/>
    <x v="2"/>
    <x v="11"/>
    <n v="4"/>
    <x v="3"/>
    <n v="0.90249999999999997"/>
  </r>
  <r>
    <x v="49859"/>
    <x v="1279"/>
    <x v="11"/>
    <x v="3"/>
    <x v="0"/>
    <x v="0"/>
    <x v="4262"/>
    <n v="13"/>
    <s v="France"/>
    <n v="245"/>
    <n v="229"/>
    <n v="305.8"/>
    <n v="599.79999999999995"/>
    <x v="3"/>
    <x v="23"/>
    <n v="2"/>
    <x v="3"/>
    <n v="0.90249999999999997"/>
  </r>
  <r>
    <x v="49860"/>
    <x v="1279"/>
    <x v="11"/>
    <x v="3"/>
    <x v="0"/>
    <x v="0"/>
    <x v="4262"/>
    <n v="13"/>
    <s v="France"/>
    <n v="245"/>
    <n v="1430"/>
    <n v="275"/>
    <n v="598"/>
    <x v="4"/>
    <x v="19"/>
    <n v="2"/>
    <x v="3"/>
    <n v="0.90249999999999997"/>
  </r>
  <r>
    <x v="49861"/>
    <x v="1279"/>
    <x v="11"/>
    <x v="3"/>
    <x v="0"/>
    <x v="0"/>
    <x v="4262"/>
    <n v="13"/>
    <s v="France"/>
    <n v="245"/>
    <n v="1791"/>
    <n v="21.92"/>
    <n v="43"/>
    <x v="6"/>
    <x v="13"/>
    <n v="1"/>
    <x v="3"/>
    <n v="0.90249999999999997"/>
  </r>
  <r>
    <x v="49862"/>
    <x v="1279"/>
    <x v="11"/>
    <x v="3"/>
    <x v="0"/>
    <x v="0"/>
    <x v="4262"/>
    <n v="13"/>
    <s v="France"/>
    <n v="245"/>
    <n v="861"/>
    <n v="82.62"/>
    <n v="179.7"/>
    <x v="2"/>
    <x v="16"/>
    <n v="6"/>
    <x v="3"/>
    <n v="0.90249999999999997"/>
  </r>
  <r>
    <x v="49863"/>
    <x v="1279"/>
    <x v="11"/>
    <x v="3"/>
    <x v="0"/>
    <x v="0"/>
    <x v="10788"/>
    <n v="37"/>
    <s v="United Kingdom"/>
    <n v="2100"/>
    <n v="500"/>
    <n v="22.86"/>
    <n v="69"/>
    <x v="2"/>
    <x v="30"/>
    <n v="1"/>
    <x v="2"/>
    <n v="0.77200000000000002"/>
  </r>
  <r>
    <x v="49864"/>
    <x v="1279"/>
    <x v="11"/>
    <x v="3"/>
    <x v="0"/>
    <x v="0"/>
    <x v="10788"/>
    <n v="37"/>
    <s v="United Kingdom"/>
    <n v="2100"/>
    <n v="1692"/>
    <n v="7.12"/>
    <n v="13.98"/>
    <x v="6"/>
    <x v="14"/>
    <n v="2"/>
    <x v="2"/>
    <n v="0.77200000000000002"/>
  </r>
  <r>
    <x v="49865"/>
    <x v="1279"/>
    <x v="11"/>
    <x v="3"/>
    <x v="0"/>
    <x v="0"/>
    <x v="5298"/>
    <n v="66"/>
    <s v="United States"/>
    <n v="840"/>
    <n v="77"/>
    <n v="157.04999999999998"/>
    <n v="341.55"/>
    <x v="7"/>
    <x v="26"/>
    <n v="9"/>
    <x v="1"/>
    <s v="1"/>
  </r>
  <r>
    <x v="49866"/>
    <x v="1279"/>
    <x v="11"/>
    <x v="3"/>
    <x v="0"/>
    <x v="0"/>
    <x v="9390"/>
    <n v="59"/>
    <s v="United States"/>
    <n v="2000"/>
    <n v="350"/>
    <n v="610.26"/>
    <n v="1197"/>
    <x v="2"/>
    <x v="3"/>
    <n v="3"/>
    <x v="1"/>
    <s v="1"/>
  </r>
  <r>
    <x v="49867"/>
    <x v="1279"/>
    <x v="11"/>
    <x v="3"/>
    <x v="0"/>
    <x v="0"/>
    <x v="9390"/>
    <n v="59"/>
    <s v="United States"/>
    <n v="2000"/>
    <n v="1426"/>
    <n v="195.15"/>
    <n v="589"/>
    <x v="4"/>
    <x v="19"/>
    <n v="1"/>
    <x v="1"/>
    <s v="1"/>
  </r>
  <r>
    <x v="49868"/>
    <x v="1280"/>
    <x v="11"/>
    <x v="3"/>
    <x v="0"/>
    <x v="0"/>
    <x v="5049"/>
    <n v="40"/>
    <s v="United Kingdom"/>
    <n v="1300"/>
    <n v="304"/>
    <n v="964.31999999999994"/>
    <n v="2097"/>
    <x v="3"/>
    <x v="15"/>
    <n v="3"/>
    <x v="2"/>
    <n v="0.77200000000000002"/>
  </r>
  <r>
    <x v="49869"/>
    <x v="1280"/>
    <x v="11"/>
    <x v="3"/>
    <x v="0"/>
    <x v="0"/>
    <x v="5049"/>
    <n v="40"/>
    <s v="United Kingdom"/>
    <n v="1300"/>
    <n v="48"/>
    <n v="535.15"/>
    <n v="1049.6499999999999"/>
    <x v="7"/>
    <x v="18"/>
    <n v="7"/>
    <x v="2"/>
    <n v="0.77200000000000002"/>
  </r>
  <r>
    <x v="49870"/>
    <x v="1280"/>
    <x v="11"/>
    <x v="3"/>
    <x v="0"/>
    <x v="0"/>
    <x v="5049"/>
    <n v="40"/>
    <s v="United Kingdom"/>
    <n v="1300"/>
    <n v="1444"/>
    <n v="211.54"/>
    <n v="460"/>
    <x v="4"/>
    <x v="19"/>
    <n v="2"/>
    <x v="2"/>
    <n v="0.77200000000000002"/>
  </r>
  <r>
    <x v="49871"/>
    <x v="1280"/>
    <x v="11"/>
    <x v="3"/>
    <x v="0"/>
    <x v="0"/>
    <x v="1164"/>
    <n v="56"/>
    <s v="United States"/>
    <n v="1260"/>
    <n v="1699"/>
    <n v="6.32"/>
    <n v="13.76"/>
    <x v="6"/>
    <x v="14"/>
    <n v="2"/>
    <x v="1"/>
    <s v="1"/>
  </r>
  <r>
    <x v="49872"/>
    <x v="1280"/>
    <x v="11"/>
    <x v="3"/>
    <x v="0"/>
    <x v="0"/>
    <x v="1164"/>
    <n v="56"/>
    <s v="United States"/>
    <n v="1260"/>
    <n v="1988"/>
    <n v="96.86"/>
    <n v="189.98"/>
    <x v="1"/>
    <x v="2"/>
    <n v="2"/>
    <x v="1"/>
    <s v="1"/>
  </r>
  <r>
    <x v="49873"/>
    <x v="1280"/>
    <x v="11"/>
    <x v="3"/>
    <x v="0"/>
    <x v="0"/>
    <x v="1164"/>
    <n v="56"/>
    <s v="United States"/>
    <n v="1260"/>
    <n v="1435"/>
    <n v="1347.4"/>
    <n v="2930"/>
    <x v="4"/>
    <x v="19"/>
    <n v="10"/>
    <x v="1"/>
    <s v="1"/>
  </r>
  <r>
    <x v="49874"/>
    <x v="1280"/>
    <x v="11"/>
    <x v="3"/>
    <x v="0"/>
    <x v="0"/>
    <x v="10789"/>
    <n v="10"/>
    <s v="Canada"/>
    <n v="1210"/>
    <n v="1773"/>
    <n v="87.68"/>
    <n v="172"/>
    <x v="6"/>
    <x v="13"/>
    <n v="4"/>
    <x v="0"/>
    <n v="1.3161"/>
  </r>
  <r>
    <x v="49875"/>
    <x v="1280"/>
    <x v="11"/>
    <x v="3"/>
    <x v="0"/>
    <x v="0"/>
    <x v="10789"/>
    <n v="10"/>
    <s v="Canada"/>
    <n v="1210"/>
    <n v="1772"/>
    <n v="17.329999999999998"/>
    <n v="34"/>
    <x v="6"/>
    <x v="13"/>
    <n v="1"/>
    <x v="0"/>
    <n v="1.3161"/>
  </r>
  <r>
    <x v="49876"/>
    <x v="1280"/>
    <x v="11"/>
    <x v="3"/>
    <x v="0"/>
    <x v="0"/>
    <x v="10790"/>
    <n v="38"/>
    <s v="United Kingdom"/>
    <n v="1800"/>
    <n v="30"/>
    <n v="506.93999999999994"/>
    <n v="1530"/>
    <x v="7"/>
    <x v="21"/>
    <n v="6"/>
    <x v="2"/>
    <n v="0.77200000000000002"/>
  </r>
  <r>
    <x v="49877"/>
    <x v="1280"/>
    <x v="11"/>
    <x v="3"/>
    <x v="0"/>
    <x v="0"/>
    <x v="10790"/>
    <n v="38"/>
    <s v="United Kingdom"/>
    <n v="1800"/>
    <n v="1465"/>
    <n v="274.53000000000003"/>
    <n v="597"/>
    <x v="4"/>
    <x v="19"/>
    <n v="3"/>
    <x v="2"/>
    <n v="0.77200000000000002"/>
  </r>
  <r>
    <x v="49878"/>
    <x v="1280"/>
    <x v="11"/>
    <x v="3"/>
    <x v="1149"/>
    <x v="8"/>
    <x v="4797"/>
    <n v="0"/>
    <s v="Online"/>
    <s v=""/>
    <n v="2123"/>
    <n v="343.05"/>
    <n v="745.99"/>
    <x v="1"/>
    <x v="27"/>
    <n v="1"/>
    <x v="1"/>
    <s v="1"/>
  </r>
  <r>
    <x v="49879"/>
    <x v="1280"/>
    <x v="11"/>
    <x v="3"/>
    <x v="1149"/>
    <x v="8"/>
    <x v="4797"/>
    <n v="0"/>
    <s v="Online"/>
    <s v=""/>
    <n v="1493"/>
    <n v="247.4"/>
    <n v="538"/>
    <x v="4"/>
    <x v="5"/>
    <n v="2"/>
    <x v="1"/>
    <s v="1"/>
  </r>
  <r>
    <x v="49880"/>
    <x v="1280"/>
    <x v="11"/>
    <x v="3"/>
    <x v="0"/>
    <x v="0"/>
    <x v="10791"/>
    <n v="36"/>
    <s v="United Kingdom"/>
    <n v="1300"/>
    <n v="1372"/>
    <n v="49.650000000000006"/>
    <n v="107.97"/>
    <x v="4"/>
    <x v="29"/>
    <n v="3"/>
    <x v="2"/>
    <n v="0.77200000000000002"/>
  </r>
  <r>
    <x v="49881"/>
    <x v="1280"/>
    <x v="11"/>
    <x v="3"/>
    <x v="0"/>
    <x v="0"/>
    <x v="10791"/>
    <n v="36"/>
    <s v="United Kingdom"/>
    <n v="1300"/>
    <n v="1576"/>
    <n v="19.86"/>
    <n v="38.97"/>
    <x v="5"/>
    <x v="7"/>
    <n v="3"/>
    <x v="2"/>
    <n v="0.77200000000000002"/>
  </r>
  <r>
    <x v="49882"/>
    <x v="1280"/>
    <x v="11"/>
    <x v="3"/>
    <x v="0"/>
    <x v="0"/>
    <x v="10791"/>
    <n v="36"/>
    <s v="United Kingdom"/>
    <n v="1300"/>
    <n v="785"/>
    <n v="4.37"/>
    <n v="9.5"/>
    <x v="2"/>
    <x v="16"/>
    <n v="1"/>
    <x v="2"/>
    <n v="0.77200000000000002"/>
  </r>
  <r>
    <x v="49883"/>
    <x v="1280"/>
    <x v="11"/>
    <x v="3"/>
    <x v="0"/>
    <x v="0"/>
    <x v="9338"/>
    <n v="9"/>
    <s v="Canada"/>
    <n v="1500"/>
    <n v="1044"/>
    <n v="415.48"/>
    <n v="1254"/>
    <x v="0"/>
    <x v="1"/>
    <n v="2"/>
    <x v="0"/>
    <n v="1.3161"/>
  </r>
  <r>
    <x v="49884"/>
    <x v="1280"/>
    <x v="11"/>
    <x v="3"/>
    <x v="0"/>
    <x v="0"/>
    <x v="9338"/>
    <n v="9"/>
    <s v="Canada"/>
    <n v="1500"/>
    <n v="469"/>
    <n v="100.94"/>
    <n v="198"/>
    <x v="2"/>
    <x v="30"/>
    <n v="2"/>
    <x v="0"/>
    <n v="1.3161"/>
  </r>
  <r>
    <x v="49885"/>
    <x v="1280"/>
    <x v="11"/>
    <x v="3"/>
    <x v="0"/>
    <x v="0"/>
    <x v="9338"/>
    <n v="9"/>
    <s v="Canada"/>
    <n v="1500"/>
    <n v="1519"/>
    <n v="855.36"/>
    <n v="1860"/>
    <x v="4"/>
    <x v="5"/>
    <n v="6"/>
    <x v="0"/>
    <n v="1.3161"/>
  </r>
  <r>
    <x v="49886"/>
    <x v="1280"/>
    <x v="11"/>
    <x v="3"/>
    <x v="0"/>
    <x v="0"/>
    <x v="10792"/>
    <n v="21"/>
    <s v="Germany"/>
    <n v="560"/>
    <n v="1663"/>
    <n v="12.68"/>
    <n v="27.56"/>
    <x v="6"/>
    <x v="14"/>
    <n v="4"/>
    <x v="3"/>
    <n v="0.90249999999999997"/>
  </r>
  <r>
    <x v="49887"/>
    <x v="1280"/>
    <x v="11"/>
    <x v="3"/>
    <x v="0"/>
    <x v="0"/>
    <x v="10792"/>
    <n v="21"/>
    <s v="Germany"/>
    <n v="560"/>
    <n v="84"/>
    <n v="321.85999999999996"/>
    <n v="699.93"/>
    <x v="7"/>
    <x v="26"/>
    <n v="7"/>
    <x v="3"/>
    <n v="0.90249999999999997"/>
  </r>
  <r>
    <x v="49888"/>
    <x v="1280"/>
    <x v="11"/>
    <x v="3"/>
    <x v="0"/>
    <x v="0"/>
    <x v="10792"/>
    <n v="21"/>
    <s v="Germany"/>
    <n v="560"/>
    <n v="1607"/>
    <n v="331.08"/>
    <n v="719.96"/>
    <x v="5"/>
    <x v="7"/>
    <n v="4"/>
    <x v="3"/>
    <n v="0.90249999999999997"/>
  </r>
  <r>
    <x v="49889"/>
    <x v="1280"/>
    <x v="11"/>
    <x v="3"/>
    <x v="0"/>
    <x v="0"/>
    <x v="2917"/>
    <n v="40"/>
    <s v="United Kingdom"/>
    <n v="1300"/>
    <n v="1648"/>
    <n v="112.16"/>
    <n v="219.98"/>
    <x v="5"/>
    <x v="7"/>
    <n v="2"/>
    <x v="2"/>
    <n v="0.77200000000000002"/>
  </r>
  <r>
    <x v="49890"/>
    <x v="1280"/>
    <x v="11"/>
    <x v="3"/>
    <x v="0"/>
    <x v="0"/>
    <x v="2917"/>
    <n v="40"/>
    <s v="United Kingdom"/>
    <n v="1300"/>
    <n v="1606"/>
    <n v="514.99"/>
    <n v="1119.93"/>
    <x v="5"/>
    <x v="7"/>
    <n v="7"/>
    <x v="2"/>
    <n v="0.77200000000000002"/>
  </r>
  <r>
    <x v="49891"/>
    <x v="1280"/>
    <x v="11"/>
    <x v="3"/>
    <x v="0"/>
    <x v="0"/>
    <x v="5514"/>
    <n v="23"/>
    <s v="Germany"/>
    <n v="1365"/>
    <n v="108"/>
    <n v="61.16"/>
    <n v="132.99"/>
    <x v="7"/>
    <x v="26"/>
    <n v="1"/>
    <x v="3"/>
    <n v="0.90249999999999997"/>
  </r>
  <r>
    <x v="49892"/>
    <x v="1280"/>
    <x v="11"/>
    <x v="3"/>
    <x v="1144"/>
    <x v="12"/>
    <x v="2712"/>
    <n v="0"/>
    <s v="Online"/>
    <s v=""/>
    <n v="1574"/>
    <n v="27.59"/>
    <n v="59.99"/>
    <x v="5"/>
    <x v="7"/>
    <n v="1"/>
    <x v="1"/>
    <s v="1"/>
  </r>
  <r>
    <x v="49893"/>
    <x v="1280"/>
    <x v="11"/>
    <x v="3"/>
    <x v="1144"/>
    <x v="12"/>
    <x v="2712"/>
    <n v="0"/>
    <s v="Online"/>
    <s v=""/>
    <n v="434"/>
    <n v="275.45999999999998"/>
    <n v="599"/>
    <x v="2"/>
    <x v="6"/>
    <n v="1"/>
    <x v="1"/>
    <s v="1"/>
  </r>
  <r>
    <x v="49894"/>
    <x v="1280"/>
    <x v="11"/>
    <x v="3"/>
    <x v="1146"/>
    <x v="11"/>
    <x v="10762"/>
    <n v="0"/>
    <s v="Online"/>
    <s v=""/>
    <n v="447"/>
    <n v="468.84"/>
    <n v="919.6"/>
    <x v="2"/>
    <x v="6"/>
    <n v="4"/>
    <x v="0"/>
    <n v="1.3161"/>
  </r>
  <r>
    <x v="49895"/>
    <x v="1280"/>
    <x v="11"/>
    <x v="3"/>
    <x v="0"/>
    <x v="0"/>
    <x v="7874"/>
    <n v="19"/>
    <s v="Germany"/>
    <n v="1295"/>
    <n v="1656"/>
    <n v="73.569999999999993"/>
    <n v="159.99"/>
    <x v="5"/>
    <x v="7"/>
    <n v="1"/>
    <x v="3"/>
    <n v="0.90249999999999997"/>
  </r>
  <r>
    <x v="49896"/>
    <x v="1280"/>
    <x v="11"/>
    <x v="3"/>
    <x v="0"/>
    <x v="0"/>
    <x v="7874"/>
    <n v="19"/>
    <s v="Germany"/>
    <n v="1295"/>
    <n v="743"/>
    <n v="19.799999999999997"/>
    <n v="38.849999999999994"/>
    <x v="2"/>
    <x v="16"/>
    <n v="3"/>
    <x v="3"/>
    <n v="0.90249999999999997"/>
  </r>
  <r>
    <x v="49897"/>
    <x v="1280"/>
    <x v="11"/>
    <x v="3"/>
    <x v="0"/>
    <x v="0"/>
    <x v="7874"/>
    <n v="19"/>
    <s v="Germany"/>
    <n v="1295"/>
    <n v="455"/>
    <n v="913.44"/>
    <n v="2757"/>
    <x v="2"/>
    <x v="6"/>
    <n v="3"/>
    <x v="3"/>
    <n v="0.90249999999999997"/>
  </r>
  <r>
    <x v="49898"/>
    <x v="1280"/>
    <x v="11"/>
    <x v="3"/>
    <x v="0"/>
    <x v="0"/>
    <x v="7874"/>
    <n v="19"/>
    <s v="Germany"/>
    <n v="1295"/>
    <n v="2496"/>
    <n v="25.45"/>
    <n v="49.95"/>
    <x v="4"/>
    <x v="10"/>
    <n v="5"/>
    <x v="3"/>
    <n v="0.90249999999999997"/>
  </r>
  <r>
    <x v="49899"/>
    <x v="1280"/>
    <x v="11"/>
    <x v="3"/>
    <x v="0"/>
    <x v="0"/>
    <x v="7874"/>
    <n v="19"/>
    <s v="Germany"/>
    <n v="1295"/>
    <n v="1701"/>
    <n v="10.16"/>
    <n v="19.920000000000002"/>
    <x v="6"/>
    <x v="14"/>
    <n v="4"/>
    <x v="3"/>
    <n v="0.90249999999999997"/>
  </r>
  <r>
    <x v="49900"/>
    <x v="1280"/>
    <x v="11"/>
    <x v="3"/>
    <x v="0"/>
    <x v="0"/>
    <x v="6311"/>
    <n v="65"/>
    <s v="United States"/>
    <n v="1785"/>
    <n v="1435"/>
    <n v="134.74"/>
    <n v="293"/>
    <x v="4"/>
    <x v="19"/>
    <n v="1"/>
    <x v="1"/>
    <s v="1"/>
  </r>
  <r>
    <x v="49901"/>
    <x v="1280"/>
    <x v="11"/>
    <x v="3"/>
    <x v="0"/>
    <x v="0"/>
    <x v="566"/>
    <n v="65"/>
    <s v="United States"/>
    <n v="1785"/>
    <n v="403"/>
    <n v="1928.6399999999999"/>
    <n v="4194"/>
    <x v="2"/>
    <x v="3"/>
    <n v="6"/>
    <x v="1"/>
    <s v="1"/>
  </r>
  <r>
    <x v="49902"/>
    <x v="1280"/>
    <x v="11"/>
    <x v="3"/>
    <x v="0"/>
    <x v="0"/>
    <x v="566"/>
    <n v="65"/>
    <s v="United States"/>
    <n v="1785"/>
    <n v="1634"/>
    <n v="40.72"/>
    <n v="79.92"/>
    <x v="5"/>
    <x v="7"/>
    <n v="8"/>
    <x v="1"/>
    <s v="1"/>
  </r>
  <r>
    <x v="49903"/>
    <x v="1280"/>
    <x v="11"/>
    <x v="3"/>
    <x v="0"/>
    <x v="0"/>
    <x v="4247"/>
    <n v="26"/>
    <s v="Germany"/>
    <n v="350"/>
    <n v="1208"/>
    <n v="1227.8399999999999"/>
    <n v="2670"/>
    <x v="0"/>
    <x v="9"/>
    <n v="3"/>
    <x v="3"/>
    <n v="0.90249999999999997"/>
  </r>
  <r>
    <x v="49904"/>
    <x v="1280"/>
    <x v="11"/>
    <x v="3"/>
    <x v="0"/>
    <x v="0"/>
    <x v="8086"/>
    <n v="22"/>
    <s v="Germany"/>
    <n v="2000"/>
    <n v="609"/>
    <n v="283.48"/>
    <n v="556"/>
    <x v="2"/>
    <x v="11"/>
    <n v="4"/>
    <x v="3"/>
    <n v="0.90249999999999997"/>
  </r>
  <r>
    <x v="49905"/>
    <x v="1280"/>
    <x v="11"/>
    <x v="3"/>
    <x v="0"/>
    <x v="0"/>
    <x v="8086"/>
    <n v="22"/>
    <s v="Germany"/>
    <n v="2000"/>
    <n v="1797"/>
    <n v="43.84"/>
    <n v="86"/>
    <x v="6"/>
    <x v="13"/>
    <n v="2"/>
    <x v="3"/>
    <n v="0.90249999999999997"/>
  </r>
  <r>
    <x v="49906"/>
    <x v="1280"/>
    <x v="11"/>
    <x v="3"/>
    <x v="0"/>
    <x v="0"/>
    <x v="2762"/>
    <n v="50"/>
    <s v="United States"/>
    <n v="2000"/>
    <n v="1682"/>
    <n v="8.26"/>
    <n v="17.98"/>
    <x v="6"/>
    <x v="14"/>
    <n v="2"/>
    <x v="1"/>
    <s v="1"/>
  </r>
  <r>
    <x v="49907"/>
    <x v="1280"/>
    <x v="11"/>
    <x v="3"/>
    <x v="0"/>
    <x v="0"/>
    <x v="3008"/>
    <n v="49"/>
    <s v="United States"/>
    <n v="2000"/>
    <n v="1821"/>
    <n v="16.309999999999999"/>
    <n v="32"/>
    <x v="6"/>
    <x v="13"/>
    <n v="1"/>
    <x v="1"/>
    <s v="1"/>
  </r>
  <r>
    <x v="49908"/>
    <x v="1280"/>
    <x v="11"/>
    <x v="3"/>
    <x v="0"/>
    <x v="0"/>
    <x v="3008"/>
    <n v="49"/>
    <s v="United States"/>
    <n v="2000"/>
    <n v="1277"/>
    <n v="26.58"/>
    <n v="52.13"/>
    <x v="0"/>
    <x v="0"/>
    <n v="1"/>
    <x v="1"/>
    <s v="1"/>
  </r>
  <r>
    <x v="49909"/>
    <x v="1280"/>
    <x v="11"/>
    <x v="3"/>
    <x v="1145"/>
    <x v="14"/>
    <x v="4781"/>
    <n v="0"/>
    <s v="Online"/>
    <s v=""/>
    <n v="1277"/>
    <n v="53.16"/>
    <n v="104.26"/>
    <x v="0"/>
    <x v="0"/>
    <n v="2"/>
    <x v="1"/>
    <s v="1"/>
  </r>
  <r>
    <x v="49910"/>
    <x v="1280"/>
    <x v="11"/>
    <x v="3"/>
    <x v="0"/>
    <x v="0"/>
    <x v="6623"/>
    <n v="31"/>
    <s v="Netherlands"/>
    <n v="1085"/>
    <n v="1053"/>
    <n v="194.82"/>
    <n v="588"/>
    <x v="0"/>
    <x v="1"/>
    <n v="1"/>
    <x v="3"/>
    <n v="0.90249999999999997"/>
  </r>
  <r>
    <x v="49911"/>
    <x v="1280"/>
    <x v="11"/>
    <x v="3"/>
    <x v="0"/>
    <x v="0"/>
    <x v="10138"/>
    <n v="49"/>
    <s v="United States"/>
    <n v="2000"/>
    <n v="422"/>
    <n v="963.15000000000009"/>
    <n v="2907"/>
    <x v="2"/>
    <x v="6"/>
    <n v="3"/>
    <x v="1"/>
    <s v="1"/>
  </r>
  <r>
    <x v="49912"/>
    <x v="1280"/>
    <x v="11"/>
    <x v="3"/>
    <x v="0"/>
    <x v="0"/>
    <x v="10138"/>
    <n v="49"/>
    <s v="United States"/>
    <n v="2000"/>
    <n v="1621"/>
    <n v="6.62"/>
    <n v="12.99"/>
    <x v="5"/>
    <x v="7"/>
    <n v="1"/>
    <x v="1"/>
    <s v="1"/>
  </r>
  <r>
    <x v="49913"/>
    <x v="1280"/>
    <x v="11"/>
    <x v="3"/>
    <x v="0"/>
    <x v="0"/>
    <x v="10138"/>
    <n v="49"/>
    <s v="United States"/>
    <n v="2000"/>
    <n v="1630"/>
    <n v="45.480000000000004"/>
    <n v="137.34"/>
    <x v="5"/>
    <x v="7"/>
    <n v="6"/>
    <x v="1"/>
    <s v="1"/>
  </r>
  <r>
    <x v="49914"/>
    <x v="1280"/>
    <x v="11"/>
    <x v="3"/>
    <x v="0"/>
    <x v="0"/>
    <x v="10138"/>
    <n v="49"/>
    <s v="United States"/>
    <n v="2000"/>
    <n v="2503"/>
    <n v="30.54"/>
    <n v="59.94"/>
    <x v="4"/>
    <x v="10"/>
    <n v="6"/>
    <x v="1"/>
    <s v="1"/>
  </r>
  <r>
    <x v="49915"/>
    <x v="1280"/>
    <x v="11"/>
    <x v="3"/>
    <x v="0"/>
    <x v="0"/>
    <x v="10138"/>
    <n v="49"/>
    <s v="United States"/>
    <n v="2000"/>
    <n v="435"/>
    <n v="275.26"/>
    <n v="539.9"/>
    <x v="2"/>
    <x v="6"/>
    <n v="2"/>
    <x v="1"/>
    <s v="1"/>
  </r>
  <r>
    <x v="49916"/>
    <x v="1280"/>
    <x v="11"/>
    <x v="3"/>
    <x v="0"/>
    <x v="0"/>
    <x v="8266"/>
    <n v="65"/>
    <s v="United States"/>
    <n v="1785"/>
    <n v="417"/>
    <n v="275.45999999999998"/>
    <n v="599"/>
    <x v="2"/>
    <x v="6"/>
    <n v="1"/>
    <x v="1"/>
    <s v="1"/>
  </r>
  <r>
    <x v="49917"/>
    <x v="1280"/>
    <x v="11"/>
    <x v="3"/>
    <x v="0"/>
    <x v="0"/>
    <x v="8266"/>
    <n v="65"/>
    <s v="United States"/>
    <n v="1785"/>
    <n v="1706"/>
    <n v="20.399999999999999"/>
    <n v="44.400000000000006"/>
    <x v="6"/>
    <x v="14"/>
    <n v="5"/>
    <x v="1"/>
    <s v="1"/>
  </r>
  <r>
    <x v="49918"/>
    <x v="1280"/>
    <x v="11"/>
    <x v="3"/>
    <x v="0"/>
    <x v="0"/>
    <x v="8266"/>
    <n v="65"/>
    <s v="United States"/>
    <n v="1785"/>
    <n v="1548"/>
    <n v="122.32"/>
    <n v="266"/>
    <x v="4"/>
    <x v="5"/>
    <n v="1"/>
    <x v="1"/>
    <s v="1"/>
  </r>
  <r>
    <x v="49919"/>
    <x v="1280"/>
    <x v="11"/>
    <x v="3"/>
    <x v="0"/>
    <x v="0"/>
    <x v="7368"/>
    <n v="36"/>
    <s v="United Kingdom"/>
    <n v="1300"/>
    <n v="444"/>
    <n v="2131.36"/>
    <n v="6433"/>
    <x v="2"/>
    <x v="6"/>
    <n v="7"/>
    <x v="2"/>
    <n v="0.77200000000000002"/>
  </r>
  <r>
    <x v="49920"/>
    <x v="1280"/>
    <x v="11"/>
    <x v="3"/>
    <x v="0"/>
    <x v="0"/>
    <x v="7368"/>
    <n v="36"/>
    <s v="United Kingdom"/>
    <n v="1300"/>
    <n v="1616"/>
    <n v="26.21"/>
    <n v="56.99"/>
    <x v="5"/>
    <x v="7"/>
    <n v="1"/>
    <x v="2"/>
    <n v="0.77200000000000002"/>
  </r>
  <r>
    <x v="49921"/>
    <x v="1280"/>
    <x v="11"/>
    <x v="3"/>
    <x v="0"/>
    <x v="0"/>
    <x v="7368"/>
    <n v="36"/>
    <s v="United Kingdom"/>
    <n v="1300"/>
    <n v="26"/>
    <n v="183.86"/>
    <n v="399.8"/>
    <x v="7"/>
    <x v="21"/>
    <n v="2"/>
    <x v="2"/>
    <n v="0.77200000000000002"/>
  </r>
  <r>
    <x v="49922"/>
    <x v="1280"/>
    <x v="11"/>
    <x v="3"/>
    <x v="0"/>
    <x v="0"/>
    <x v="840"/>
    <n v="45"/>
    <s v="United States"/>
    <n v="2000"/>
    <n v="1684"/>
    <n v="5.6"/>
    <n v="16.89"/>
    <x v="6"/>
    <x v="14"/>
    <n v="1"/>
    <x v="1"/>
    <s v="1"/>
  </r>
  <r>
    <x v="49923"/>
    <x v="1280"/>
    <x v="11"/>
    <x v="3"/>
    <x v="0"/>
    <x v="0"/>
    <x v="840"/>
    <n v="45"/>
    <s v="United States"/>
    <n v="2000"/>
    <n v="109"/>
    <n v="366.96"/>
    <n v="797.94"/>
    <x v="7"/>
    <x v="26"/>
    <n v="6"/>
    <x v="1"/>
    <s v="1"/>
  </r>
  <r>
    <x v="49924"/>
    <x v="1280"/>
    <x v="11"/>
    <x v="3"/>
    <x v="0"/>
    <x v="0"/>
    <x v="840"/>
    <n v="45"/>
    <s v="United States"/>
    <n v="2000"/>
    <n v="451"/>
    <n v="2313.54"/>
    <n v="5031"/>
    <x v="2"/>
    <x v="6"/>
    <n v="9"/>
    <x v="1"/>
    <s v="1"/>
  </r>
  <r>
    <x v="49925"/>
    <x v="1280"/>
    <x v="11"/>
    <x v="3"/>
    <x v="0"/>
    <x v="0"/>
    <x v="10793"/>
    <n v="29"/>
    <s v="Italy"/>
    <n v="1000"/>
    <n v="1542"/>
    <n v="151.76"/>
    <n v="330"/>
    <x v="4"/>
    <x v="5"/>
    <n v="1"/>
    <x v="3"/>
    <n v="0.90249999999999997"/>
  </r>
  <r>
    <x v="49926"/>
    <x v="1280"/>
    <x v="11"/>
    <x v="3"/>
    <x v="0"/>
    <x v="0"/>
    <x v="10793"/>
    <n v="29"/>
    <s v="Italy"/>
    <n v="1000"/>
    <n v="428"/>
    <n v="321.05"/>
    <n v="969"/>
    <x v="2"/>
    <x v="6"/>
    <n v="1"/>
    <x v="3"/>
    <n v="0.90249999999999997"/>
  </r>
  <r>
    <x v="49927"/>
    <x v="1280"/>
    <x v="11"/>
    <x v="3"/>
    <x v="0"/>
    <x v="0"/>
    <x v="10794"/>
    <n v="22"/>
    <s v="Germany"/>
    <n v="2000"/>
    <n v="1327"/>
    <n v="62.28"/>
    <n v="187.96"/>
    <x v="4"/>
    <x v="29"/>
    <n v="4"/>
    <x v="3"/>
    <n v="0.90249999999999997"/>
  </r>
  <r>
    <x v="49928"/>
    <x v="1280"/>
    <x v="11"/>
    <x v="3"/>
    <x v="0"/>
    <x v="0"/>
    <x v="10794"/>
    <n v="22"/>
    <s v="Germany"/>
    <n v="2000"/>
    <n v="1434"/>
    <n v="369.71999999999997"/>
    <n v="804"/>
    <x v="4"/>
    <x v="19"/>
    <n v="3"/>
    <x v="3"/>
    <n v="0.90249999999999997"/>
  </r>
  <r>
    <x v="49929"/>
    <x v="1280"/>
    <x v="11"/>
    <x v="3"/>
    <x v="0"/>
    <x v="0"/>
    <x v="10794"/>
    <n v="22"/>
    <s v="Germany"/>
    <n v="2000"/>
    <n v="1598"/>
    <n v="106.48"/>
    <n v="231.52"/>
    <x v="5"/>
    <x v="7"/>
    <n v="4"/>
    <x v="3"/>
    <n v="0.90249999999999997"/>
  </r>
  <r>
    <x v="49930"/>
    <x v="1280"/>
    <x v="11"/>
    <x v="3"/>
    <x v="0"/>
    <x v="0"/>
    <x v="10794"/>
    <n v="22"/>
    <s v="Germany"/>
    <n v="2000"/>
    <n v="454"/>
    <n v="275.2"/>
    <n v="539.79999999999995"/>
    <x v="2"/>
    <x v="6"/>
    <n v="2"/>
    <x v="3"/>
    <n v="0.90249999999999997"/>
  </r>
  <r>
    <x v="49931"/>
    <x v="1280"/>
    <x v="11"/>
    <x v="3"/>
    <x v="0"/>
    <x v="0"/>
    <x v="10794"/>
    <n v="22"/>
    <s v="Germany"/>
    <n v="2000"/>
    <n v="460"/>
    <n v="458.70000000000005"/>
    <n v="899.69999999999993"/>
    <x v="2"/>
    <x v="6"/>
    <n v="3"/>
    <x v="3"/>
    <n v="0.90249999999999997"/>
  </r>
  <r>
    <x v="49932"/>
    <x v="1280"/>
    <x v="11"/>
    <x v="3"/>
    <x v="0"/>
    <x v="0"/>
    <x v="10794"/>
    <n v="22"/>
    <s v="Germany"/>
    <n v="2000"/>
    <n v="1590"/>
    <n v="7.58"/>
    <n v="22.89"/>
    <x v="5"/>
    <x v="7"/>
    <n v="1"/>
    <x v="3"/>
    <n v="0.90249999999999997"/>
  </r>
  <r>
    <x v="49933"/>
    <x v="1280"/>
    <x v="11"/>
    <x v="3"/>
    <x v="0"/>
    <x v="0"/>
    <x v="10794"/>
    <n v="22"/>
    <s v="Germany"/>
    <n v="2000"/>
    <n v="1614"/>
    <n v="344.56"/>
    <n v="1039.96"/>
    <x v="5"/>
    <x v="7"/>
    <n v="4"/>
    <x v="3"/>
    <n v="0.90249999999999997"/>
  </r>
  <r>
    <x v="49934"/>
    <x v="1280"/>
    <x v="11"/>
    <x v="3"/>
    <x v="0"/>
    <x v="0"/>
    <x v="4620"/>
    <n v="30"/>
    <s v="Italy"/>
    <n v="2100"/>
    <n v="1635"/>
    <n v="7.58"/>
    <n v="22.89"/>
    <x v="5"/>
    <x v="7"/>
    <n v="1"/>
    <x v="3"/>
    <n v="0.90249999999999997"/>
  </r>
  <r>
    <x v="49935"/>
    <x v="1280"/>
    <x v="11"/>
    <x v="3"/>
    <x v="0"/>
    <x v="0"/>
    <x v="9096"/>
    <n v="50"/>
    <s v="United States"/>
    <n v="2000"/>
    <n v="498"/>
    <n v="65.77"/>
    <n v="129"/>
    <x v="2"/>
    <x v="30"/>
    <n v="1"/>
    <x v="1"/>
    <s v="1"/>
  </r>
  <r>
    <x v="49936"/>
    <x v="1280"/>
    <x v="11"/>
    <x v="3"/>
    <x v="0"/>
    <x v="0"/>
    <x v="9096"/>
    <n v="50"/>
    <s v="United States"/>
    <n v="2000"/>
    <n v="43"/>
    <n v="1066.9000000000001"/>
    <n v="2320"/>
    <x v="7"/>
    <x v="21"/>
    <n v="10"/>
    <x v="1"/>
    <s v="1"/>
  </r>
  <r>
    <x v="49937"/>
    <x v="1280"/>
    <x v="11"/>
    <x v="3"/>
    <x v="1146"/>
    <x v="11"/>
    <x v="10795"/>
    <n v="0"/>
    <s v="Online"/>
    <s v=""/>
    <n v="1554"/>
    <n v="274.08"/>
    <n v="596"/>
    <x v="4"/>
    <x v="5"/>
    <n v="2"/>
    <x v="3"/>
    <n v="0.90249999999999997"/>
  </r>
  <r>
    <x v="49938"/>
    <x v="1280"/>
    <x v="11"/>
    <x v="3"/>
    <x v="0"/>
    <x v="0"/>
    <x v="661"/>
    <n v="47"/>
    <s v="United States"/>
    <n v="1120"/>
    <n v="419"/>
    <n v="940.65"/>
    <n v="1845"/>
    <x v="2"/>
    <x v="6"/>
    <n v="5"/>
    <x v="1"/>
    <s v="1"/>
  </r>
  <r>
    <x v="49939"/>
    <x v="1280"/>
    <x v="11"/>
    <x v="3"/>
    <x v="0"/>
    <x v="0"/>
    <x v="8062"/>
    <n v="65"/>
    <s v="United States"/>
    <n v="1785"/>
    <n v="384"/>
    <n v="697.16"/>
    <n v="1516"/>
    <x v="2"/>
    <x v="3"/>
    <n v="2"/>
    <x v="1"/>
    <s v="1"/>
  </r>
  <r>
    <x v="49940"/>
    <x v="1280"/>
    <x v="11"/>
    <x v="3"/>
    <x v="0"/>
    <x v="0"/>
    <x v="10796"/>
    <n v="23"/>
    <s v="Germany"/>
    <n v="1365"/>
    <n v="1750"/>
    <n v="144.44"/>
    <n v="436"/>
    <x v="6"/>
    <x v="13"/>
    <n v="4"/>
    <x v="3"/>
    <n v="0.90249999999999997"/>
  </r>
  <r>
    <x v="49941"/>
    <x v="1280"/>
    <x v="11"/>
    <x v="3"/>
    <x v="0"/>
    <x v="0"/>
    <x v="5363"/>
    <n v="30"/>
    <s v="Italy"/>
    <n v="2100"/>
    <n v="1678"/>
    <n v="5.6"/>
    <n v="16.89"/>
    <x v="6"/>
    <x v="14"/>
    <n v="1"/>
    <x v="3"/>
    <n v="0.90249999999999997"/>
  </r>
  <r>
    <x v="49942"/>
    <x v="1280"/>
    <x v="11"/>
    <x v="3"/>
    <x v="0"/>
    <x v="0"/>
    <x v="5363"/>
    <n v="30"/>
    <s v="Italy"/>
    <n v="2100"/>
    <n v="164"/>
    <n v="527.53"/>
    <n v="1592.2"/>
    <x v="3"/>
    <x v="4"/>
    <n v="1"/>
    <x v="3"/>
    <n v="0.90249999999999997"/>
  </r>
  <r>
    <x v="49943"/>
    <x v="1280"/>
    <x v="11"/>
    <x v="3"/>
    <x v="0"/>
    <x v="0"/>
    <x v="5363"/>
    <n v="30"/>
    <s v="Italy"/>
    <n v="2100"/>
    <n v="493"/>
    <n v="714.66"/>
    <n v="1554"/>
    <x v="2"/>
    <x v="30"/>
    <n v="6"/>
    <x v="3"/>
    <n v="0.90249999999999997"/>
  </r>
  <r>
    <x v="49944"/>
    <x v="1280"/>
    <x v="11"/>
    <x v="3"/>
    <x v="0"/>
    <x v="0"/>
    <x v="5363"/>
    <n v="30"/>
    <s v="Italy"/>
    <n v="2100"/>
    <n v="452"/>
    <n v="672.84"/>
    <n v="1319.6999999999998"/>
    <x v="2"/>
    <x v="6"/>
    <n v="6"/>
    <x v="3"/>
    <n v="0.90249999999999997"/>
  </r>
  <r>
    <x v="49945"/>
    <x v="1280"/>
    <x v="11"/>
    <x v="3"/>
    <x v="0"/>
    <x v="0"/>
    <x v="8411"/>
    <n v="45"/>
    <s v="United States"/>
    <n v="2000"/>
    <n v="1736"/>
    <n v="42.839999999999996"/>
    <n v="84"/>
    <x v="6"/>
    <x v="13"/>
    <n v="3"/>
    <x v="1"/>
    <s v="1"/>
  </r>
  <r>
    <x v="49946"/>
    <x v="1280"/>
    <x v="11"/>
    <x v="3"/>
    <x v="0"/>
    <x v="0"/>
    <x v="8411"/>
    <n v="45"/>
    <s v="United States"/>
    <n v="2000"/>
    <n v="425"/>
    <n v="188.13"/>
    <n v="369"/>
    <x v="2"/>
    <x v="6"/>
    <n v="1"/>
    <x v="1"/>
    <s v="1"/>
  </r>
  <r>
    <x v="49947"/>
    <x v="1280"/>
    <x v="11"/>
    <x v="3"/>
    <x v="0"/>
    <x v="0"/>
    <x v="8411"/>
    <n v="45"/>
    <s v="United States"/>
    <n v="2000"/>
    <n v="1428"/>
    <n v="246.48"/>
    <n v="536"/>
    <x v="4"/>
    <x v="19"/>
    <n v="2"/>
    <x v="1"/>
    <s v="1"/>
  </r>
  <r>
    <x v="49948"/>
    <x v="1280"/>
    <x v="11"/>
    <x v="3"/>
    <x v="0"/>
    <x v="0"/>
    <x v="8411"/>
    <n v="45"/>
    <s v="United States"/>
    <n v="2000"/>
    <n v="1573"/>
    <n v="189.91"/>
    <n v="412.93"/>
    <x v="5"/>
    <x v="7"/>
    <n v="7"/>
    <x v="1"/>
    <s v="1"/>
  </r>
  <r>
    <x v="49949"/>
    <x v="1280"/>
    <x v="11"/>
    <x v="3"/>
    <x v="0"/>
    <x v="0"/>
    <x v="10797"/>
    <n v="16"/>
    <s v="France"/>
    <n v="385"/>
    <n v="487"/>
    <n v="120.32"/>
    <n v="236"/>
    <x v="2"/>
    <x v="30"/>
    <n v="4"/>
    <x v="3"/>
    <n v="0.90249999999999997"/>
  </r>
  <r>
    <x v="49950"/>
    <x v="1280"/>
    <x v="11"/>
    <x v="3"/>
    <x v="0"/>
    <x v="0"/>
    <x v="5701"/>
    <n v="53"/>
    <s v="United States"/>
    <n v="1260"/>
    <n v="1580"/>
    <n v="145.12"/>
    <n v="438"/>
    <x v="5"/>
    <x v="7"/>
    <n v="2"/>
    <x v="1"/>
    <s v="1"/>
  </r>
  <r>
    <x v="49951"/>
    <x v="1280"/>
    <x v="11"/>
    <x v="3"/>
    <x v="0"/>
    <x v="0"/>
    <x v="891"/>
    <n v="8"/>
    <s v="Canada"/>
    <n v="2105"/>
    <n v="1600"/>
    <n v="53.24"/>
    <n v="115.76"/>
    <x v="5"/>
    <x v="7"/>
    <n v="2"/>
    <x v="0"/>
    <n v="1.3161"/>
  </r>
  <r>
    <x v="49952"/>
    <x v="1280"/>
    <x v="11"/>
    <x v="3"/>
    <x v="0"/>
    <x v="0"/>
    <x v="10798"/>
    <n v="5"/>
    <s v="Australia"/>
    <n v="2000"/>
    <n v="1397"/>
    <n v="74.460000000000008"/>
    <n v="161.94"/>
    <x v="4"/>
    <x v="29"/>
    <n v="6"/>
    <x v="4"/>
    <n v="1.4458"/>
  </r>
  <r>
    <x v="49953"/>
    <x v="1280"/>
    <x v="11"/>
    <x v="3"/>
    <x v="0"/>
    <x v="0"/>
    <x v="7015"/>
    <n v="54"/>
    <s v="United States"/>
    <n v="2000"/>
    <n v="71"/>
    <n v="66.150000000000006"/>
    <n v="143.85000000000002"/>
    <x v="7"/>
    <x v="26"/>
    <n v="3"/>
    <x v="1"/>
    <s v="1"/>
  </r>
  <r>
    <x v="49954"/>
    <x v="1280"/>
    <x v="11"/>
    <x v="3"/>
    <x v="0"/>
    <x v="0"/>
    <x v="7015"/>
    <n v="54"/>
    <s v="United States"/>
    <n v="2000"/>
    <n v="1667"/>
    <n v="2.8"/>
    <n v="5.5"/>
    <x v="6"/>
    <x v="14"/>
    <n v="1"/>
    <x v="1"/>
    <s v="1"/>
  </r>
  <r>
    <x v="49955"/>
    <x v="1280"/>
    <x v="11"/>
    <x v="3"/>
    <x v="0"/>
    <x v="0"/>
    <x v="7015"/>
    <n v="54"/>
    <s v="United States"/>
    <n v="2000"/>
    <n v="1601"/>
    <n v="662.12999999999988"/>
    <n v="1439.91"/>
    <x v="5"/>
    <x v="7"/>
    <n v="9"/>
    <x v="1"/>
    <s v="1"/>
  </r>
  <r>
    <x v="49956"/>
    <x v="1280"/>
    <x v="11"/>
    <x v="3"/>
    <x v="0"/>
    <x v="0"/>
    <x v="7015"/>
    <n v="54"/>
    <s v="United States"/>
    <n v="2000"/>
    <n v="1485"/>
    <n v="211.54"/>
    <n v="460"/>
    <x v="4"/>
    <x v="5"/>
    <n v="2"/>
    <x v="1"/>
    <s v="1"/>
  </r>
  <r>
    <x v="49957"/>
    <x v="1280"/>
    <x v="11"/>
    <x v="3"/>
    <x v="0"/>
    <x v="0"/>
    <x v="5017"/>
    <n v="49"/>
    <s v="United States"/>
    <n v="2000"/>
    <n v="1662"/>
    <n v="3.56"/>
    <n v="6.99"/>
    <x v="6"/>
    <x v="14"/>
    <n v="1"/>
    <x v="1"/>
    <s v="1"/>
  </r>
  <r>
    <x v="49958"/>
    <x v="1280"/>
    <x v="11"/>
    <x v="3"/>
    <x v="0"/>
    <x v="0"/>
    <x v="5017"/>
    <n v="49"/>
    <s v="United States"/>
    <n v="2000"/>
    <n v="2512"/>
    <n v="43.07"/>
    <n v="129.99"/>
    <x v="4"/>
    <x v="10"/>
    <n v="1"/>
    <x v="1"/>
    <s v="1"/>
  </r>
  <r>
    <x v="49959"/>
    <x v="1280"/>
    <x v="11"/>
    <x v="3"/>
    <x v="0"/>
    <x v="0"/>
    <x v="5860"/>
    <n v="47"/>
    <s v="United States"/>
    <n v="1120"/>
    <n v="1765"/>
    <n v="198.39"/>
    <n v="598.79999999999995"/>
    <x v="6"/>
    <x v="13"/>
    <n v="1"/>
    <x v="1"/>
    <s v="1"/>
  </r>
  <r>
    <x v="49960"/>
    <x v="1280"/>
    <x v="11"/>
    <x v="3"/>
    <x v="0"/>
    <x v="0"/>
    <x v="10799"/>
    <n v="22"/>
    <s v="Germany"/>
    <n v="2000"/>
    <n v="1546"/>
    <n v="200.12"/>
    <n v="604"/>
    <x v="4"/>
    <x v="5"/>
    <n v="2"/>
    <x v="3"/>
    <n v="0.90249999999999997"/>
  </r>
  <r>
    <x v="49961"/>
    <x v="1280"/>
    <x v="11"/>
    <x v="3"/>
    <x v="0"/>
    <x v="0"/>
    <x v="10799"/>
    <n v="22"/>
    <s v="Germany"/>
    <n v="2000"/>
    <n v="1634"/>
    <n v="35.629999999999995"/>
    <n v="69.930000000000007"/>
    <x v="5"/>
    <x v="7"/>
    <n v="7"/>
    <x v="3"/>
    <n v="0.90249999999999997"/>
  </r>
  <r>
    <x v="49962"/>
    <x v="1280"/>
    <x v="11"/>
    <x v="3"/>
    <x v="0"/>
    <x v="0"/>
    <x v="10799"/>
    <n v="22"/>
    <s v="Germany"/>
    <n v="2000"/>
    <n v="585"/>
    <n v="70.87"/>
    <n v="139"/>
    <x v="2"/>
    <x v="11"/>
    <n v="1"/>
    <x v="3"/>
    <n v="0.90249999999999997"/>
  </r>
  <r>
    <x v="49963"/>
    <x v="1280"/>
    <x v="11"/>
    <x v="3"/>
    <x v="0"/>
    <x v="0"/>
    <x v="10799"/>
    <n v="22"/>
    <s v="Germany"/>
    <n v="2000"/>
    <n v="1660"/>
    <n v="192.16"/>
    <n v="579.98"/>
    <x v="5"/>
    <x v="7"/>
    <n v="2"/>
    <x v="3"/>
    <n v="0.90249999999999997"/>
  </r>
  <r>
    <x v="49964"/>
    <x v="1280"/>
    <x v="11"/>
    <x v="3"/>
    <x v="0"/>
    <x v="0"/>
    <x v="9559"/>
    <n v="42"/>
    <s v="United Kingdom"/>
    <n v="1900"/>
    <n v="1486"/>
    <n v="264.88"/>
    <n v="576"/>
    <x v="4"/>
    <x v="5"/>
    <n v="2"/>
    <x v="2"/>
    <n v="0.77200000000000002"/>
  </r>
  <r>
    <x v="49965"/>
    <x v="1280"/>
    <x v="11"/>
    <x v="3"/>
    <x v="0"/>
    <x v="0"/>
    <x v="9075"/>
    <n v="10"/>
    <s v="Canada"/>
    <n v="1210"/>
    <n v="1586"/>
    <n v="5.82"/>
    <n v="12.66"/>
    <x v="5"/>
    <x v="7"/>
    <n v="1"/>
    <x v="0"/>
    <n v="1.3161"/>
  </r>
  <r>
    <x v="49966"/>
    <x v="1280"/>
    <x v="11"/>
    <x v="3"/>
    <x v="0"/>
    <x v="0"/>
    <x v="9075"/>
    <n v="10"/>
    <s v="Canada"/>
    <n v="1210"/>
    <n v="1586"/>
    <n v="11.64"/>
    <n v="25.32"/>
    <x v="5"/>
    <x v="7"/>
    <n v="2"/>
    <x v="0"/>
    <n v="1.3161"/>
  </r>
  <r>
    <x v="49967"/>
    <x v="1280"/>
    <x v="11"/>
    <x v="3"/>
    <x v="0"/>
    <x v="0"/>
    <x v="10428"/>
    <n v="40"/>
    <s v="United Kingdom"/>
    <n v="1300"/>
    <n v="163"/>
    <n v="527.53"/>
    <n v="1592.2"/>
    <x v="3"/>
    <x v="4"/>
    <n v="1"/>
    <x v="2"/>
    <n v="0.77200000000000002"/>
  </r>
  <r>
    <x v="49968"/>
    <x v="1280"/>
    <x v="11"/>
    <x v="3"/>
    <x v="0"/>
    <x v="0"/>
    <x v="8446"/>
    <n v="50"/>
    <s v="United States"/>
    <n v="2000"/>
    <n v="424"/>
    <n v="137.63"/>
    <n v="269.95"/>
    <x v="2"/>
    <x v="6"/>
    <n v="1"/>
    <x v="1"/>
    <s v="1"/>
  </r>
  <r>
    <x v="49969"/>
    <x v="1280"/>
    <x v="11"/>
    <x v="3"/>
    <x v="0"/>
    <x v="0"/>
    <x v="8446"/>
    <n v="50"/>
    <s v="United States"/>
    <n v="2000"/>
    <n v="438"/>
    <n v="608.96"/>
    <n v="1838"/>
    <x v="2"/>
    <x v="6"/>
    <n v="2"/>
    <x v="1"/>
    <s v="1"/>
  </r>
  <r>
    <x v="49970"/>
    <x v="1280"/>
    <x v="11"/>
    <x v="3"/>
    <x v="1144"/>
    <x v="12"/>
    <x v="4368"/>
    <n v="0"/>
    <s v="Online"/>
    <s v=""/>
    <n v="1823"/>
    <n v="16.309999999999999"/>
    <n v="32"/>
    <x v="6"/>
    <x v="13"/>
    <n v="1"/>
    <x v="1"/>
    <s v="1"/>
  </r>
  <r>
    <x v="49971"/>
    <x v="1280"/>
    <x v="11"/>
    <x v="3"/>
    <x v="1144"/>
    <x v="12"/>
    <x v="4368"/>
    <n v="0"/>
    <s v="Online"/>
    <s v=""/>
    <n v="648"/>
    <n v="201.4"/>
    <n v="395"/>
    <x v="2"/>
    <x v="8"/>
    <n v="5"/>
    <x v="1"/>
    <s v="1"/>
  </r>
  <r>
    <x v="49972"/>
    <x v="1280"/>
    <x v="11"/>
    <x v="3"/>
    <x v="0"/>
    <x v="0"/>
    <x v="8585"/>
    <n v="64"/>
    <s v="United States"/>
    <n v="1330"/>
    <n v="664"/>
    <n v="758.7"/>
    <n v="2290"/>
    <x v="2"/>
    <x v="8"/>
    <n v="10"/>
    <x v="1"/>
    <s v="1"/>
  </r>
  <r>
    <x v="49973"/>
    <x v="1280"/>
    <x v="11"/>
    <x v="3"/>
    <x v="0"/>
    <x v="0"/>
    <x v="8585"/>
    <n v="64"/>
    <s v="United States"/>
    <n v="1330"/>
    <n v="113"/>
    <n v="82.83"/>
    <n v="249.99"/>
    <x v="7"/>
    <x v="26"/>
    <n v="1"/>
    <x v="1"/>
    <s v="1"/>
  </r>
  <r>
    <x v="49974"/>
    <x v="1280"/>
    <x v="11"/>
    <x v="3"/>
    <x v="0"/>
    <x v="0"/>
    <x v="8585"/>
    <n v="64"/>
    <s v="United States"/>
    <n v="1330"/>
    <n v="1166"/>
    <n v="84.12"/>
    <n v="165"/>
    <x v="0"/>
    <x v="9"/>
    <n v="1"/>
    <x v="1"/>
    <s v="1"/>
  </r>
  <r>
    <x v="49975"/>
    <x v="1280"/>
    <x v="11"/>
    <x v="3"/>
    <x v="1140"/>
    <x v="16"/>
    <x v="10800"/>
    <n v="0"/>
    <s v="Online"/>
    <s v=""/>
    <n v="413"/>
    <n v="1377.3"/>
    <n v="2995"/>
    <x v="2"/>
    <x v="3"/>
    <n v="5"/>
    <x v="0"/>
    <n v="1.3161"/>
  </r>
  <r>
    <x v="49976"/>
    <x v="1280"/>
    <x v="11"/>
    <x v="3"/>
    <x v="1140"/>
    <x v="16"/>
    <x v="10800"/>
    <n v="0"/>
    <s v="Online"/>
    <s v=""/>
    <n v="1580"/>
    <n v="145.12"/>
    <n v="438"/>
    <x v="5"/>
    <x v="7"/>
    <n v="2"/>
    <x v="0"/>
    <n v="1.3161"/>
  </r>
  <r>
    <x v="49977"/>
    <x v="1280"/>
    <x v="11"/>
    <x v="3"/>
    <x v="1140"/>
    <x v="16"/>
    <x v="10800"/>
    <n v="0"/>
    <s v="Online"/>
    <s v=""/>
    <n v="1669"/>
    <n v="3.17"/>
    <n v="6.89"/>
    <x v="6"/>
    <x v="14"/>
    <n v="1"/>
    <x v="0"/>
    <n v="1.3161"/>
  </r>
  <r>
    <x v="49978"/>
    <x v="1280"/>
    <x v="11"/>
    <x v="3"/>
    <x v="0"/>
    <x v="0"/>
    <x v="10801"/>
    <n v="47"/>
    <s v="United States"/>
    <n v="1120"/>
    <n v="57"/>
    <n v="79.53"/>
    <n v="156"/>
    <x v="7"/>
    <x v="18"/>
    <n v="1"/>
    <x v="1"/>
    <s v="1"/>
  </r>
  <r>
    <x v="49979"/>
    <x v="1280"/>
    <x v="11"/>
    <x v="3"/>
    <x v="0"/>
    <x v="0"/>
    <x v="10801"/>
    <n v="47"/>
    <s v="United States"/>
    <n v="1120"/>
    <n v="437"/>
    <n v="1529.16"/>
    <n v="2999.3999999999996"/>
    <x v="2"/>
    <x v="6"/>
    <n v="6"/>
    <x v="1"/>
    <s v="1"/>
  </r>
  <r>
    <x v="49980"/>
    <x v="1280"/>
    <x v="11"/>
    <x v="3"/>
    <x v="0"/>
    <x v="0"/>
    <x v="827"/>
    <n v="57"/>
    <s v="United States"/>
    <n v="1645"/>
    <n v="436"/>
    <n v="752.52"/>
    <n v="1476"/>
    <x v="2"/>
    <x v="6"/>
    <n v="4"/>
    <x v="1"/>
    <s v="1"/>
  </r>
  <r>
    <x v="49981"/>
    <x v="1280"/>
    <x v="11"/>
    <x v="3"/>
    <x v="0"/>
    <x v="0"/>
    <x v="1598"/>
    <n v="49"/>
    <s v="United States"/>
    <n v="2000"/>
    <n v="420"/>
    <n v="764.58"/>
    <n v="1499.6999999999998"/>
    <x v="2"/>
    <x v="6"/>
    <n v="3"/>
    <x v="1"/>
    <s v="1"/>
  </r>
  <r>
    <x v="49982"/>
    <x v="1280"/>
    <x v="11"/>
    <x v="3"/>
    <x v="0"/>
    <x v="0"/>
    <x v="10802"/>
    <n v="9"/>
    <s v="Canada"/>
    <n v="1500"/>
    <n v="1780"/>
    <n v="43.84"/>
    <n v="86"/>
    <x v="6"/>
    <x v="13"/>
    <n v="2"/>
    <x v="0"/>
    <n v="1.3161"/>
  </r>
  <r>
    <x v="49983"/>
    <x v="1280"/>
    <x v="11"/>
    <x v="3"/>
    <x v="0"/>
    <x v="0"/>
    <x v="10802"/>
    <n v="9"/>
    <s v="Canada"/>
    <n v="1500"/>
    <n v="1453"/>
    <n v="237.3"/>
    <n v="516"/>
    <x v="4"/>
    <x v="19"/>
    <n v="2"/>
    <x v="0"/>
    <n v="1.3161"/>
  </r>
  <r>
    <x v="49984"/>
    <x v="1280"/>
    <x v="11"/>
    <x v="3"/>
    <x v="0"/>
    <x v="0"/>
    <x v="10802"/>
    <n v="9"/>
    <s v="Canada"/>
    <n v="1500"/>
    <n v="612"/>
    <n v="3311.88"/>
    <n v="9996"/>
    <x v="2"/>
    <x v="11"/>
    <n v="4"/>
    <x v="0"/>
    <n v="1.3161"/>
  </r>
  <r>
    <x v="49985"/>
    <x v="1280"/>
    <x v="11"/>
    <x v="3"/>
    <x v="0"/>
    <x v="0"/>
    <x v="10802"/>
    <n v="9"/>
    <s v="Canada"/>
    <n v="1500"/>
    <n v="1182"/>
    <n v="2584.3000000000002"/>
    <n v="7800"/>
    <x v="0"/>
    <x v="9"/>
    <n v="5"/>
    <x v="0"/>
    <n v="1.3161"/>
  </r>
  <r>
    <x v="49986"/>
    <x v="1280"/>
    <x v="11"/>
    <x v="3"/>
    <x v="0"/>
    <x v="0"/>
    <x v="10802"/>
    <n v="9"/>
    <s v="Canada"/>
    <n v="1500"/>
    <n v="2497"/>
    <n v="5.09"/>
    <n v="9.99"/>
    <x v="4"/>
    <x v="10"/>
    <n v="1"/>
    <x v="0"/>
    <n v="1.3161"/>
  </r>
  <r>
    <x v="49987"/>
    <x v="1280"/>
    <x v="11"/>
    <x v="3"/>
    <x v="0"/>
    <x v="0"/>
    <x v="10802"/>
    <n v="9"/>
    <s v="Canada"/>
    <n v="1500"/>
    <n v="1823"/>
    <n v="16.309999999999999"/>
    <n v="32"/>
    <x v="6"/>
    <x v="13"/>
    <n v="1"/>
    <x v="0"/>
    <n v="1.3161"/>
  </r>
  <r>
    <x v="49988"/>
    <x v="1280"/>
    <x v="11"/>
    <x v="3"/>
    <x v="0"/>
    <x v="0"/>
    <x v="10802"/>
    <n v="9"/>
    <s v="Canada"/>
    <n v="1500"/>
    <n v="1200"/>
    <n v="662.64"/>
    <n v="2000"/>
    <x v="0"/>
    <x v="9"/>
    <n v="2"/>
    <x v="0"/>
    <n v="1.3161"/>
  </r>
  <r>
    <x v="49989"/>
    <x v="1280"/>
    <x v="11"/>
    <x v="3"/>
    <x v="0"/>
    <x v="0"/>
    <x v="10803"/>
    <n v="10"/>
    <s v="Canada"/>
    <n v="1210"/>
    <n v="326"/>
    <n v="1219.52"/>
    <n v="2392"/>
    <x v="3"/>
    <x v="15"/>
    <n v="8"/>
    <x v="0"/>
    <n v="1.3161"/>
  </r>
  <r>
    <x v="49990"/>
    <x v="1280"/>
    <x v="11"/>
    <x v="3"/>
    <x v="0"/>
    <x v="0"/>
    <x v="10803"/>
    <n v="10"/>
    <s v="Canada"/>
    <n v="1210"/>
    <n v="1362"/>
    <n v="15.62"/>
    <n v="33.979999999999997"/>
    <x v="4"/>
    <x v="29"/>
    <n v="2"/>
    <x v="0"/>
    <n v="1.3161"/>
  </r>
  <r>
    <x v="49991"/>
    <x v="1280"/>
    <x v="11"/>
    <x v="3"/>
    <x v="0"/>
    <x v="0"/>
    <x v="10803"/>
    <n v="10"/>
    <s v="Canada"/>
    <n v="1210"/>
    <n v="1575"/>
    <n v="56.1"/>
    <n v="121.98"/>
    <x v="5"/>
    <x v="7"/>
    <n v="2"/>
    <x v="0"/>
    <n v="1.3161"/>
  </r>
  <r>
    <x v="49992"/>
    <x v="1280"/>
    <x v="11"/>
    <x v="3"/>
    <x v="0"/>
    <x v="0"/>
    <x v="10803"/>
    <n v="10"/>
    <s v="Canada"/>
    <n v="1210"/>
    <n v="1692"/>
    <n v="3.56"/>
    <n v="6.99"/>
    <x v="6"/>
    <x v="14"/>
    <n v="1"/>
    <x v="0"/>
    <n v="1.3161"/>
  </r>
  <r>
    <x v="49993"/>
    <x v="1280"/>
    <x v="11"/>
    <x v="3"/>
    <x v="0"/>
    <x v="0"/>
    <x v="10803"/>
    <n v="10"/>
    <s v="Canada"/>
    <n v="1210"/>
    <n v="1636"/>
    <n v="23.28"/>
    <n v="50.64"/>
    <x v="5"/>
    <x v="7"/>
    <n v="4"/>
    <x v="0"/>
    <n v="1.3161"/>
  </r>
  <r>
    <x v="49994"/>
    <x v="1280"/>
    <x v="11"/>
    <x v="3"/>
    <x v="0"/>
    <x v="0"/>
    <x v="10803"/>
    <n v="10"/>
    <s v="Canada"/>
    <n v="1210"/>
    <n v="1815"/>
    <n v="48.929999999999993"/>
    <n v="96"/>
    <x v="6"/>
    <x v="13"/>
    <n v="3"/>
    <x v="0"/>
    <n v="1.3161"/>
  </r>
  <r>
    <x v="49995"/>
    <x v="1280"/>
    <x v="11"/>
    <x v="3"/>
    <x v="0"/>
    <x v="0"/>
    <x v="10803"/>
    <n v="10"/>
    <s v="Canada"/>
    <n v="1210"/>
    <n v="1660"/>
    <n v="864.72"/>
    <n v="2609.91"/>
    <x v="5"/>
    <x v="7"/>
    <n v="9"/>
    <x v="0"/>
    <n v="1.3161"/>
  </r>
  <r>
    <x v="49996"/>
    <x v="1280"/>
    <x v="11"/>
    <x v="3"/>
    <x v="0"/>
    <x v="0"/>
    <x v="10804"/>
    <n v="22"/>
    <s v="Germany"/>
    <n v="2000"/>
    <n v="420"/>
    <n v="1784.02"/>
    <n v="3499.2999999999997"/>
    <x v="2"/>
    <x v="6"/>
    <n v="7"/>
    <x v="3"/>
    <n v="0.90249999999999997"/>
  </r>
  <r>
    <x v="49997"/>
    <x v="1280"/>
    <x v="11"/>
    <x v="3"/>
    <x v="0"/>
    <x v="0"/>
    <x v="10804"/>
    <n v="22"/>
    <s v="Germany"/>
    <n v="2000"/>
    <n v="1783"/>
    <n v="153.44"/>
    <n v="301"/>
    <x v="6"/>
    <x v="13"/>
    <n v="7"/>
    <x v="3"/>
    <n v="0.90249999999999997"/>
  </r>
  <r>
    <x v="49998"/>
    <x v="1280"/>
    <x v="11"/>
    <x v="3"/>
    <x v="0"/>
    <x v="0"/>
    <x v="10804"/>
    <n v="22"/>
    <s v="Germany"/>
    <n v="2000"/>
    <n v="1187"/>
    <n v="390.88"/>
    <n v="850"/>
    <x v="0"/>
    <x v="9"/>
    <n v="1"/>
    <x v="3"/>
    <n v="0.90249999999999997"/>
  </r>
  <r>
    <x v="49999"/>
    <x v="1280"/>
    <x v="11"/>
    <x v="3"/>
    <x v="0"/>
    <x v="0"/>
    <x v="3039"/>
    <n v="64"/>
    <s v="United States"/>
    <n v="1330"/>
    <n v="1624"/>
    <n v="217.68"/>
    <n v="657"/>
    <x v="5"/>
    <x v="7"/>
    <n v="3"/>
    <x v="1"/>
    <s v="1"/>
  </r>
  <r>
    <x v="50000"/>
    <x v="1280"/>
    <x v="11"/>
    <x v="3"/>
    <x v="0"/>
    <x v="0"/>
    <x v="3039"/>
    <n v="64"/>
    <s v="United States"/>
    <n v="1330"/>
    <n v="1738"/>
    <n v="28.56"/>
    <n v="56"/>
    <x v="6"/>
    <x v="13"/>
    <n v="2"/>
    <x v="1"/>
    <s v="1"/>
  </r>
  <r>
    <x v="50001"/>
    <x v="1280"/>
    <x v="11"/>
    <x v="3"/>
    <x v="0"/>
    <x v="0"/>
    <x v="3039"/>
    <n v="64"/>
    <s v="United States"/>
    <n v="1330"/>
    <n v="160"/>
    <n v="1011.7"/>
    <n v="2199.98"/>
    <x v="3"/>
    <x v="4"/>
    <n v="2"/>
    <x v="1"/>
    <s v="1"/>
  </r>
  <r>
    <x v="50002"/>
    <x v="1280"/>
    <x v="11"/>
    <x v="3"/>
    <x v="0"/>
    <x v="0"/>
    <x v="3039"/>
    <n v="64"/>
    <s v="United States"/>
    <n v="1330"/>
    <n v="1584"/>
    <n v="10.18"/>
    <n v="19.98"/>
    <x v="5"/>
    <x v="7"/>
    <n v="2"/>
    <x v="1"/>
    <s v="1"/>
  </r>
  <r>
    <x v="50003"/>
    <x v="1280"/>
    <x v="11"/>
    <x v="3"/>
    <x v="0"/>
    <x v="0"/>
    <x v="10805"/>
    <n v="49"/>
    <s v="United States"/>
    <n v="2000"/>
    <n v="1565"/>
    <n v="117.27"/>
    <n v="255"/>
    <x v="4"/>
    <x v="5"/>
    <n v="1"/>
    <x v="1"/>
    <s v="1"/>
  </r>
  <r>
    <x v="50004"/>
    <x v="1280"/>
    <x v="11"/>
    <x v="3"/>
    <x v="0"/>
    <x v="0"/>
    <x v="10805"/>
    <n v="49"/>
    <s v="United States"/>
    <n v="2000"/>
    <n v="187"/>
    <n v="172.16"/>
    <n v="519.6"/>
    <x v="3"/>
    <x v="28"/>
    <n v="4"/>
    <x v="1"/>
    <s v="1"/>
  </r>
  <r>
    <x v="50005"/>
    <x v="1280"/>
    <x v="11"/>
    <x v="3"/>
    <x v="0"/>
    <x v="0"/>
    <x v="1169"/>
    <n v="51"/>
    <s v="United States"/>
    <n v="1295"/>
    <n v="1599"/>
    <n v="26.62"/>
    <n v="57.88"/>
    <x v="5"/>
    <x v="7"/>
    <n v="1"/>
    <x v="1"/>
    <s v="1"/>
  </r>
  <r>
    <x v="50006"/>
    <x v="1280"/>
    <x v="11"/>
    <x v="3"/>
    <x v="0"/>
    <x v="0"/>
    <x v="1169"/>
    <n v="51"/>
    <s v="United States"/>
    <n v="1295"/>
    <n v="68"/>
    <n v="52.4"/>
    <n v="102.76"/>
    <x v="7"/>
    <x v="26"/>
    <n v="4"/>
    <x v="1"/>
    <s v="1"/>
  </r>
  <r>
    <x v="50007"/>
    <x v="1280"/>
    <x v="11"/>
    <x v="3"/>
    <x v="1144"/>
    <x v="12"/>
    <x v="3940"/>
    <n v="0"/>
    <s v="Online"/>
    <s v=""/>
    <n v="1461"/>
    <n v="141.63999999999999"/>
    <n v="308"/>
    <x v="4"/>
    <x v="19"/>
    <n v="1"/>
    <x v="1"/>
    <s v="1"/>
  </r>
  <r>
    <x v="50008"/>
    <x v="1280"/>
    <x v="11"/>
    <x v="3"/>
    <x v="0"/>
    <x v="0"/>
    <x v="2461"/>
    <n v="6"/>
    <s v="Australia"/>
    <n v="2000"/>
    <n v="1714"/>
    <n v="64.5"/>
    <n v="140.26"/>
    <x v="6"/>
    <x v="13"/>
    <n v="2"/>
    <x v="4"/>
    <n v="1.4458"/>
  </r>
  <r>
    <x v="50009"/>
    <x v="1280"/>
    <x v="11"/>
    <x v="3"/>
    <x v="0"/>
    <x v="0"/>
    <x v="2461"/>
    <n v="6"/>
    <s v="Australia"/>
    <n v="2000"/>
    <n v="1280"/>
    <n v="7.64"/>
    <n v="14.99"/>
    <x v="0"/>
    <x v="0"/>
    <n v="1"/>
    <x v="4"/>
    <n v="1.4458"/>
  </r>
  <r>
    <x v="50010"/>
    <x v="1280"/>
    <x v="11"/>
    <x v="3"/>
    <x v="0"/>
    <x v="0"/>
    <x v="2461"/>
    <n v="6"/>
    <s v="Australia"/>
    <n v="2000"/>
    <n v="1649"/>
    <n v="258.42"/>
    <n v="779.97"/>
    <x v="5"/>
    <x v="7"/>
    <n v="3"/>
    <x v="4"/>
    <n v="1.4458"/>
  </r>
  <r>
    <x v="50011"/>
    <x v="1280"/>
    <x v="11"/>
    <x v="3"/>
    <x v="0"/>
    <x v="0"/>
    <x v="10806"/>
    <n v="39"/>
    <s v="United Kingdom"/>
    <n v="2100"/>
    <n v="357"/>
    <n v="168.24"/>
    <n v="330"/>
    <x v="2"/>
    <x v="3"/>
    <n v="1"/>
    <x v="2"/>
    <n v="0.77200000000000002"/>
  </r>
  <r>
    <x v="50012"/>
    <x v="1280"/>
    <x v="11"/>
    <x v="3"/>
    <x v="0"/>
    <x v="0"/>
    <x v="10806"/>
    <n v="39"/>
    <s v="United Kingdom"/>
    <n v="2100"/>
    <n v="1017"/>
    <n v="75.88"/>
    <n v="165"/>
    <x v="0"/>
    <x v="24"/>
    <n v="1"/>
    <x v="2"/>
    <n v="0.77200000000000002"/>
  </r>
  <r>
    <x v="50013"/>
    <x v="1280"/>
    <x v="11"/>
    <x v="3"/>
    <x v="1147"/>
    <x v="4"/>
    <x v="3910"/>
    <n v="0"/>
    <s v="Online"/>
    <s v=""/>
    <n v="103"/>
    <n v="158.64000000000001"/>
    <n v="345"/>
    <x v="7"/>
    <x v="26"/>
    <n v="3"/>
    <x v="2"/>
    <n v="0.77200000000000002"/>
  </r>
  <r>
    <x v="50014"/>
    <x v="1280"/>
    <x v="11"/>
    <x v="3"/>
    <x v="1147"/>
    <x v="4"/>
    <x v="3910"/>
    <n v="0"/>
    <s v="Online"/>
    <s v=""/>
    <n v="1629"/>
    <n v="5.09"/>
    <n v="9.99"/>
    <x v="5"/>
    <x v="7"/>
    <n v="1"/>
    <x v="2"/>
    <n v="0.77200000000000002"/>
  </r>
  <r>
    <x v="50015"/>
    <x v="1280"/>
    <x v="11"/>
    <x v="3"/>
    <x v="0"/>
    <x v="0"/>
    <x v="7718"/>
    <n v="19"/>
    <s v="Germany"/>
    <n v="1295"/>
    <n v="1318"/>
    <n v="17.32"/>
    <n v="33.979999999999997"/>
    <x v="4"/>
    <x v="29"/>
    <n v="2"/>
    <x v="3"/>
    <n v="0.90249999999999997"/>
  </r>
  <r>
    <x v="50016"/>
    <x v="1280"/>
    <x v="11"/>
    <x v="3"/>
    <x v="1147"/>
    <x v="4"/>
    <x v="3046"/>
    <n v="0"/>
    <s v="Online"/>
    <s v=""/>
    <n v="147"/>
    <n v="960.82"/>
    <n v="2899.99"/>
    <x v="3"/>
    <x v="4"/>
    <n v="1"/>
    <x v="1"/>
    <s v="1"/>
  </r>
  <r>
    <x v="50017"/>
    <x v="1280"/>
    <x v="11"/>
    <x v="3"/>
    <x v="1147"/>
    <x v="4"/>
    <x v="3046"/>
    <n v="0"/>
    <s v="Online"/>
    <s v=""/>
    <n v="1328"/>
    <n v="16.559999999999999"/>
    <n v="49.99"/>
    <x v="4"/>
    <x v="29"/>
    <n v="1"/>
    <x v="1"/>
    <s v="1"/>
  </r>
  <r>
    <x v="50018"/>
    <x v="1280"/>
    <x v="11"/>
    <x v="3"/>
    <x v="0"/>
    <x v="0"/>
    <x v="1147"/>
    <n v="57"/>
    <s v="United States"/>
    <n v="1645"/>
    <n v="1580"/>
    <n v="290.24"/>
    <n v="876"/>
    <x v="5"/>
    <x v="7"/>
    <n v="4"/>
    <x v="1"/>
    <s v="1"/>
  </r>
  <r>
    <x v="50019"/>
    <x v="1280"/>
    <x v="11"/>
    <x v="3"/>
    <x v="0"/>
    <x v="0"/>
    <x v="1147"/>
    <n v="57"/>
    <s v="United States"/>
    <n v="1645"/>
    <n v="109"/>
    <n v="61.16"/>
    <n v="132.99"/>
    <x v="7"/>
    <x v="26"/>
    <n v="1"/>
    <x v="1"/>
    <s v="1"/>
  </r>
  <r>
    <x v="50020"/>
    <x v="1280"/>
    <x v="11"/>
    <x v="3"/>
    <x v="0"/>
    <x v="0"/>
    <x v="10807"/>
    <n v="10"/>
    <s v="Canada"/>
    <n v="1210"/>
    <n v="59"/>
    <n v="318.12"/>
    <n v="624"/>
    <x v="7"/>
    <x v="18"/>
    <n v="4"/>
    <x v="0"/>
    <n v="1.3161"/>
  </r>
  <r>
    <x v="50021"/>
    <x v="1280"/>
    <x v="11"/>
    <x v="3"/>
    <x v="1144"/>
    <x v="12"/>
    <x v="10141"/>
    <n v="0"/>
    <s v="Online"/>
    <s v=""/>
    <n v="1584"/>
    <n v="40.72"/>
    <n v="79.92"/>
    <x v="5"/>
    <x v="7"/>
    <n v="8"/>
    <x v="4"/>
    <n v="1.4458"/>
  </r>
  <r>
    <x v="50022"/>
    <x v="1280"/>
    <x v="11"/>
    <x v="3"/>
    <x v="1144"/>
    <x v="12"/>
    <x v="10141"/>
    <n v="0"/>
    <s v="Online"/>
    <s v=""/>
    <n v="140"/>
    <n v="229.93"/>
    <n v="499.99"/>
    <x v="3"/>
    <x v="4"/>
    <n v="1"/>
    <x v="4"/>
    <n v="1.4458"/>
  </r>
  <r>
    <x v="50023"/>
    <x v="1280"/>
    <x v="11"/>
    <x v="3"/>
    <x v="1144"/>
    <x v="12"/>
    <x v="10141"/>
    <n v="0"/>
    <s v="Online"/>
    <s v=""/>
    <n v="1583"/>
    <n v="12.78"/>
    <n v="27.78"/>
    <x v="5"/>
    <x v="7"/>
    <n v="2"/>
    <x v="4"/>
    <n v="1.4458"/>
  </r>
  <r>
    <x v="50024"/>
    <x v="1280"/>
    <x v="11"/>
    <x v="3"/>
    <x v="1144"/>
    <x v="12"/>
    <x v="10141"/>
    <n v="0"/>
    <s v="Online"/>
    <s v=""/>
    <n v="1888"/>
    <n v="9146.6999999999989"/>
    <n v="19890"/>
    <x v="1"/>
    <x v="31"/>
    <n v="10"/>
    <x v="4"/>
    <n v="1.4458"/>
  </r>
  <r>
    <x v="50025"/>
    <x v="1280"/>
    <x v="11"/>
    <x v="3"/>
    <x v="1144"/>
    <x v="12"/>
    <x v="10141"/>
    <n v="0"/>
    <s v="Online"/>
    <s v=""/>
    <n v="1657"/>
    <n v="827.69999999999993"/>
    <n v="1799.9"/>
    <x v="5"/>
    <x v="7"/>
    <n v="10"/>
    <x v="4"/>
    <n v="1.4458"/>
  </r>
  <r>
    <x v="50026"/>
    <x v="1280"/>
    <x v="11"/>
    <x v="3"/>
    <x v="0"/>
    <x v="0"/>
    <x v="3729"/>
    <n v="27"/>
    <s v="Germany"/>
    <n v="2000"/>
    <n v="1916"/>
    <n v="2893.94"/>
    <n v="6293"/>
    <x v="1"/>
    <x v="20"/>
    <n v="7"/>
    <x v="3"/>
    <n v="0.90249999999999997"/>
  </r>
  <r>
    <x v="50027"/>
    <x v="1280"/>
    <x v="11"/>
    <x v="3"/>
    <x v="0"/>
    <x v="0"/>
    <x v="3729"/>
    <n v="27"/>
    <s v="Germany"/>
    <n v="2000"/>
    <n v="949"/>
    <n v="887.90000000000009"/>
    <n v="2680"/>
    <x v="0"/>
    <x v="24"/>
    <n v="10"/>
    <x v="3"/>
    <n v="0.90249999999999997"/>
  </r>
  <r>
    <x v="50028"/>
    <x v="1280"/>
    <x v="11"/>
    <x v="3"/>
    <x v="0"/>
    <x v="0"/>
    <x v="4670"/>
    <n v="62"/>
    <s v="United States"/>
    <n v="1120"/>
    <n v="1565"/>
    <n v="938.16"/>
    <n v="2040"/>
    <x v="4"/>
    <x v="5"/>
    <n v="8"/>
    <x v="1"/>
    <s v="1"/>
  </r>
  <r>
    <x v="50029"/>
    <x v="1280"/>
    <x v="11"/>
    <x v="3"/>
    <x v="0"/>
    <x v="0"/>
    <x v="4670"/>
    <n v="62"/>
    <s v="United States"/>
    <n v="1120"/>
    <n v="2493"/>
    <n v="12.74"/>
    <n v="24.99"/>
    <x v="4"/>
    <x v="10"/>
    <n v="1"/>
    <x v="1"/>
    <s v="1"/>
  </r>
  <r>
    <x v="50030"/>
    <x v="1280"/>
    <x v="11"/>
    <x v="3"/>
    <x v="0"/>
    <x v="0"/>
    <x v="4670"/>
    <n v="62"/>
    <s v="United States"/>
    <n v="1120"/>
    <n v="1435"/>
    <n v="269.48"/>
    <n v="586"/>
    <x v="4"/>
    <x v="19"/>
    <n v="2"/>
    <x v="1"/>
    <s v="1"/>
  </r>
  <r>
    <x v="50031"/>
    <x v="1280"/>
    <x v="11"/>
    <x v="3"/>
    <x v="0"/>
    <x v="0"/>
    <x v="54"/>
    <n v="44"/>
    <s v="United States"/>
    <n v="2000"/>
    <n v="455"/>
    <n v="1217.92"/>
    <n v="3676"/>
    <x v="2"/>
    <x v="6"/>
    <n v="4"/>
    <x v="1"/>
    <s v="1"/>
  </r>
  <r>
    <x v="50032"/>
    <x v="1280"/>
    <x v="11"/>
    <x v="3"/>
    <x v="0"/>
    <x v="0"/>
    <x v="10808"/>
    <n v="39"/>
    <s v="United Kingdom"/>
    <n v="2100"/>
    <n v="1505"/>
    <n v="528.85"/>
    <n v="1150"/>
    <x v="4"/>
    <x v="5"/>
    <n v="5"/>
    <x v="2"/>
    <n v="0.77200000000000002"/>
  </r>
  <r>
    <x v="50033"/>
    <x v="1280"/>
    <x v="11"/>
    <x v="3"/>
    <x v="0"/>
    <x v="0"/>
    <x v="10808"/>
    <n v="39"/>
    <s v="United Kingdom"/>
    <n v="2100"/>
    <n v="1492"/>
    <n v="109.91"/>
    <n v="239"/>
    <x v="4"/>
    <x v="5"/>
    <n v="1"/>
    <x v="2"/>
    <n v="0.77200000000000002"/>
  </r>
  <r>
    <x v="50034"/>
    <x v="1280"/>
    <x v="11"/>
    <x v="3"/>
    <x v="0"/>
    <x v="0"/>
    <x v="10809"/>
    <n v="55"/>
    <s v="United States"/>
    <n v="2000"/>
    <n v="1692"/>
    <n v="3.56"/>
    <n v="6.99"/>
    <x v="6"/>
    <x v="14"/>
    <n v="1"/>
    <x v="1"/>
    <s v="1"/>
  </r>
  <r>
    <x v="50035"/>
    <x v="1280"/>
    <x v="11"/>
    <x v="3"/>
    <x v="0"/>
    <x v="0"/>
    <x v="10809"/>
    <n v="55"/>
    <s v="United States"/>
    <n v="2000"/>
    <n v="1727"/>
    <n v="51.5"/>
    <n v="112"/>
    <x v="6"/>
    <x v="13"/>
    <n v="2"/>
    <x v="1"/>
    <s v="1"/>
  </r>
  <r>
    <x v="50036"/>
    <x v="1280"/>
    <x v="11"/>
    <x v="3"/>
    <x v="0"/>
    <x v="0"/>
    <x v="7826"/>
    <n v="8"/>
    <s v="Canada"/>
    <n v="2105"/>
    <n v="1574"/>
    <n v="82.77"/>
    <n v="179.97"/>
    <x v="5"/>
    <x v="7"/>
    <n v="3"/>
    <x v="0"/>
    <n v="1.3161"/>
  </r>
  <r>
    <x v="50037"/>
    <x v="1281"/>
    <x v="11"/>
    <x v="3"/>
    <x v="0"/>
    <x v="0"/>
    <x v="3475"/>
    <n v="50"/>
    <s v="United States"/>
    <n v="2000"/>
    <n v="1648"/>
    <n v="56.08"/>
    <n v="109.99"/>
    <x v="5"/>
    <x v="7"/>
    <n v="1"/>
    <x v="1"/>
    <s v="1"/>
  </r>
  <r>
    <x v="50038"/>
    <x v="1281"/>
    <x v="11"/>
    <x v="3"/>
    <x v="0"/>
    <x v="0"/>
    <x v="3475"/>
    <n v="50"/>
    <s v="United States"/>
    <n v="2000"/>
    <n v="1504"/>
    <n v="286.95000000000005"/>
    <n v="624"/>
    <x v="4"/>
    <x v="5"/>
    <n v="3"/>
    <x v="1"/>
    <s v="1"/>
  </r>
  <r>
    <x v="50039"/>
    <x v="1281"/>
    <x v="11"/>
    <x v="3"/>
    <x v="0"/>
    <x v="0"/>
    <x v="7197"/>
    <n v="29"/>
    <s v="Italy"/>
    <n v="1000"/>
    <n v="153"/>
    <n v="432.24"/>
    <n v="939.94"/>
    <x v="3"/>
    <x v="4"/>
    <n v="2"/>
    <x v="3"/>
    <n v="0.89659999999999995"/>
  </r>
  <r>
    <x v="50040"/>
    <x v="1281"/>
    <x v="11"/>
    <x v="3"/>
    <x v="0"/>
    <x v="0"/>
    <x v="10810"/>
    <n v="16"/>
    <s v="France"/>
    <n v="385"/>
    <n v="359"/>
    <n v="938.1"/>
    <n v="1840"/>
    <x v="2"/>
    <x v="3"/>
    <n v="5"/>
    <x v="3"/>
    <n v="0.89659999999999995"/>
  </r>
  <r>
    <x v="50041"/>
    <x v="1281"/>
    <x v="11"/>
    <x v="3"/>
    <x v="0"/>
    <x v="0"/>
    <x v="1499"/>
    <n v="30"/>
    <s v="Italy"/>
    <n v="2100"/>
    <n v="1305"/>
    <n v="312.7"/>
    <n v="680"/>
    <x v="0"/>
    <x v="0"/>
    <n v="10"/>
    <x v="3"/>
    <n v="0.89659999999999995"/>
  </r>
  <r>
    <x v="50042"/>
    <x v="1281"/>
    <x v="11"/>
    <x v="3"/>
    <x v="0"/>
    <x v="0"/>
    <x v="1499"/>
    <n v="30"/>
    <s v="Italy"/>
    <n v="2100"/>
    <n v="1583"/>
    <n v="19.169999999999998"/>
    <n v="41.67"/>
    <x v="5"/>
    <x v="7"/>
    <n v="3"/>
    <x v="3"/>
    <n v="0.89659999999999995"/>
  </r>
  <r>
    <x v="50043"/>
    <x v="1281"/>
    <x v="11"/>
    <x v="3"/>
    <x v="0"/>
    <x v="0"/>
    <x v="1499"/>
    <n v="30"/>
    <s v="Italy"/>
    <n v="2100"/>
    <n v="434"/>
    <n v="826.37999999999988"/>
    <n v="1797"/>
    <x v="2"/>
    <x v="6"/>
    <n v="3"/>
    <x v="3"/>
    <n v="0.89659999999999995"/>
  </r>
  <r>
    <x v="50044"/>
    <x v="1281"/>
    <x v="11"/>
    <x v="3"/>
    <x v="0"/>
    <x v="0"/>
    <x v="10811"/>
    <n v="50"/>
    <s v="United States"/>
    <n v="2000"/>
    <n v="1664"/>
    <n v="12.39"/>
    <n v="26.97"/>
    <x v="6"/>
    <x v="14"/>
    <n v="3"/>
    <x v="1"/>
    <s v="1"/>
  </r>
  <r>
    <x v="50045"/>
    <x v="1281"/>
    <x v="11"/>
    <x v="3"/>
    <x v="0"/>
    <x v="0"/>
    <x v="10811"/>
    <n v="50"/>
    <s v="United States"/>
    <n v="2000"/>
    <n v="1629"/>
    <n v="5.09"/>
    <n v="9.99"/>
    <x v="5"/>
    <x v="7"/>
    <n v="1"/>
    <x v="1"/>
    <s v="1"/>
  </r>
  <r>
    <x v="50046"/>
    <x v="1281"/>
    <x v="11"/>
    <x v="3"/>
    <x v="0"/>
    <x v="0"/>
    <x v="10811"/>
    <n v="50"/>
    <s v="United States"/>
    <n v="2000"/>
    <n v="1358"/>
    <n v="18.39"/>
    <n v="39.99"/>
    <x v="4"/>
    <x v="29"/>
    <n v="1"/>
    <x v="1"/>
    <s v="1"/>
  </r>
  <r>
    <x v="50047"/>
    <x v="1281"/>
    <x v="11"/>
    <x v="3"/>
    <x v="0"/>
    <x v="0"/>
    <x v="10811"/>
    <n v="50"/>
    <s v="United States"/>
    <n v="2000"/>
    <n v="1642"/>
    <n v="79.86"/>
    <n v="173.64000000000001"/>
    <x v="5"/>
    <x v="7"/>
    <n v="3"/>
    <x v="1"/>
    <s v="1"/>
  </r>
  <r>
    <x v="50048"/>
    <x v="1281"/>
    <x v="11"/>
    <x v="3"/>
    <x v="1147"/>
    <x v="11"/>
    <x v="3595"/>
    <n v="0"/>
    <s v="Online"/>
    <s v=""/>
    <n v="1018"/>
    <n v="172.9"/>
    <n v="376"/>
    <x v="0"/>
    <x v="24"/>
    <n v="2"/>
    <x v="1"/>
    <s v="1"/>
  </r>
  <r>
    <x v="50049"/>
    <x v="1281"/>
    <x v="11"/>
    <x v="3"/>
    <x v="1149"/>
    <x v="4"/>
    <x v="1928"/>
    <n v="0"/>
    <s v="Online"/>
    <s v=""/>
    <n v="1692"/>
    <n v="21.36"/>
    <n v="41.94"/>
    <x v="6"/>
    <x v="14"/>
    <n v="6"/>
    <x v="4"/>
    <n v="1.4341999999999999"/>
  </r>
  <r>
    <x v="50050"/>
    <x v="1281"/>
    <x v="11"/>
    <x v="3"/>
    <x v="1149"/>
    <x v="4"/>
    <x v="1928"/>
    <n v="0"/>
    <s v="Online"/>
    <s v=""/>
    <n v="1487"/>
    <n v="368.34000000000003"/>
    <n v="801"/>
    <x v="4"/>
    <x v="5"/>
    <n v="3"/>
    <x v="4"/>
    <n v="1.4341999999999999"/>
  </r>
  <r>
    <x v="50051"/>
    <x v="1281"/>
    <x v="11"/>
    <x v="3"/>
    <x v="1149"/>
    <x v="4"/>
    <x v="1928"/>
    <n v="0"/>
    <s v="Online"/>
    <s v=""/>
    <n v="1658"/>
    <n v="168.24"/>
    <n v="329.96999999999997"/>
    <x v="5"/>
    <x v="7"/>
    <n v="3"/>
    <x v="4"/>
    <n v="1.4341999999999999"/>
  </r>
  <r>
    <x v="50052"/>
    <x v="1281"/>
    <x v="11"/>
    <x v="3"/>
    <x v="1149"/>
    <x v="4"/>
    <x v="1928"/>
    <n v="0"/>
    <s v="Online"/>
    <s v=""/>
    <n v="25"/>
    <n v="91.93"/>
    <n v="199.9"/>
    <x v="7"/>
    <x v="21"/>
    <n v="1"/>
    <x v="4"/>
    <n v="1.4341999999999999"/>
  </r>
  <r>
    <x v="50053"/>
    <x v="1281"/>
    <x v="11"/>
    <x v="3"/>
    <x v="1146"/>
    <x v="12"/>
    <x v="9833"/>
    <n v="0"/>
    <s v="Online"/>
    <s v=""/>
    <n v="643"/>
    <n v="699.48"/>
    <n v="1521"/>
    <x v="2"/>
    <x v="8"/>
    <n v="9"/>
    <x v="0"/>
    <n v="1.3083"/>
  </r>
  <r>
    <x v="50054"/>
    <x v="1281"/>
    <x v="11"/>
    <x v="3"/>
    <x v="1146"/>
    <x v="12"/>
    <x v="9833"/>
    <n v="0"/>
    <s v="Online"/>
    <s v=""/>
    <n v="1598"/>
    <n v="186.34"/>
    <n v="405.16"/>
    <x v="5"/>
    <x v="7"/>
    <n v="7"/>
    <x v="0"/>
    <n v="1.3083"/>
  </r>
  <r>
    <x v="50055"/>
    <x v="1281"/>
    <x v="11"/>
    <x v="3"/>
    <x v="0"/>
    <x v="0"/>
    <x v="7233"/>
    <n v="36"/>
    <s v="United Kingdom"/>
    <n v="1300"/>
    <n v="572"/>
    <n v="524.22"/>
    <n v="1140"/>
    <x v="2"/>
    <x v="11"/>
    <n v="6"/>
    <x v="2"/>
    <n v="0.76329999999999998"/>
  </r>
  <r>
    <x v="50056"/>
    <x v="1281"/>
    <x v="11"/>
    <x v="3"/>
    <x v="0"/>
    <x v="0"/>
    <x v="7233"/>
    <n v="36"/>
    <s v="United Kingdom"/>
    <n v="1300"/>
    <n v="1526"/>
    <n v="218.9"/>
    <n v="476"/>
    <x v="4"/>
    <x v="5"/>
    <n v="2"/>
    <x v="2"/>
    <n v="0.76329999999999998"/>
  </r>
  <r>
    <x v="50057"/>
    <x v="1281"/>
    <x v="11"/>
    <x v="3"/>
    <x v="0"/>
    <x v="0"/>
    <x v="7233"/>
    <n v="36"/>
    <s v="United Kingdom"/>
    <n v="1300"/>
    <n v="1772"/>
    <n v="103.97999999999999"/>
    <n v="204"/>
    <x v="6"/>
    <x v="13"/>
    <n v="6"/>
    <x v="2"/>
    <n v="0.76329999999999998"/>
  </r>
  <r>
    <x v="50058"/>
    <x v="1281"/>
    <x v="11"/>
    <x v="3"/>
    <x v="0"/>
    <x v="0"/>
    <x v="7233"/>
    <n v="36"/>
    <s v="United Kingdom"/>
    <n v="1300"/>
    <n v="421"/>
    <n v="431.36"/>
    <n v="938"/>
    <x v="2"/>
    <x v="6"/>
    <n v="2"/>
    <x v="2"/>
    <n v="0.76329999999999998"/>
  </r>
  <r>
    <x v="50059"/>
    <x v="1281"/>
    <x v="11"/>
    <x v="3"/>
    <x v="0"/>
    <x v="0"/>
    <x v="7233"/>
    <n v="36"/>
    <s v="United Kingdom"/>
    <n v="1300"/>
    <n v="1596"/>
    <n v="11.64"/>
    <n v="25.32"/>
    <x v="5"/>
    <x v="7"/>
    <n v="2"/>
    <x v="2"/>
    <n v="0.76329999999999998"/>
  </r>
  <r>
    <x v="50060"/>
    <x v="1281"/>
    <x v="11"/>
    <x v="3"/>
    <x v="0"/>
    <x v="0"/>
    <x v="7233"/>
    <n v="36"/>
    <s v="United Kingdom"/>
    <n v="1300"/>
    <n v="1567"/>
    <n v="773.28"/>
    <n v="2334"/>
    <x v="4"/>
    <x v="5"/>
    <n v="6"/>
    <x v="2"/>
    <n v="0.76329999999999998"/>
  </r>
  <r>
    <x v="50061"/>
    <x v="1281"/>
    <x v="11"/>
    <x v="3"/>
    <x v="0"/>
    <x v="0"/>
    <x v="7233"/>
    <n v="36"/>
    <s v="United Kingdom"/>
    <n v="1300"/>
    <n v="1716"/>
    <n v="64.5"/>
    <n v="140.26"/>
    <x v="6"/>
    <x v="13"/>
    <n v="2"/>
    <x v="2"/>
    <n v="0.76329999999999998"/>
  </r>
  <r>
    <x v="50062"/>
    <x v="1281"/>
    <x v="11"/>
    <x v="3"/>
    <x v="0"/>
    <x v="0"/>
    <x v="6947"/>
    <n v="51"/>
    <s v="United States"/>
    <n v="1295"/>
    <n v="1796"/>
    <n v="21.92"/>
    <n v="43"/>
    <x v="6"/>
    <x v="13"/>
    <n v="1"/>
    <x v="1"/>
    <s v="1"/>
  </r>
  <r>
    <x v="50063"/>
    <x v="1281"/>
    <x v="11"/>
    <x v="3"/>
    <x v="0"/>
    <x v="0"/>
    <x v="8044"/>
    <n v="5"/>
    <s v="Australia"/>
    <n v="2000"/>
    <n v="1461"/>
    <n v="283.27999999999997"/>
    <n v="616"/>
    <x v="4"/>
    <x v="19"/>
    <n v="2"/>
    <x v="4"/>
    <n v="1.4341999999999999"/>
  </r>
  <r>
    <x v="50064"/>
    <x v="1281"/>
    <x v="11"/>
    <x v="3"/>
    <x v="0"/>
    <x v="0"/>
    <x v="8044"/>
    <n v="5"/>
    <s v="Australia"/>
    <n v="2000"/>
    <n v="51"/>
    <n v="275.85000000000002"/>
    <n v="599.84999999999991"/>
    <x v="7"/>
    <x v="18"/>
    <n v="3"/>
    <x v="4"/>
    <n v="1.4341999999999999"/>
  </r>
  <r>
    <x v="50065"/>
    <x v="1281"/>
    <x v="11"/>
    <x v="3"/>
    <x v="1147"/>
    <x v="11"/>
    <x v="852"/>
    <n v="0"/>
    <s v="Online"/>
    <s v=""/>
    <n v="2512"/>
    <n v="43.07"/>
    <n v="129.99"/>
    <x v="4"/>
    <x v="10"/>
    <n v="1"/>
    <x v="1"/>
    <s v="1"/>
  </r>
  <r>
    <x v="50066"/>
    <x v="1281"/>
    <x v="11"/>
    <x v="3"/>
    <x v="0"/>
    <x v="0"/>
    <x v="1148"/>
    <n v="39"/>
    <s v="United Kingdom"/>
    <n v="2100"/>
    <n v="2099"/>
    <n v="262.56"/>
    <n v="515"/>
    <x v="1"/>
    <x v="25"/>
    <n v="2"/>
    <x v="2"/>
    <n v="0.76329999999999998"/>
  </r>
  <r>
    <x v="50067"/>
    <x v="1281"/>
    <x v="11"/>
    <x v="3"/>
    <x v="0"/>
    <x v="0"/>
    <x v="1148"/>
    <n v="39"/>
    <s v="United Kingdom"/>
    <n v="2100"/>
    <n v="1564"/>
    <n v="100.06"/>
    <n v="302"/>
    <x v="4"/>
    <x v="5"/>
    <n v="1"/>
    <x v="2"/>
    <n v="0.76329999999999998"/>
  </r>
  <r>
    <x v="50068"/>
    <x v="1281"/>
    <x v="11"/>
    <x v="3"/>
    <x v="0"/>
    <x v="0"/>
    <x v="1148"/>
    <n v="39"/>
    <s v="United Kingdom"/>
    <n v="2100"/>
    <n v="1379"/>
    <n v="42.32"/>
    <n v="92"/>
    <x v="4"/>
    <x v="29"/>
    <n v="4"/>
    <x v="2"/>
    <n v="0.76329999999999998"/>
  </r>
  <r>
    <x v="50069"/>
    <x v="1281"/>
    <x v="11"/>
    <x v="3"/>
    <x v="0"/>
    <x v="0"/>
    <x v="10812"/>
    <n v="33"/>
    <s v="Netherlands"/>
    <n v="1540"/>
    <n v="1352"/>
    <n v="10.57"/>
    <n v="22.99"/>
    <x v="4"/>
    <x v="29"/>
    <n v="1"/>
    <x v="3"/>
    <n v="0.89659999999999995"/>
  </r>
  <r>
    <x v="50070"/>
    <x v="1281"/>
    <x v="11"/>
    <x v="3"/>
    <x v="0"/>
    <x v="0"/>
    <x v="4298"/>
    <n v="47"/>
    <s v="United States"/>
    <n v="1120"/>
    <n v="1496"/>
    <n v="132.44"/>
    <n v="288"/>
    <x v="4"/>
    <x v="5"/>
    <n v="1"/>
    <x v="1"/>
    <s v="1"/>
  </r>
  <r>
    <x v="50071"/>
    <x v="1281"/>
    <x v="11"/>
    <x v="3"/>
    <x v="0"/>
    <x v="0"/>
    <x v="4298"/>
    <n v="47"/>
    <s v="United States"/>
    <n v="1120"/>
    <n v="1109"/>
    <n v="1011.6400000000001"/>
    <n v="3053.4"/>
    <x v="0"/>
    <x v="1"/>
    <n v="7"/>
    <x v="1"/>
    <s v="1"/>
  </r>
  <r>
    <x v="50072"/>
    <x v="1281"/>
    <x v="11"/>
    <x v="3"/>
    <x v="0"/>
    <x v="0"/>
    <x v="4298"/>
    <n v="47"/>
    <s v="United States"/>
    <n v="1120"/>
    <n v="63"/>
    <n v="83.24"/>
    <n v="181"/>
    <x v="7"/>
    <x v="18"/>
    <n v="1"/>
    <x v="1"/>
    <s v="1"/>
  </r>
  <r>
    <x v="50073"/>
    <x v="1281"/>
    <x v="11"/>
    <x v="3"/>
    <x v="1150"/>
    <x v="5"/>
    <x v="3299"/>
    <n v="0"/>
    <s v="Online"/>
    <s v=""/>
    <n v="985"/>
    <n v="459.18"/>
    <n v="1386"/>
    <x v="0"/>
    <x v="24"/>
    <n v="6"/>
    <x v="2"/>
    <n v="0.76329999999999998"/>
  </r>
  <r>
    <x v="50074"/>
    <x v="1281"/>
    <x v="11"/>
    <x v="3"/>
    <x v="1150"/>
    <x v="5"/>
    <x v="3299"/>
    <n v="0"/>
    <s v="Online"/>
    <s v=""/>
    <n v="1725"/>
    <n v="57.1"/>
    <n v="112"/>
    <x v="6"/>
    <x v="13"/>
    <n v="2"/>
    <x v="2"/>
    <n v="0.76329999999999998"/>
  </r>
  <r>
    <x v="50075"/>
    <x v="1281"/>
    <x v="11"/>
    <x v="3"/>
    <x v="1150"/>
    <x v="5"/>
    <x v="3299"/>
    <n v="0"/>
    <s v="Online"/>
    <s v=""/>
    <n v="128"/>
    <n v="73.11"/>
    <n v="143.4"/>
    <x v="3"/>
    <x v="4"/>
    <n v="1"/>
    <x v="2"/>
    <n v="0.76329999999999998"/>
  </r>
  <r>
    <x v="50076"/>
    <x v="1281"/>
    <x v="11"/>
    <x v="3"/>
    <x v="0"/>
    <x v="0"/>
    <x v="8319"/>
    <n v="43"/>
    <s v="United States"/>
    <n v="1190"/>
    <n v="1641"/>
    <n v="11.64"/>
    <n v="25.32"/>
    <x v="5"/>
    <x v="7"/>
    <n v="2"/>
    <x v="1"/>
    <s v="1"/>
  </r>
  <r>
    <x v="50077"/>
    <x v="1281"/>
    <x v="11"/>
    <x v="3"/>
    <x v="0"/>
    <x v="0"/>
    <x v="8319"/>
    <n v="43"/>
    <s v="United States"/>
    <n v="1190"/>
    <n v="1109"/>
    <n v="433.56000000000006"/>
    <n v="1308.5999999999999"/>
    <x v="0"/>
    <x v="1"/>
    <n v="3"/>
    <x v="1"/>
    <s v="1"/>
  </r>
  <r>
    <x v="50078"/>
    <x v="1281"/>
    <x v="11"/>
    <x v="3"/>
    <x v="0"/>
    <x v="0"/>
    <x v="8319"/>
    <n v="43"/>
    <s v="United States"/>
    <n v="1190"/>
    <n v="1781"/>
    <n v="153.44"/>
    <n v="301"/>
    <x v="6"/>
    <x v="13"/>
    <n v="7"/>
    <x v="1"/>
    <s v="1"/>
  </r>
  <r>
    <x v="50079"/>
    <x v="1281"/>
    <x v="11"/>
    <x v="3"/>
    <x v="0"/>
    <x v="0"/>
    <x v="8319"/>
    <n v="43"/>
    <s v="United States"/>
    <n v="1190"/>
    <n v="147"/>
    <n v="1921.64"/>
    <n v="5799.98"/>
    <x v="3"/>
    <x v="4"/>
    <n v="2"/>
    <x v="1"/>
    <s v="1"/>
  </r>
  <r>
    <x v="50080"/>
    <x v="1281"/>
    <x v="11"/>
    <x v="3"/>
    <x v="1149"/>
    <x v="4"/>
    <x v="10801"/>
    <n v="0"/>
    <s v="Online"/>
    <s v=""/>
    <n v="1706"/>
    <n v="20.399999999999999"/>
    <n v="44.400000000000006"/>
    <x v="6"/>
    <x v="14"/>
    <n v="5"/>
    <x v="1"/>
    <s v="1"/>
  </r>
  <r>
    <x v="50081"/>
    <x v="1281"/>
    <x v="11"/>
    <x v="3"/>
    <x v="0"/>
    <x v="0"/>
    <x v="3275"/>
    <n v="51"/>
    <s v="United States"/>
    <n v="1295"/>
    <n v="1520"/>
    <n v="386.28"/>
    <n v="840"/>
    <x v="4"/>
    <x v="5"/>
    <n v="3"/>
    <x v="1"/>
    <s v="1"/>
  </r>
  <r>
    <x v="50082"/>
    <x v="1281"/>
    <x v="11"/>
    <x v="3"/>
    <x v="0"/>
    <x v="0"/>
    <x v="3275"/>
    <n v="51"/>
    <s v="United States"/>
    <n v="1295"/>
    <n v="2110"/>
    <n v="977.4"/>
    <n v="2950"/>
    <x v="1"/>
    <x v="25"/>
    <n v="2"/>
    <x v="1"/>
    <s v="1"/>
  </r>
  <r>
    <x v="50083"/>
    <x v="1281"/>
    <x v="11"/>
    <x v="3"/>
    <x v="0"/>
    <x v="0"/>
    <x v="9652"/>
    <n v="54"/>
    <s v="United States"/>
    <n v="2000"/>
    <n v="1027"/>
    <n v="153.06"/>
    <n v="462"/>
    <x v="0"/>
    <x v="24"/>
    <n v="2"/>
    <x v="1"/>
    <s v="1"/>
  </r>
  <r>
    <x v="50084"/>
    <x v="1281"/>
    <x v="11"/>
    <x v="3"/>
    <x v="0"/>
    <x v="0"/>
    <x v="9652"/>
    <n v="54"/>
    <s v="United States"/>
    <n v="2000"/>
    <n v="1665"/>
    <n v="10.16"/>
    <n v="19.96"/>
    <x v="6"/>
    <x v="14"/>
    <n v="4"/>
    <x v="1"/>
    <s v="1"/>
  </r>
  <r>
    <x v="50085"/>
    <x v="1281"/>
    <x v="11"/>
    <x v="3"/>
    <x v="0"/>
    <x v="0"/>
    <x v="9652"/>
    <n v="54"/>
    <s v="United States"/>
    <n v="2000"/>
    <n v="1080"/>
    <n v="1070.1500000000001"/>
    <n v="3230"/>
    <x v="0"/>
    <x v="1"/>
    <n v="5"/>
    <x v="1"/>
    <s v="1"/>
  </r>
  <r>
    <x v="50086"/>
    <x v="1281"/>
    <x v="11"/>
    <x v="3"/>
    <x v="0"/>
    <x v="0"/>
    <x v="9652"/>
    <n v="54"/>
    <s v="United States"/>
    <n v="2000"/>
    <n v="1638"/>
    <n v="63.9"/>
    <n v="138.9"/>
    <x v="5"/>
    <x v="7"/>
    <n v="10"/>
    <x v="1"/>
    <s v="1"/>
  </r>
  <r>
    <x v="50087"/>
    <x v="1281"/>
    <x v="11"/>
    <x v="3"/>
    <x v="0"/>
    <x v="0"/>
    <x v="9652"/>
    <n v="54"/>
    <s v="United States"/>
    <n v="2000"/>
    <n v="399"/>
    <n v="1101.8399999999999"/>
    <n v="2396"/>
    <x v="2"/>
    <x v="3"/>
    <n v="4"/>
    <x v="1"/>
    <s v="1"/>
  </r>
  <r>
    <x v="50088"/>
    <x v="1281"/>
    <x v="11"/>
    <x v="3"/>
    <x v="0"/>
    <x v="0"/>
    <x v="10813"/>
    <n v="49"/>
    <s v="United States"/>
    <n v="2000"/>
    <n v="1790"/>
    <n v="87.68"/>
    <n v="172"/>
    <x v="6"/>
    <x v="13"/>
    <n v="4"/>
    <x v="1"/>
    <s v="1"/>
  </r>
  <r>
    <x v="50089"/>
    <x v="1281"/>
    <x v="11"/>
    <x v="3"/>
    <x v="0"/>
    <x v="0"/>
    <x v="8210"/>
    <n v="53"/>
    <s v="United States"/>
    <n v="1260"/>
    <n v="1509"/>
    <n v="285.12"/>
    <n v="620"/>
    <x v="4"/>
    <x v="5"/>
    <n v="2"/>
    <x v="1"/>
    <s v="1"/>
  </r>
  <r>
    <x v="50090"/>
    <x v="1281"/>
    <x v="11"/>
    <x v="3"/>
    <x v="0"/>
    <x v="0"/>
    <x v="8210"/>
    <n v="53"/>
    <s v="United States"/>
    <n v="1260"/>
    <n v="1621"/>
    <n v="39.72"/>
    <n v="77.94"/>
    <x v="5"/>
    <x v="7"/>
    <n v="6"/>
    <x v="1"/>
    <s v="1"/>
  </r>
  <r>
    <x v="50091"/>
    <x v="1281"/>
    <x v="11"/>
    <x v="3"/>
    <x v="0"/>
    <x v="0"/>
    <x v="9868"/>
    <n v="19"/>
    <s v="Germany"/>
    <n v="1295"/>
    <n v="755"/>
    <n v="78"/>
    <n v="153"/>
    <x v="2"/>
    <x v="16"/>
    <n v="6"/>
    <x v="3"/>
    <n v="0.89659999999999995"/>
  </r>
  <r>
    <x v="50092"/>
    <x v="1281"/>
    <x v="11"/>
    <x v="3"/>
    <x v="0"/>
    <x v="0"/>
    <x v="1219"/>
    <n v="36"/>
    <s v="United Kingdom"/>
    <n v="1300"/>
    <n v="1643"/>
    <n v="79.86"/>
    <n v="173.64000000000001"/>
    <x v="5"/>
    <x v="7"/>
    <n v="3"/>
    <x v="2"/>
    <n v="0.76329999999999998"/>
  </r>
  <r>
    <x v="50093"/>
    <x v="1281"/>
    <x v="11"/>
    <x v="3"/>
    <x v="0"/>
    <x v="0"/>
    <x v="1219"/>
    <n v="36"/>
    <s v="United Kingdom"/>
    <n v="1300"/>
    <n v="1467"/>
    <n v="276.83999999999997"/>
    <n v="602"/>
    <x v="4"/>
    <x v="19"/>
    <n v="2"/>
    <x v="2"/>
    <n v="0.76329999999999998"/>
  </r>
  <r>
    <x v="50094"/>
    <x v="1281"/>
    <x v="11"/>
    <x v="3"/>
    <x v="0"/>
    <x v="0"/>
    <x v="1219"/>
    <n v="36"/>
    <s v="United Kingdom"/>
    <n v="1300"/>
    <n v="2502"/>
    <n v="15.27"/>
    <n v="29.97"/>
    <x v="4"/>
    <x v="10"/>
    <n v="3"/>
    <x v="2"/>
    <n v="0.76329999999999998"/>
  </r>
  <r>
    <x v="50095"/>
    <x v="1281"/>
    <x v="11"/>
    <x v="3"/>
    <x v="0"/>
    <x v="0"/>
    <x v="1219"/>
    <n v="36"/>
    <s v="United Kingdom"/>
    <n v="1300"/>
    <n v="525"/>
    <n v="50.47"/>
    <n v="99"/>
    <x v="2"/>
    <x v="30"/>
    <n v="1"/>
    <x v="2"/>
    <n v="0.76329999999999998"/>
  </r>
  <r>
    <x v="50096"/>
    <x v="1281"/>
    <x v="11"/>
    <x v="3"/>
    <x v="0"/>
    <x v="0"/>
    <x v="3357"/>
    <n v="50"/>
    <s v="United States"/>
    <n v="2000"/>
    <n v="417"/>
    <n v="2479.14"/>
    <n v="5391"/>
    <x v="2"/>
    <x v="6"/>
    <n v="9"/>
    <x v="1"/>
    <s v="1"/>
  </r>
  <r>
    <x v="50097"/>
    <x v="1281"/>
    <x v="11"/>
    <x v="3"/>
    <x v="0"/>
    <x v="0"/>
    <x v="3357"/>
    <n v="50"/>
    <s v="United States"/>
    <n v="2000"/>
    <n v="1652"/>
    <n v="496.62"/>
    <n v="1079.94"/>
    <x v="5"/>
    <x v="7"/>
    <n v="6"/>
    <x v="1"/>
    <s v="1"/>
  </r>
  <r>
    <x v="50098"/>
    <x v="1281"/>
    <x v="11"/>
    <x v="3"/>
    <x v="0"/>
    <x v="0"/>
    <x v="10814"/>
    <n v="23"/>
    <s v="Germany"/>
    <n v="1365"/>
    <n v="2087"/>
    <n v="1091.25"/>
    <n v="2373"/>
    <x v="1"/>
    <x v="25"/>
    <n v="3"/>
    <x v="3"/>
    <n v="0.89659999999999995"/>
  </r>
  <r>
    <x v="50099"/>
    <x v="1281"/>
    <x v="11"/>
    <x v="3"/>
    <x v="0"/>
    <x v="0"/>
    <x v="10814"/>
    <n v="23"/>
    <s v="Germany"/>
    <n v="1365"/>
    <n v="59"/>
    <n v="159.06"/>
    <n v="312"/>
    <x v="7"/>
    <x v="18"/>
    <n v="2"/>
    <x v="3"/>
    <n v="0.89659999999999995"/>
  </r>
  <r>
    <x v="50100"/>
    <x v="1281"/>
    <x v="11"/>
    <x v="3"/>
    <x v="0"/>
    <x v="0"/>
    <x v="10814"/>
    <n v="23"/>
    <s v="Germany"/>
    <n v="1365"/>
    <n v="107"/>
    <n v="61.16"/>
    <n v="132.99"/>
    <x v="7"/>
    <x v="26"/>
    <n v="1"/>
    <x v="3"/>
    <n v="0.89659999999999995"/>
  </r>
  <r>
    <x v="50101"/>
    <x v="1281"/>
    <x v="11"/>
    <x v="3"/>
    <x v="1149"/>
    <x v="4"/>
    <x v="10815"/>
    <n v="0"/>
    <s v="Online"/>
    <s v=""/>
    <n v="1626"/>
    <n v="653.04"/>
    <n v="1971"/>
    <x v="5"/>
    <x v="7"/>
    <n v="9"/>
    <x v="2"/>
    <n v="0.76329999999999998"/>
  </r>
  <r>
    <x v="50102"/>
    <x v="1281"/>
    <x v="11"/>
    <x v="3"/>
    <x v="1149"/>
    <x v="4"/>
    <x v="10815"/>
    <n v="0"/>
    <s v="Online"/>
    <s v=""/>
    <n v="1602"/>
    <n v="413.84999999999997"/>
    <n v="899.95"/>
    <x v="5"/>
    <x v="7"/>
    <n v="5"/>
    <x v="2"/>
    <n v="0.76329999999999998"/>
  </r>
  <r>
    <x v="50103"/>
    <x v="1281"/>
    <x v="11"/>
    <x v="3"/>
    <x v="1147"/>
    <x v="11"/>
    <x v="6068"/>
    <n v="0"/>
    <s v="Online"/>
    <s v=""/>
    <n v="55"/>
    <n v="490.34999999999997"/>
    <n v="1480"/>
    <x v="7"/>
    <x v="18"/>
    <n v="5"/>
    <x v="1"/>
    <s v="1"/>
  </r>
  <r>
    <x v="50104"/>
    <x v="1281"/>
    <x v="11"/>
    <x v="3"/>
    <x v="1147"/>
    <x v="11"/>
    <x v="6068"/>
    <n v="0"/>
    <s v="Online"/>
    <s v=""/>
    <n v="104"/>
    <n v="52.88"/>
    <n v="115"/>
    <x v="7"/>
    <x v="26"/>
    <n v="1"/>
    <x v="1"/>
    <s v="1"/>
  </r>
  <r>
    <x v="50105"/>
    <x v="1281"/>
    <x v="11"/>
    <x v="3"/>
    <x v="1147"/>
    <x v="11"/>
    <x v="6068"/>
    <n v="0"/>
    <s v="Online"/>
    <s v=""/>
    <n v="1546"/>
    <n v="400.24"/>
    <n v="1208"/>
    <x v="4"/>
    <x v="5"/>
    <n v="4"/>
    <x v="1"/>
    <s v="1"/>
  </r>
  <r>
    <x v="50106"/>
    <x v="1281"/>
    <x v="11"/>
    <x v="3"/>
    <x v="1147"/>
    <x v="11"/>
    <x v="6068"/>
    <n v="0"/>
    <s v="Online"/>
    <s v=""/>
    <n v="1275"/>
    <n v="79.739999999999995"/>
    <n v="156.39000000000001"/>
    <x v="0"/>
    <x v="0"/>
    <n v="3"/>
    <x v="1"/>
    <s v="1"/>
  </r>
  <r>
    <x v="50107"/>
    <x v="1281"/>
    <x v="11"/>
    <x v="3"/>
    <x v="0"/>
    <x v="0"/>
    <x v="10816"/>
    <n v="9"/>
    <s v="Canada"/>
    <n v="1500"/>
    <n v="1650"/>
    <n v="384.32"/>
    <n v="1159.96"/>
    <x v="5"/>
    <x v="7"/>
    <n v="4"/>
    <x v="0"/>
    <n v="1.3083"/>
  </r>
  <r>
    <x v="50108"/>
    <x v="1281"/>
    <x v="11"/>
    <x v="3"/>
    <x v="0"/>
    <x v="0"/>
    <x v="10816"/>
    <n v="9"/>
    <s v="Canada"/>
    <n v="1500"/>
    <n v="472"/>
    <n v="35.18"/>
    <n v="69"/>
    <x v="2"/>
    <x v="30"/>
    <n v="1"/>
    <x v="0"/>
    <n v="1.3083"/>
  </r>
  <r>
    <x v="50109"/>
    <x v="1281"/>
    <x v="11"/>
    <x v="3"/>
    <x v="0"/>
    <x v="0"/>
    <x v="10816"/>
    <n v="9"/>
    <s v="Canada"/>
    <n v="1500"/>
    <n v="922"/>
    <n v="0.48"/>
    <n v="0.95"/>
    <x v="2"/>
    <x v="16"/>
    <n v="1"/>
    <x v="0"/>
    <n v="1.3083"/>
  </r>
  <r>
    <x v="50110"/>
    <x v="1281"/>
    <x v="11"/>
    <x v="3"/>
    <x v="1149"/>
    <x v="4"/>
    <x v="9043"/>
    <n v="0"/>
    <s v="Online"/>
    <s v=""/>
    <n v="1668"/>
    <n v="7.12"/>
    <n v="13.98"/>
    <x v="6"/>
    <x v="14"/>
    <n v="2"/>
    <x v="1"/>
    <s v="1"/>
  </r>
  <r>
    <x v="50111"/>
    <x v="1281"/>
    <x v="11"/>
    <x v="3"/>
    <x v="1149"/>
    <x v="4"/>
    <x v="9043"/>
    <n v="0"/>
    <s v="Online"/>
    <s v=""/>
    <n v="41"/>
    <n v="213.38"/>
    <n v="464"/>
    <x v="7"/>
    <x v="21"/>
    <n v="2"/>
    <x v="1"/>
    <s v="1"/>
  </r>
  <r>
    <x v="50112"/>
    <x v="1281"/>
    <x v="11"/>
    <x v="3"/>
    <x v="1151"/>
    <x v="6"/>
    <x v="2479"/>
    <n v="0"/>
    <s v="Online"/>
    <s v=""/>
    <n v="138"/>
    <n v="1839.44"/>
    <n v="3999.92"/>
    <x v="3"/>
    <x v="4"/>
    <n v="8"/>
    <x v="1"/>
    <s v="1"/>
  </r>
  <r>
    <x v="50113"/>
    <x v="1281"/>
    <x v="11"/>
    <x v="3"/>
    <x v="1151"/>
    <x v="6"/>
    <x v="2479"/>
    <n v="0"/>
    <s v="Online"/>
    <s v=""/>
    <n v="1243"/>
    <n v="958.5"/>
    <n v="1880"/>
    <x v="0"/>
    <x v="9"/>
    <n v="10"/>
    <x v="1"/>
    <s v="1"/>
  </r>
  <r>
    <x v="50114"/>
    <x v="1281"/>
    <x v="11"/>
    <x v="3"/>
    <x v="0"/>
    <x v="0"/>
    <x v="845"/>
    <n v="44"/>
    <s v="United States"/>
    <n v="2000"/>
    <n v="127"/>
    <n v="73.11"/>
    <n v="143.4"/>
    <x v="3"/>
    <x v="4"/>
    <n v="1"/>
    <x v="1"/>
    <s v="1"/>
  </r>
  <r>
    <x v="50115"/>
    <x v="1281"/>
    <x v="11"/>
    <x v="3"/>
    <x v="0"/>
    <x v="0"/>
    <x v="845"/>
    <n v="44"/>
    <s v="United States"/>
    <n v="2000"/>
    <n v="129"/>
    <n v="1019.7"/>
    <n v="2000"/>
    <x v="3"/>
    <x v="4"/>
    <n v="10"/>
    <x v="1"/>
    <s v="1"/>
  </r>
  <r>
    <x v="50116"/>
    <x v="1281"/>
    <x v="11"/>
    <x v="3"/>
    <x v="0"/>
    <x v="0"/>
    <x v="845"/>
    <n v="44"/>
    <s v="United States"/>
    <n v="2000"/>
    <n v="2036"/>
    <n v="290.58"/>
    <n v="569.93999999999994"/>
    <x v="1"/>
    <x v="2"/>
    <n v="6"/>
    <x v="1"/>
    <s v="1"/>
  </r>
  <r>
    <x v="50117"/>
    <x v="1281"/>
    <x v="11"/>
    <x v="3"/>
    <x v="1152"/>
    <x v="9"/>
    <x v="5433"/>
    <n v="0"/>
    <s v="Online"/>
    <s v=""/>
    <n v="1707"/>
    <n v="64.5"/>
    <n v="140.26"/>
    <x v="6"/>
    <x v="13"/>
    <n v="2"/>
    <x v="1"/>
    <s v="1"/>
  </r>
  <r>
    <x v="50118"/>
    <x v="1281"/>
    <x v="11"/>
    <x v="3"/>
    <x v="1148"/>
    <x v="8"/>
    <x v="4279"/>
    <n v="0"/>
    <s v="Online"/>
    <s v=""/>
    <n v="2155"/>
    <n v="332.4"/>
    <n v="652"/>
    <x v="1"/>
    <x v="27"/>
    <n v="4"/>
    <x v="1"/>
    <s v="1"/>
  </r>
  <r>
    <x v="50119"/>
    <x v="1281"/>
    <x v="11"/>
    <x v="3"/>
    <x v="1148"/>
    <x v="8"/>
    <x v="4279"/>
    <n v="0"/>
    <s v="Online"/>
    <s v=""/>
    <n v="1988"/>
    <n v="96.86"/>
    <n v="189.98"/>
    <x v="1"/>
    <x v="2"/>
    <n v="2"/>
    <x v="1"/>
    <s v="1"/>
  </r>
  <r>
    <x v="50120"/>
    <x v="1281"/>
    <x v="11"/>
    <x v="3"/>
    <x v="0"/>
    <x v="0"/>
    <x v="9512"/>
    <n v="51"/>
    <s v="United States"/>
    <n v="1295"/>
    <n v="1541"/>
    <n v="275"/>
    <n v="598"/>
    <x v="4"/>
    <x v="5"/>
    <n v="2"/>
    <x v="1"/>
    <s v="1"/>
  </r>
  <r>
    <x v="50121"/>
    <x v="1281"/>
    <x v="11"/>
    <x v="3"/>
    <x v="0"/>
    <x v="0"/>
    <x v="9512"/>
    <n v="51"/>
    <s v="United States"/>
    <n v="1295"/>
    <n v="476"/>
    <n v="1727.52"/>
    <n v="5214"/>
    <x v="2"/>
    <x v="30"/>
    <n v="6"/>
    <x v="1"/>
    <s v="1"/>
  </r>
  <r>
    <x v="50122"/>
    <x v="1281"/>
    <x v="11"/>
    <x v="3"/>
    <x v="0"/>
    <x v="0"/>
    <x v="5101"/>
    <n v="45"/>
    <s v="United States"/>
    <n v="2000"/>
    <n v="435"/>
    <n v="137.63"/>
    <n v="269.95"/>
    <x v="2"/>
    <x v="6"/>
    <n v="1"/>
    <x v="1"/>
    <s v="1"/>
  </r>
  <r>
    <x v="50123"/>
    <x v="1281"/>
    <x v="11"/>
    <x v="3"/>
    <x v="0"/>
    <x v="0"/>
    <x v="7455"/>
    <n v="42"/>
    <s v="United Kingdom"/>
    <n v="1900"/>
    <n v="1843"/>
    <n v="7317.36"/>
    <n v="15912"/>
    <x v="1"/>
    <x v="31"/>
    <n v="8"/>
    <x v="2"/>
    <n v="0.76329999999999998"/>
  </r>
  <r>
    <x v="50124"/>
    <x v="1281"/>
    <x v="11"/>
    <x v="3"/>
    <x v="1149"/>
    <x v="4"/>
    <x v="6841"/>
    <n v="0"/>
    <s v="Online"/>
    <s v=""/>
    <n v="1739"/>
    <n v="28.56"/>
    <n v="56"/>
    <x v="6"/>
    <x v="13"/>
    <n v="2"/>
    <x v="1"/>
    <s v="1"/>
  </r>
  <r>
    <x v="50125"/>
    <x v="1281"/>
    <x v="11"/>
    <x v="3"/>
    <x v="1149"/>
    <x v="4"/>
    <x v="6841"/>
    <n v="0"/>
    <s v="Online"/>
    <s v=""/>
    <n v="1752"/>
    <n v="81.86"/>
    <n v="178"/>
    <x v="6"/>
    <x v="13"/>
    <n v="2"/>
    <x v="1"/>
    <s v="1"/>
  </r>
  <r>
    <x v="50126"/>
    <x v="1281"/>
    <x v="11"/>
    <x v="3"/>
    <x v="1149"/>
    <x v="4"/>
    <x v="6841"/>
    <n v="0"/>
    <s v="Online"/>
    <s v=""/>
    <n v="443"/>
    <n v="160.49"/>
    <n v="349"/>
    <x v="2"/>
    <x v="6"/>
    <n v="1"/>
    <x v="1"/>
    <s v="1"/>
  </r>
  <r>
    <x v="50127"/>
    <x v="1281"/>
    <x v="11"/>
    <x v="3"/>
    <x v="1149"/>
    <x v="4"/>
    <x v="6841"/>
    <n v="0"/>
    <s v="Online"/>
    <s v=""/>
    <n v="1495"/>
    <n v="317.31"/>
    <n v="690"/>
    <x v="4"/>
    <x v="5"/>
    <n v="3"/>
    <x v="1"/>
    <s v="1"/>
  </r>
  <r>
    <x v="50128"/>
    <x v="1281"/>
    <x v="11"/>
    <x v="3"/>
    <x v="0"/>
    <x v="0"/>
    <x v="10817"/>
    <n v="42"/>
    <s v="United Kingdom"/>
    <n v="1900"/>
    <n v="429"/>
    <n v="827.61"/>
    <n v="1799.6999999999998"/>
    <x v="2"/>
    <x v="6"/>
    <n v="3"/>
    <x v="2"/>
    <n v="0.76329999999999998"/>
  </r>
  <r>
    <x v="50129"/>
    <x v="1281"/>
    <x v="11"/>
    <x v="3"/>
    <x v="0"/>
    <x v="0"/>
    <x v="10817"/>
    <n v="42"/>
    <s v="United Kingdom"/>
    <n v="1900"/>
    <n v="314"/>
    <n v="945.24"/>
    <n v="1854"/>
    <x v="3"/>
    <x v="15"/>
    <n v="6"/>
    <x v="2"/>
    <n v="0.76329999999999998"/>
  </r>
  <r>
    <x v="50130"/>
    <x v="1281"/>
    <x v="11"/>
    <x v="3"/>
    <x v="0"/>
    <x v="0"/>
    <x v="10817"/>
    <n v="42"/>
    <s v="United Kingdom"/>
    <n v="1900"/>
    <n v="1787"/>
    <n v="21.92"/>
    <n v="43"/>
    <x v="6"/>
    <x v="13"/>
    <n v="1"/>
    <x v="2"/>
    <n v="0.76329999999999998"/>
  </r>
  <r>
    <x v="50131"/>
    <x v="1281"/>
    <x v="11"/>
    <x v="3"/>
    <x v="0"/>
    <x v="0"/>
    <x v="6614"/>
    <n v="47"/>
    <s v="United States"/>
    <n v="1120"/>
    <n v="2035"/>
    <n v="152.94"/>
    <n v="299.96999999999997"/>
    <x v="1"/>
    <x v="2"/>
    <n v="3"/>
    <x v="1"/>
    <s v="1"/>
  </r>
  <r>
    <x v="50132"/>
    <x v="1281"/>
    <x v="11"/>
    <x v="3"/>
    <x v="0"/>
    <x v="0"/>
    <x v="6614"/>
    <n v="47"/>
    <s v="United States"/>
    <n v="1120"/>
    <n v="451"/>
    <n v="1542.3600000000001"/>
    <n v="3354"/>
    <x v="2"/>
    <x v="6"/>
    <n v="6"/>
    <x v="1"/>
    <s v="1"/>
  </r>
  <r>
    <x v="50133"/>
    <x v="1281"/>
    <x v="11"/>
    <x v="3"/>
    <x v="0"/>
    <x v="0"/>
    <x v="10466"/>
    <n v="8"/>
    <s v="Canada"/>
    <n v="2105"/>
    <n v="2054"/>
    <n v="96.86"/>
    <n v="189.98"/>
    <x v="1"/>
    <x v="2"/>
    <n v="2"/>
    <x v="0"/>
    <n v="1.3083"/>
  </r>
  <r>
    <x v="50134"/>
    <x v="1281"/>
    <x v="11"/>
    <x v="3"/>
    <x v="0"/>
    <x v="0"/>
    <x v="10466"/>
    <n v="8"/>
    <s v="Canada"/>
    <n v="2105"/>
    <n v="1251"/>
    <n v="152.89999999999998"/>
    <n v="299.95"/>
    <x v="0"/>
    <x v="0"/>
    <n v="5"/>
    <x v="0"/>
    <n v="1.3083"/>
  </r>
  <r>
    <x v="50135"/>
    <x v="1281"/>
    <x v="11"/>
    <x v="3"/>
    <x v="0"/>
    <x v="0"/>
    <x v="10818"/>
    <n v="23"/>
    <s v="Germany"/>
    <n v="1365"/>
    <n v="1998"/>
    <n v="142.74"/>
    <n v="279.98"/>
    <x v="1"/>
    <x v="2"/>
    <n v="2"/>
    <x v="3"/>
    <n v="0.89659999999999995"/>
  </r>
  <r>
    <x v="50136"/>
    <x v="1281"/>
    <x v="11"/>
    <x v="3"/>
    <x v="0"/>
    <x v="0"/>
    <x v="10818"/>
    <n v="23"/>
    <s v="Germany"/>
    <n v="1365"/>
    <n v="529"/>
    <n v="863.76"/>
    <n v="2607"/>
    <x v="2"/>
    <x v="30"/>
    <n v="3"/>
    <x v="3"/>
    <n v="0.89659999999999995"/>
  </r>
  <r>
    <x v="50137"/>
    <x v="1281"/>
    <x v="11"/>
    <x v="3"/>
    <x v="0"/>
    <x v="0"/>
    <x v="10818"/>
    <n v="23"/>
    <s v="Germany"/>
    <n v="1365"/>
    <n v="1687"/>
    <n v="15.8"/>
    <n v="34.4"/>
    <x v="6"/>
    <x v="14"/>
    <n v="5"/>
    <x v="3"/>
    <n v="0.89659999999999995"/>
  </r>
  <r>
    <x v="50138"/>
    <x v="1281"/>
    <x v="11"/>
    <x v="3"/>
    <x v="0"/>
    <x v="0"/>
    <x v="10818"/>
    <n v="23"/>
    <s v="Germany"/>
    <n v="1365"/>
    <n v="648"/>
    <n v="80.56"/>
    <n v="158"/>
    <x v="2"/>
    <x v="8"/>
    <n v="2"/>
    <x v="3"/>
    <n v="0.89659999999999995"/>
  </r>
  <r>
    <x v="50139"/>
    <x v="1281"/>
    <x v="11"/>
    <x v="3"/>
    <x v="0"/>
    <x v="0"/>
    <x v="4104"/>
    <n v="59"/>
    <s v="United States"/>
    <n v="2000"/>
    <n v="1684"/>
    <n v="16.799999999999997"/>
    <n v="50.67"/>
    <x v="6"/>
    <x v="14"/>
    <n v="3"/>
    <x v="1"/>
    <s v="1"/>
  </r>
  <r>
    <x v="50140"/>
    <x v="1281"/>
    <x v="11"/>
    <x v="3"/>
    <x v="1149"/>
    <x v="4"/>
    <x v="10819"/>
    <n v="0"/>
    <s v="Online"/>
    <s v=""/>
    <n v="2497"/>
    <n v="5.09"/>
    <n v="9.99"/>
    <x v="4"/>
    <x v="10"/>
    <n v="1"/>
    <x v="1"/>
    <s v="1"/>
  </r>
  <r>
    <x v="50141"/>
    <x v="1281"/>
    <x v="11"/>
    <x v="3"/>
    <x v="1149"/>
    <x v="4"/>
    <x v="10819"/>
    <n v="0"/>
    <s v="Online"/>
    <s v=""/>
    <n v="1704"/>
    <n v="32.04"/>
    <n v="62.910000000000004"/>
    <x v="6"/>
    <x v="14"/>
    <n v="9"/>
    <x v="1"/>
    <s v="1"/>
  </r>
  <r>
    <x v="50142"/>
    <x v="1281"/>
    <x v="11"/>
    <x v="3"/>
    <x v="1149"/>
    <x v="4"/>
    <x v="10819"/>
    <n v="0"/>
    <s v="Online"/>
    <s v=""/>
    <n v="646"/>
    <n v="72.56"/>
    <n v="219"/>
    <x v="2"/>
    <x v="8"/>
    <n v="1"/>
    <x v="1"/>
    <s v="1"/>
  </r>
  <r>
    <x v="50143"/>
    <x v="1281"/>
    <x v="11"/>
    <x v="3"/>
    <x v="0"/>
    <x v="0"/>
    <x v="10820"/>
    <n v="49"/>
    <s v="United States"/>
    <n v="2000"/>
    <n v="1621"/>
    <n v="52.96"/>
    <n v="103.92"/>
    <x v="5"/>
    <x v="7"/>
    <n v="8"/>
    <x v="1"/>
    <s v="1"/>
  </r>
  <r>
    <x v="50144"/>
    <x v="1281"/>
    <x v="11"/>
    <x v="3"/>
    <x v="0"/>
    <x v="0"/>
    <x v="10820"/>
    <n v="49"/>
    <s v="United States"/>
    <n v="2000"/>
    <n v="455"/>
    <n v="608.96"/>
    <n v="1838"/>
    <x v="2"/>
    <x v="6"/>
    <n v="2"/>
    <x v="1"/>
    <s v="1"/>
  </r>
  <r>
    <x v="50145"/>
    <x v="1281"/>
    <x v="11"/>
    <x v="3"/>
    <x v="0"/>
    <x v="0"/>
    <x v="10820"/>
    <n v="49"/>
    <s v="United States"/>
    <n v="2000"/>
    <n v="1017"/>
    <n v="531.16"/>
    <n v="1155"/>
    <x v="0"/>
    <x v="24"/>
    <n v="7"/>
    <x v="1"/>
    <s v="1"/>
  </r>
  <r>
    <x v="50146"/>
    <x v="1281"/>
    <x v="11"/>
    <x v="3"/>
    <x v="0"/>
    <x v="0"/>
    <x v="10820"/>
    <n v="49"/>
    <s v="United States"/>
    <n v="2000"/>
    <n v="492"/>
    <n v="674.91"/>
    <n v="2037"/>
    <x v="2"/>
    <x v="30"/>
    <n v="3"/>
    <x v="1"/>
    <s v="1"/>
  </r>
  <r>
    <x v="50147"/>
    <x v="1281"/>
    <x v="11"/>
    <x v="3"/>
    <x v="1149"/>
    <x v="4"/>
    <x v="225"/>
    <n v="0"/>
    <s v="Online"/>
    <s v=""/>
    <n v="138"/>
    <n v="229.93"/>
    <n v="499.99"/>
    <x v="3"/>
    <x v="4"/>
    <n v="1"/>
    <x v="1"/>
    <s v="1"/>
  </r>
  <r>
    <x v="50148"/>
    <x v="1281"/>
    <x v="11"/>
    <x v="3"/>
    <x v="0"/>
    <x v="0"/>
    <x v="750"/>
    <n v="49"/>
    <s v="United States"/>
    <n v="2000"/>
    <n v="1650"/>
    <n v="192.16"/>
    <n v="579.98"/>
    <x v="5"/>
    <x v="7"/>
    <n v="2"/>
    <x v="1"/>
    <s v="1"/>
  </r>
  <r>
    <x v="50149"/>
    <x v="1281"/>
    <x v="11"/>
    <x v="3"/>
    <x v="0"/>
    <x v="0"/>
    <x v="750"/>
    <n v="49"/>
    <s v="United States"/>
    <n v="2000"/>
    <n v="613"/>
    <n v="1607.2"/>
    <n v="3495"/>
    <x v="2"/>
    <x v="11"/>
    <n v="5"/>
    <x v="1"/>
    <s v="1"/>
  </r>
  <r>
    <x v="50150"/>
    <x v="1281"/>
    <x v="11"/>
    <x v="3"/>
    <x v="0"/>
    <x v="0"/>
    <x v="1191"/>
    <n v="44"/>
    <s v="United States"/>
    <n v="2000"/>
    <n v="106"/>
    <n v="183.48"/>
    <n v="398.97"/>
    <x v="7"/>
    <x v="26"/>
    <n v="3"/>
    <x v="1"/>
    <s v="1"/>
  </r>
  <r>
    <x v="50151"/>
    <x v="1281"/>
    <x v="11"/>
    <x v="3"/>
    <x v="1147"/>
    <x v="11"/>
    <x v="1641"/>
    <n v="0"/>
    <s v="Online"/>
    <s v=""/>
    <n v="69"/>
    <n v="78.599999999999994"/>
    <n v="154.14000000000001"/>
    <x v="7"/>
    <x v="26"/>
    <n v="6"/>
    <x v="0"/>
    <n v="1.3083"/>
  </r>
  <r>
    <x v="50152"/>
    <x v="1281"/>
    <x v="11"/>
    <x v="3"/>
    <x v="1147"/>
    <x v="11"/>
    <x v="1641"/>
    <n v="0"/>
    <s v="Online"/>
    <s v=""/>
    <n v="1464"/>
    <n v="118.65"/>
    <n v="258"/>
    <x v="4"/>
    <x v="19"/>
    <n v="1"/>
    <x v="0"/>
    <n v="1.3083"/>
  </r>
  <r>
    <x v="50153"/>
    <x v="1281"/>
    <x v="11"/>
    <x v="3"/>
    <x v="1147"/>
    <x v="11"/>
    <x v="1641"/>
    <n v="0"/>
    <s v="Online"/>
    <s v=""/>
    <n v="51"/>
    <n v="827.55000000000007"/>
    <n v="1799.55"/>
    <x v="7"/>
    <x v="18"/>
    <n v="9"/>
    <x v="0"/>
    <n v="1.3083"/>
  </r>
  <r>
    <x v="50154"/>
    <x v="1281"/>
    <x v="11"/>
    <x v="3"/>
    <x v="1147"/>
    <x v="11"/>
    <x v="1641"/>
    <n v="0"/>
    <s v="Online"/>
    <s v=""/>
    <n v="85"/>
    <n v="91.96"/>
    <n v="199.98"/>
    <x v="7"/>
    <x v="26"/>
    <n v="2"/>
    <x v="0"/>
    <n v="1.3083"/>
  </r>
  <r>
    <x v="50155"/>
    <x v="1281"/>
    <x v="11"/>
    <x v="3"/>
    <x v="0"/>
    <x v="0"/>
    <x v="2231"/>
    <n v="21"/>
    <s v="Germany"/>
    <n v="560"/>
    <n v="1746"/>
    <n v="216.66"/>
    <n v="654"/>
    <x v="6"/>
    <x v="13"/>
    <n v="6"/>
    <x v="3"/>
    <n v="0.89659999999999995"/>
  </r>
  <r>
    <x v="50156"/>
    <x v="1281"/>
    <x v="11"/>
    <x v="3"/>
    <x v="0"/>
    <x v="0"/>
    <x v="2231"/>
    <n v="21"/>
    <s v="Germany"/>
    <n v="560"/>
    <n v="1655"/>
    <n v="288.24"/>
    <n v="869.97"/>
    <x v="5"/>
    <x v="7"/>
    <n v="3"/>
    <x v="3"/>
    <n v="0.89659999999999995"/>
  </r>
  <r>
    <x v="50157"/>
    <x v="1281"/>
    <x v="11"/>
    <x v="3"/>
    <x v="0"/>
    <x v="0"/>
    <x v="2231"/>
    <n v="21"/>
    <s v="Germany"/>
    <n v="560"/>
    <n v="1417"/>
    <n v="246.48"/>
    <n v="536"/>
    <x v="4"/>
    <x v="19"/>
    <n v="2"/>
    <x v="3"/>
    <n v="0.89659999999999995"/>
  </r>
  <r>
    <x v="50158"/>
    <x v="1281"/>
    <x v="11"/>
    <x v="3"/>
    <x v="0"/>
    <x v="0"/>
    <x v="2231"/>
    <n v="21"/>
    <s v="Germany"/>
    <n v="560"/>
    <n v="1802"/>
    <n v="48.929999999999993"/>
    <n v="96"/>
    <x v="6"/>
    <x v="13"/>
    <n v="3"/>
    <x v="3"/>
    <n v="0.89659999999999995"/>
  </r>
  <r>
    <x v="50159"/>
    <x v="1281"/>
    <x v="11"/>
    <x v="3"/>
    <x v="0"/>
    <x v="0"/>
    <x v="2231"/>
    <n v="21"/>
    <s v="Germany"/>
    <n v="560"/>
    <n v="1992"/>
    <n v="356.85"/>
    <n v="699.95"/>
    <x v="1"/>
    <x v="2"/>
    <n v="5"/>
    <x v="3"/>
    <n v="0.89659999999999995"/>
  </r>
  <r>
    <x v="50160"/>
    <x v="1281"/>
    <x v="11"/>
    <x v="3"/>
    <x v="0"/>
    <x v="0"/>
    <x v="2231"/>
    <n v="21"/>
    <s v="Germany"/>
    <n v="560"/>
    <n v="870"/>
    <n v="32.07"/>
    <n v="62.88"/>
    <x v="2"/>
    <x v="16"/>
    <n v="3"/>
    <x v="3"/>
    <n v="0.89659999999999995"/>
  </r>
  <r>
    <x v="50161"/>
    <x v="1281"/>
    <x v="11"/>
    <x v="3"/>
    <x v="0"/>
    <x v="0"/>
    <x v="2231"/>
    <n v="21"/>
    <s v="Germany"/>
    <n v="560"/>
    <n v="1788"/>
    <n v="153.44"/>
    <n v="301"/>
    <x v="6"/>
    <x v="13"/>
    <n v="7"/>
    <x v="3"/>
    <n v="0.89659999999999995"/>
  </r>
  <r>
    <x v="50162"/>
    <x v="1281"/>
    <x v="11"/>
    <x v="3"/>
    <x v="0"/>
    <x v="0"/>
    <x v="5366"/>
    <n v="57"/>
    <s v="United States"/>
    <n v="1645"/>
    <n v="90"/>
    <n v="248.45"/>
    <n v="749.95"/>
    <x v="7"/>
    <x v="26"/>
    <n v="5"/>
    <x v="1"/>
    <s v="1"/>
  </r>
  <r>
    <x v="50163"/>
    <x v="1281"/>
    <x v="11"/>
    <x v="3"/>
    <x v="0"/>
    <x v="0"/>
    <x v="5366"/>
    <n v="57"/>
    <s v="United States"/>
    <n v="1645"/>
    <n v="1603"/>
    <n v="112.16"/>
    <n v="219.98"/>
    <x v="5"/>
    <x v="7"/>
    <n v="2"/>
    <x v="1"/>
    <s v="1"/>
  </r>
  <r>
    <x v="50164"/>
    <x v="1281"/>
    <x v="11"/>
    <x v="3"/>
    <x v="0"/>
    <x v="0"/>
    <x v="5366"/>
    <n v="57"/>
    <s v="United States"/>
    <n v="1645"/>
    <n v="439"/>
    <n v="257.06"/>
    <n v="559"/>
    <x v="2"/>
    <x v="6"/>
    <n v="1"/>
    <x v="1"/>
    <s v="1"/>
  </r>
  <r>
    <x v="50165"/>
    <x v="1281"/>
    <x v="11"/>
    <x v="3"/>
    <x v="1147"/>
    <x v="11"/>
    <x v="1604"/>
    <n v="0"/>
    <s v="Online"/>
    <s v=""/>
    <n v="1634"/>
    <n v="5.09"/>
    <n v="9.99"/>
    <x v="5"/>
    <x v="7"/>
    <n v="1"/>
    <x v="1"/>
    <s v="1"/>
  </r>
  <r>
    <x v="50166"/>
    <x v="1281"/>
    <x v="11"/>
    <x v="3"/>
    <x v="1147"/>
    <x v="11"/>
    <x v="1604"/>
    <n v="0"/>
    <s v="Online"/>
    <s v=""/>
    <n v="1342"/>
    <n v="41.76"/>
    <n v="126"/>
    <x v="4"/>
    <x v="29"/>
    <n v="3"/>
    <x v="1"/>
    <s v="1"/>
  </r>
  <r>
    <x v="50167"/>
    <x v="1281"/>
    <x v="11"/>
    <x v="3"/>
    <x v="0"/>
    <x v="0"/>
    <x v="10821"/>
    <n v="45"/>
    <s v="United States"/>
    <n v="2000"/>
    <n v="189"/>
    <n v="58.36"/>
    <n v="126.9"/>
    <x v="3"/>
    <x v="28"/>
    <n v="1"/>
    <x v="1"/>
    <s v="1"/>
  </r>
  <r>
    <x v="50168"/>
    <x v="1281"/>
    <x v="11"/>
    <x v="3"/>
    <x v="0"/>
    <x v="0"/>
    <x v="2235"/>
    <n v="49"/>
    <s v="United States"/>
    <n v="2000"/>
    <n v="1459"/>
    <n v="706.38"/>
    <n v="1536"/>
    <x v="4"/>
    <x v="19"/>
    <n v="6"/>
    <x v="1"/>
    <s v="1"/>
  </r>
  <r>
    <x v="50169"/>
    <x v="1281"/>
    <x v="11"/>
    <x v="3"/>
    <x v="0"/>
    <x v="0"/>
    <x v="2235"/>
    <n v="49"/>
    <s v="United States"/>
    <n v="2000"/>
    <n v="1616"/>
    <n v="52.42"/>
    <n v="113.98"/>
    <x v="5"/>
    <x v="7"/>
    <n v="2"/>
    <x v="1"/>
    <s v="1"/>
  </r>
  <r>
    <x v="50170"/>
    <x v="1281"/>
    <x v="11"/>
    <x v="3"/>
    <x v="0"/>
    <x v="0"/>
    <x v="2235"/>
    <n v="49"/>
    <s v="United States"/>
    <n v="2000"/>
    <n v="454"/>
    <n v="412.79999999999995"/>
    <n v="809.69999999999993"/>
    <x v="2"/>
    <x v="6"/>
    <n v="3"/>
    <x v="1"/>
    <s v="1"/>
  </r>
  <r>
    <x v="50171"/>
    <x v="1281"/>
    <x v="11"/>
    <x v="3"/>
    <x v="0"/>
    <x v="0"/>
    <x v="2235"/>
    <n v="49"/>
    <s v="United States"/>
    <n v="2000"/>
    <n v="136"/>
    <n v="804.65000000000009"/>
    <n v="1749.75"/>
    <x v="3"/>
    <x v="4"/>
    <n v="5"/>
    <x v="1"/>
    <s v="1"/>
  </r>
  <r>
    <x v="50172"/>
    <x v="1282"/>
    <x v="11"/>
    <x v="3"/>
    <x v="0"/>
    <x v="0"/>
    <x v="6366"/>
    <n v="4"/>
    <s v="Australia"/>
    <n v="2000"/>
    <n v="425"/>
    <n v="376.26"/>
    <n v="738"/>
    <x v="2"/>
    <x v="6"/>
    <n v="2"/>
    <x v="4"/>
    <n v="1.4341999999999999"/>
  </r>
  <r>
    <x v="50173"/>
    <x v="1282"/>
    <x v="11"/>
    <x v="3"/>
    <x v="1149"/>
    <x v="11"/>
    <x v="10822"/>
    <n v="0"/>
    <s v="Online"/>
    <s v=""/>
    <n v="238"/>
    <n v="1046.6400000000001"/>
    <n v="2276"/>
    <x v="3"/>
    <x v="23"/>
    <n v="4"/>
    <x v="1"/>
    <s v="1"/>
  </r>
  <r>
    <x v="50174"/>
    <x v="1282"/>
    <x v="11"/>
    <x v="3"/>
    <x v="1149"/>
    <x v="11"/>
    <x v="10822"/>
    <n v="0"/>
    <s v="Online"/>
    <s v=""/>
    <n v="454"/>
    <n v="275.2"/>
    <n v="539.79999999999995"/>
    <x v="2"/>
    <x v="6"/>
    <n v="2"/>
    <x v="1"/>
    <s v="1"/>
  </r>
  <r>
    <x v="50175"/>
    <x v="1282"/>
    <x v="11"/>
    <x v="3"/>
    <x v="1149"/>
    <x v="11"/>
    <x v="10822"/>
    <n v="0"/>
    <s v="Online"/>
    <s v=""/>
    <n v="1636"/>
    <n v="17.46"/>
    <n v="37.980000000000004"/>
    <x v="5"/>
    <x v="7"/>
    <n v="3"/>
    <x v="1"/>
    <s v="1"/>
  </r>
  <r>
    <x v="50176"/>
    <x v="1282"/>
    <x v="11"/>
    <x v="3"/>
    <x v="0"/>
    <x v="0"/>
    <x v="5094"/>
    <n v="43"/>
    <s v="United States"/>
    <n v="1190"/>
    <n v="583"/>
    <n v="582.12"/>
    <n v="1757"/>
    <x v="2"/>
    <x v="11"/>
    <n v="7"/>
    <x v="1"/>
    <s v="1"/>
  </r>
  <r>
    <x v="50177"/>
    <x v="1282"/>
    <x v="11"/>
    <x v="3"/>
    <x v="0"/>
    <x v="0"/>
    <x v="10823"/>
    <n v="64"/>
    <s v="United States"/>
    <n v="1330"/>
    <n v="81"/>
    <n v="18.649999999999999"/>
    <n v="40.549999999999997"/>
    <x v="7"/>
    <x v="26"/>
    <n v="1"/>
    <x v="1"/>
    <s v="1"/>
  </r>
  <r>
    <x v="50178"/>
    <x v="1282"/>
    <x v="11"/>
    <x v="3"/>
    <x v="0"/>
    <x v="0"/>
    <x v="2560"/>
    <n v="61"/>
    <s v="United States"/>
    <n v="2000"/>
    <n v="2348"/>
    <n v="421.44"/>
    <n v="1271.98"/>
    <x v="1"/>
    <x v="12"/>
    <n v="2"/>
    <x v="1"/>
    <s v="1"/>
  </r>
  <r>
    <x v="50179"/>
    <x v="1282"/>
    <x v="11"/>
    <x v="3"/>
    <x v="0"/>
    <x v="0"/>
    <x v="2560"/>
    <n v="61"/>
    <s v="United States"/>
    <n v="2000"/>
    <n v="1461"/>
    <n v="849.83999999999992"/>
    <n v="1848"/>
    <x v="4"/>
    <x v="19"/>
    <n v="6"/>
    <x v="1"/>
    <s v="1"/>
  </r>
  <r>
    <x v="50180"/>
    <x v="1282"/>
    <x v="11"/>
    <x v="3"/>
    <x v="0"/>
    <x v="0"/>
    <x v="2560"/>
    <n v="61"/>
    <s v="United States"/>
    <n v="2000"/>
    <n v="1575"/>
    <n v="28.05"/>
    <n v="60.99"/>
    <x v="5"/>
    <x v="7"/>
    <n v="1"/>
    <x v="1"/>
    <s v="1"/>
  </r>
  <r>
    <x v="50181"/>
    <x v="1282"/>
    <x v="11"/>
    <x v="3"/>
    <x v="0"/>
    <x v="0"/>
    <x v="618"/>
    <n v="44"/>
    <s v="United States"/>
    <n v="2000"/>
    <n v="423"/>
    <n v="275.45999999999998"/>
    <n v="599"/>
    <x v="2"/>
    <x v="6"/>
    <n v="1"/>
    <x v="1"/>
    <s v="1"/>
  </r>
  <r>
    <x v="50182"/>
    <x v="1282"/>
    <x v="11"/>
    <x v="3"/>
    <x v="0"/>
    <x v="0"/>
    <x v="618"/>
    <n v="44"/>
    <s v="United States"/>
    <n v="2000"/>
    <n v="1366"/>
    <n v="91.02"/>
    <n v="197.94"/>
    <x v="4"/>
    <x v="29"/>
    <n v="6"/>
    <x v="1"/>
    <s v="1"/>
  </r>
  <r>
    <x v="50183"/>
    <x v="1282"/>
    <x v="11"/>
    <x v="3"/>
    <x v="0"/>
    <x v="0"/>
    <x v="618"/>
    <n v="44"/>
    <s v="United States"/>
    <n v="2000"/>
    <n v="421"/>
    <n v="431.36"/>
    <n v="938"/>
    <x v="2"/>
    <x v="6"/>
    <n v="2"/>
    <x v="1"/>
    <s v="1"/>
  </r>
  <r>
    <x v="50184"/>
    <x v="1282"/>
    <x v="11"/>
    <x v="3"/>
    <x v="0"/>
    <x v="0"/>
    <x v="8677"/>
    <n v="22"/>
    <s v="Germany"/>
    <n v="2000"/>
    <n v="1823"/>
    <n v="48.929999999999993"/>
    <n v="96"/>
    <x v="6"/>
    <x v="13"/>
    <n v="3"/>
    <x v="3"/>
    <n v="0.89659999999999995"/>
  </r>
  <r>
    <x v="50185"/>
    <x v="1282"/>
    <x v="11"/>
    <x v="3"/>
    <x v="0"/>
    <x v="0"/>
    <x v="3197"/>
    <n v="45"/>
    <s v="United States"/>
    <n v="2000"/>
    <n v="2511"/>
    <n v="6.2099999999999991"/>
    <n v="12.18"/>
    <x v="4"/>
    <x v="10"/>
    <n v="3"/>
    <x v="1"/>
    <s v="1"/>
  </r>
  <r>
    <x v="50186"/>
    <x v="1282"/>
    <x v="11"/>
    <x v="3"/>
    <x v="0"/>
    <x v="0"/>
    <x v="3197"/>
    <n v="45"/>
    <s v="United States"/>
    <n v="2000"/>
    <n v="1975"/>
    <n v="1060.22"/>
    <n v="3199.99"/>
    <x v="1"/>
    <x v="20"/>
    <n v="1"/>
    <x v="1"/>
    <s v="1"/>
  </r>
  <r>
    <x v="50187"/>
    <x v="1282"/>
    <x v="11"/>
    <x v="3"/>
    <x v="0"/>
    <x v="0"/>
    <x v="3197"/>
    <n v="45"/>
    <s v="United States"/>
    <n v="2000"/>
    <n v="50"/>
    <n v="183.9"/>
    <n v="399.9"/>
    <x v="7"/>
    <x v="18"/>
    <n v="2"/>
    <x v="1"/>
    <s v="1"/>
  </r>
  <r>
    <x v="50188"/>
    <x v="1282"/>
    <x v="11"/>
    <x v="3"/>
    <x v="0"/>
    <x v="0"/>
    <x v="3197"/>
    <n v="45"/>
    <s v="United States"/>
    <n v="2000"/>
    <n v="1250"/>
    <n v="61.16"/>
    <n v="119.98"/>
    <x v="0"/>
    <x v="0"/>
    <n v="2"/>
    <x v="1"/>
    <s v="1"/>
  </r>
  <r>
    <x v="50189"/>
    <x v="1282"/>
    <x v="11"/>
    <x v="3"/>
    <x v="0"/>
    <x v="0"/>
    <x v="5931"/>
    <n v="31"/>
    <s v="Netherlands"/>
    <n v="1085"/>
    <n v="1783"/>
    <n v="65.760000000000005"/>
    <n v="129"/>
    <x v="6"/>
    <x v="13"/>
    <n v="3"/>
    <x v="3"/>
    <n v="0.89659999999999995"/>
  </r>
  <r>
    <x v="50190"/>
    <x v="1282"/>
    <x v="11"/>
    <x v="3"/>
    <x v="1150"/>
    <x v="3"/>
    <x v="10824"/>
    <n v="0"/>
    <s v="Online"/>
    <s v=""/>
    <n v="634"/>
    <n v="4139.8500000000004"/>
    <n v="12495"/>
    <x v="2"/>
    <x v="11"/>
    <n v="5"/>
    <x v="1"/>
    <s v="1"/>
  </r>
  <r>
    <x v="50191"/>
    <x v="1282"/>
    <x v="11"/>
    <x v="3"/>
    <x v="0"/>
    <x v="0"/>
    <x v="4127"/>
    <n v="45"/>
    <s v="United States"/>
    <n v="2000"/>
    <n v="427"/>
    <n v="431.36"/>
    <n v="938"/>
    <x v="2"/>
    <x v="6"/>
    <n v="2"/>
    <x v="1"/>
    <s v="1"/>
  </r>
  <r>
    <x v="50192"/>
    <x v="1282"/>
    <x v="11"/>
    <x v="3"/>
    <x v="0"/>
    <x v="0"/>
    <x v="7725"/>
    <n v="24"/>
    <s v="Germany"/>
    <n v="1855"/>
    <n v="2263"/>
    <n v="467.66999999999996"/>
    <n v="1017"/>
    <x v="1"/>
    <x v="22"/>
    <n v="3"/>
    <x v="3"/>
    <n v="0.89659999999999995"/>
  </r>
  <r>
    <x v="50193"/>
    <x v="1282"/>
    <x v="11"/>
    <x v="3"/>
    <x v="0"/>
    <x v="0"/>
    <x v="1378"/>
    <n v="66"/>
    <s v="United States"/>
    <n v="840"/>
    <n v="418"/>
    <n v="137.63"/>
    <n v="269.95"/>
    <x v="2"/>
    <x v="6"/>
    <n v="1"/>
    <x v="1"/>
    <s v="1"/>
  </r>
  <r>
    <x v="50194"/>
    <x v="1282"/>
    <x v="11"/>
    <x v="3"/>
    <x v="0"/>
    <x v="0"/>
    <x v="1378"/>
    <n v="66"/>
    <s v="United States"/>
    <n v="840"/>
    <n v="526"/>
    <n v="65.77"/>
    <n v="129"/>
    <x v="2"/>
    <x v="30"/>
    <n v="1"/>
    <x v="1"/>
    <s v="1"/>
  </r>
  <r>
    <x v="50195"/>
    <x v="1282"/>
    <x v="11"/>
    <x v="3"/>
    <x v="0"/>
    <x v="0"/>
    <x v="4177"/>
    <n v="30"/>
    <s v="Italy"/>
    <n v="2100"/>
    <n v="951"/>
    <n v="286.52"/>
    <n v="562"/>
    <x v="0"/>
    <x v="24"/>
    <n v="2"/>
    <x v="3"/>
    <n v="0.89659999999999995"/>
  </r>
  <r>
    <x v="50196"/>
    <x v="1282"/>
    <x v="11"/>
    <x v="3"/>
    <x v="0"/>
    <x v="0"/>
    <x v="5806"/>
    <n v="29"/>
    <s v="Italy"/>
    <n v="1000"/>
    <n v="1278"/>
    <n v="7.64"/>
    <n v="14.99"/>
    <x v="0"/>
    <x v="0"/>
    <n v="1"/>
    <x v="3"/>
    <n v="0.89659999999999995"/>
  </r>
  <r>
    <x v="50197"/>
    <x v="1282"/>
    <x v="11"/>
    <x v="3"/>
    <x v="0"/>
    <x v="0"/>
    <x v="2242"/>
    <n v="8"/>
    <s v="Canada"/>
    <n v="2105"/>
    <n v="2086"/>
    <n v="403.53"/>
    <n v="877.5"/>
    <x v="1"/>
    <x v="25"/>
    <n v="1"/>
    <x v="0"/>
    <n v="1.3083"/>
  </r>
  <r>
    <x v="50198"/>
    <x v="1282"/>
    <x v="11"/>
    <x v="3"/>
    <x v="0"/>
    <x v="0"/>
    <x v="2242"/>
    <n v="8"/>
    <s v="Canada"/>
    <n v="2105"/>
    <n v="1502"/>
    <n v="329.73"/>
    <n v="717"/>
    <x v="4"/>
    <x v="5"/>
    <n v="3"/>
    <x v="0"/>
    <n v="1.3083"/>
  </r>
  <r>
    <x v="50199"/>
    <x v="1282"/>
    <x v="11"/>
    <x v="3"/>
    <x v="0"/>
    <x v="0"/>
    <x v="8294"/>
    <n v="34"/>
    <s v="Netherlands"/>
    <n v="1365"/>
    <n v="1013"/>
    <n v="459.18"/>
    <n v="1386"/>
    <x v="0"/>
    <x v="24"/>
    <n v="6"/>
    <x v="3"/>
    <n v="0.89659999999999995"/>
  </r>
  <r>
    <x v="50200"/>
    <x v="1282"/>
    <x v="11"/>
    <x v="3"/>
    <x v="0"/>
    <x v="0"/>
    <x v="6245"/>
    <n v="66"/>
    <s v="United States"/>
    <n v="840"/>
    <n v="1563"/>
    <n v="616.19999999999993"/>
    <n v="1340"/>
    <x v="4"/>
    <x v="5"/>
    <n v="5"/>
    <x v="1"/>
    <s v="1"/>
  </r>
  <r>
    <x v="50201"/>
    <x v="1282"/>
    <x v="11"/>
    <x v="3"/>
    <x v="0"/>
    <x v="0"/>
    <x v="6245"/>
    <n v="66"/>
    <s v="United States"/>
    <n v="840"/>
    <n v="1395"/>
    <n v="15.62"/>
    <n v="33.979999999999997"/>
    <x v="4"/>
    <x v="29"/>
    <n v="2"/>
    <x v="1"/>
    <s v="1"/>
  </r>
  <r>
    <x v="50202"/>
    <x v="1282"/>
    <x v="11"/>
    <x v="3"/>
    <x v="0"/>
    <x v="0"/>
    <x v="6245"/>
    <n v="66"/>
    <s v="United States"/>
    <n v="840"/>
    <n v="717"/>
    <n v="379.82"/>
    <n v="826"/>
    <x v="2"/>
    <x v="8"/>
    <n v="7"/>
    <x v="1"/>
    <s v="1"/>
  </r>
  <r>
    <x v="50203"/>
    <x v="1282"/>
    <x v="11"/>
    <x v="3"/>
    <x v="0"/>
    <x v="0"/>
    <x v="6245"/>
    <n v="66"/>
    <s v="United States"/>
    <n v="840"/>
    <n v="1638"/>
    <n v="44.73"/>
    <n v="97.23"/>
    <x v="5"/>
    <x v="7"/>
    <n v="7"/>
    <x v="1"/>
    <s v="1"/>
  </r>
  <r>
    <x v="50204"/>
    <x v="1282"/>
    <x v="11"/>
    <x v="3"/>
    <x v="1150"/>
    <x v="3"/>
    <x v="9838"/>
    <n v="0"/>
    <s v="Online"/>
    <s v=""/>
    <n v="1461"/>
    <n v="283.27999999999997"/>
    <n v="616"/>
    <x v="4"/>
    <x v="19"/>
    <n v="2"/>
    <x v="1"/>
    <s v="1"/>
  </r>
  <r>
    <x v="50205"/>
    <x v="1282"/>
    <x v="11"/>
    <x v="3"/>
    <x v="1150"/>
    <x v="3"/>
    <x v="9838"/>
    <n v="0"/>
    <s v="Online"/>
    <s v=""/>
    <n v="1442"/>
    <n v="1752.7"/>
    <n v="5290"/>
    <x v="4"/>
    <x v="19"/>
    <n v="10"/>
    <x v="1"/>
    <s v="1"/>
  </r>
  <r>
    <x v="50206"/>
    <x v="1282"/>
    <x v="11"/>
    <x v="3"/>
    <x v="1150"/>
    <x v="3"/>
    <x v="9838"/>
    <n v="0"/>
    <s v="Online"/>
    <s v=""/>
    <n v="1806"/>
    <n v="16.309999999999999"/>
    <n v="32"/>
    <x v="6"/>
    <x v="13"/>
    <n v="1"/>
    <x v="1"/>
    <s v="1"/>
  </r>
  <r>
    <x v="50207"/>
    <x v="1282"/>
    <x v="11"/>
    <x v="3"/>
    <x v="1150"/>
    <x v="3"/>
    <x v="9838"/>
    <n v="0"/>
    <s v="Online"/>
    <s v=""/>
    <n v="355"/>
    <n v="370.64"/>
    <n v="727"/>
    <x v="2"/>
    <x v="3"/>
    <n v="2"/>
    <x v="1"/>
    <s v="1"/>
  </r>
  <r>
    <x v="50208"/>
    <x v="1282"/>
    <x v="11"/>
    <x v="3"/>
    <x v="0"/>
    <x v="0"/>
    <x v="913"/>
    <n v="36"/>
    <s v="United Kingdom"/>
    <n v="1300"/>
    <n v="1911"/>
    <n v="226.71"/>
    <n v="493"/>
    <x v="1"/>
    <x v="20"/>
    <n v="1"/>
    <x v="2"/>
    <n v="0.76329999999999998"/>
  </r>
  <r>
    <x v="50209"/>
    <x v="1282"/>
    <x v="11"/>
    <x v="3"/>
    <x v="0"/>
    <x v="0"/>
    <x v="913"/>
    <n v="36"/>
    <s v="United Kingdom"/>
    <n v="1300"/>
    <n v="937"/>
    <n v="290.64"/>
    <n v="632"/>
    <x v="2"/>
    <x v="16"/>
    <n v="8"/>
    <x v="2"/>
    <n v="0.76329999999999998"/>
  </r>
  <r>
    <x v="50210"/>
    <x v="1282"/>
    <x v="11"/>
    <x v="3"/>
    <x v="0"/>
    <x v="0"/>
    <x v="913"/>
    <n v="36"/>
    <s v="United Kingdom"/>
    <n v="1300"/>
    <n v="422"/>
    <n v="2247.35"/>
    <n v="6783"/>
    <x v="2"/>
    <x v="6"/>
    <n v="7"/>
    <x v="2"/>
    <n v="0.76329999999999998"/>
  </r>
  <r>
    <x v="50211"/>
    <x v="1282"/>
    <x v="11"/>
    <x v="3"/>
    <x v="0"/>
    <x v="0"/>
    <x v="913"/>
    <n v="36"/>
    <s v="United Kingdom"/>
    <n v="1300"/>
    <n v="1060"/>
    <n v="1454.18"/>
    <n v="4389"/>
    <x v="0"/>
    <x v="1"/>
    <n v="7"/>
    <x v="2"/>
    <n v="0.76329999999999998"/>
  </r>
  <r>
    <x v="50212"/>
    <x v="1282"/>
    <x v="11"/>
    <x v="3"/>
    <x v="0"/>
    <x v="0"/>
    <x v="913"/>
    <n v="36"/>
    <s v="United Kingdom"/>
    <n v="1300"/>
    <n v="65"/>
    <n v="249.71999999999997"/>
    <n v="543"/>
    <x v="7"/>
    <x v="18"/>
    <n v="3"/>
    <x v="2"/>
    <n v="0.76329999999999998"/>
  </r>
  <r>
    <x v="50213"/>
    <x v="1282"/>
    <x v="11"/>
    <x v="3"/>
    <x v="0"/>
    <x v="0"/>
    <x v="913"/>
    <n v="36"/>
    <s v="United Kingdom"/>
    <n v="1300"/>
    <n v="451"/>
    <n v="257.06"/>
    <n v="559"/>
    <x v="2"/>
    <x v="6"/>
    <n v="1"/>
    <x v="2"/>
    <n v="0.76329999999999998"/>
  </r>
  <r>
    <x v="50214"/>
    <x v="1282"/>
    <x v="11"/>
    <x v="3"/>
    <x v="0"/>
    <x v="0"/>
    <x v="913"/>
    <n v="36"/>
    <s v="United Kingdom"/>
    <n v="1300"/>
    <n v="1675"/>
    <n v="3.17"/>
    <n v="6.89"/>
    <x v="6"/>
    <x v="14"/>
    <n v="1"/>
    <x v="2"/>
    <n v="0.76329999999999998"/>
  </r>
  <r>
    <x v="50215"/>
    <x v="1282"/>
    <x v="11"/>
    <x v="3"/>
    <x v="0"/>
    <x v="0"/>
    <x v="10825"/>
    <n v="29"/>
    <s v="Italy"/>
    <n v="1000"/>
    <n v="2081"/>
    <n v="496.62"/>
    <n v="1079.94"/>
    <x v="1"/>
    <x v="2"/>
    <n v="6"/>
    <x v="3"/>
    <n v="0.89659999999999995"/>
  </r>
  <r>
    <x v="50216"/>
    <x v="1282"/>
    <x v="11"/>
    <x v="3"/>
    <x v="0"/>
    <x v="0"/>
    <x v="10825"/>
    <n v="29"/>
    <s v="Italy"/>
    <n v="1000"/>
    <n v="1821"/>
    <n v="114.16999999999999"/>
    <n v="224"/>
    <x v="6"/>
    <x v="13"/>
    <n v="7"/>
    <x v="3"/>
    <n v="0.89659999999999995"/>
  </r>
  <r>
    <x v="50217"/>
    <x v="1282"/>
    <x v="11"/>
    <x v="3"/>
    <x v="0"/>
    <x v="0"/>
    <x v="10825"/>
    <n v="29"/>
    <s v="Italy"/>
    <n v="1000"/>
    <n v="1705"/>
    <n v="15.8"/>
    <n v="34.4"/>
    <x v="6"/>
    <x v="14"/>
    <n v="5"/>
    <x v="3"/>
    <n v="0.89659999999999995"/>
  </r>
  <r>
    <x v="50218"/>
    <x v="1282"/>
    <x v="11"/>
    <x v="3"/>
    <x v="0"/>
    <x v="0"/>
    <x v="10825"/>
    <n v="29"/>
    <s v="Italy"/>
    <n v="1000"/>
    <n v="1700"/>
    <n v="20.399999999999999"/>
    <n v="44.400000000000006"/>
    <x v="6"/>
    <x v="14"/>
    <n v="5"/>
    <x v="3"/>
    <n v="0.89659999999999995"/>
  </r>
  <r>
    <x v="50219"/>
    <x v="1282"/>
    <x v="11"/>
    <x v="3"/>
    <x v="1146"/>
    <x v="14"/>
    <x v="7300"/>
    <n v="0"/>
    <s v="Online"/>
    <s v=""/>
    <n v="1800"/>
    <n v="97.859999999999985"/>
    <n v="192"/>
    <x v="6"/>
    <x v="13"/>
    <n v="6"/>
    <x v="1"/>
    <s v="1"/>
  </r>
  <r>
    <x v="50220"/>
    <x v="1282"/>
    <x v="11"/>
    <x v="3"/>
    <x v="0"/>
    <x v="0"/>
    <x v="10826"/>
    <n v="43"/>
    <s v="United States"/>
    <n v="1190"/>
    <n v="443"/>
    <n v="1123.43"/>
    <n v="2443"/>
    <x v="2"/>
    <x v="6"/>
    <n v="7"/>
    <x v="1"/>
    <s v="1"/>
  </r>
  <r>
    <x v="50221"/>
    <x v="1282"/>
    <x v="11"/>
    <x v="3"/>
    <x v="0"/>
    <x v="0"/>
    <x v="10826"/>
    <n v="43"/>
    <s v="United States"/>
    <n v="1190"/>
    <n v="792"/>
    <n v="76.98"/>
    <n v="167.39999999999998"/>
    <x v="2"/>
    <x v="16"/>
    <n v="6"/>
    <x v="1"/>
    <s v="1"/>
  </r>
  <r>
    <x v="50222"/>
    <x v="1282"/>
    <x v="11"/>
    <x v="3"/>
    <x v="0"/>
    <x v="0"/>
    <x v="10826"/>
    <n v="43"/>
    <s v="United States"/>
    <n v="1190"/>
    <n v="1131"/>
    <n v="150.84"/>
    <n v="328"/>
    <x v="0"/>
    <x v="1"/>
    <n v="1"/>
    <x v="1"/>
    <s v="1"/>
  </r>
  <r>
    <x v="50223"/>
    <x v="1282"/>
    <x v="11"/>
    <x v="3"/>
    <x v="0"/>
    <x v="0"/>
    <x v="10827"/>
    <n v="24"/>
    <s v="Germany"/>
    <n v="1855"/>
    <n v="1595"/>
    <n v="30.32"/>
    <n v="91.56"/>
    <x v="5"/>
    <x v="7"/>
    <n v="4"/>
    <x v="3"/>
    <n v="0.89659999999999995"/>
  </r>
  <r>
    <x v="50224"/>
    <x v="1282"/>
    <x v="11"/>
    <x v="3"/>
    <x v="0"/>
    <x v="0"/>
    <x v="10827"/>
    <n v="24"/>
    <s v="Germany"/>
    <n v="1855"/>
    <n v="1520"/>
    <n v="772.56"/>
    <n v="1680"/>
    <x v="4"/>
    <x v="5"/>
    <n v="6"/>
    <x v="3"/>
    <n v="0.89659999999999995"/>
  </r>
  <r>
    <x v="50225"/>
    <x v="1282"/>
    <x v="11"/>
    <x v="3"/>
    <x v="0"/>
    <x v="0"/>
    <x v="10827"/>
    <n v="24"/>
    <s v="Germany"/>
    <n v="1855"/>
    <n v="1271"/>
    <n v="7.08"/>
    <n v="13.9"/>
    <x v="0"/>
    <x v="0"/>
    <n v="2"/>
    <x v="3"/>
    <n v="0.89659999999999995"/>
  </r>
  <r>
    <x v="50226"/>
    <x v="1282"/>
    <x v="11"/>
    <x v="3"/>
    <x v="0"/>
    <x v="0"/>
    <x v="10827"/>
    <n v="24"/>
    <s v="Germany"/>
    <n v="1855"/>
    <n v="719"/>
    <n v="226.62"/>
    <n v="684"/>
    <x v="2"/>
    <x v="8"/>
    <n v="3"/>
    <x v="3"/>
    <n v="0.89659999999999995"/>
  </r>
  <r>
    <x v="50227"/>
    <x v="1282"/>
    <x v="11"/>
    <x v="3"/>
    <x v="1147"/>
    <x v="12"/>
    <x v="3112"/>
    <n v="0"/>
    <s v="Online"/>
    <s v=""/>
    <n v="457"/>
    <n v="1009.26"/>
    <n v="1979.55"/>
    <x v="2"/>
    <x v="6"/>
    <n v="9"/>
    <x v="1"/>
    <s v="1"/>
  </r>
  <r>
    <x v="50228"/>
    <x v="1282"/>
    <x v="11"/>
    <x v="3"/>
    <x v="1147"/>
    <x v="12"/>
    <x v="3112"/>
    <n v="0"/>
    <s v="Online"/>
    <s v=""/>
    <n v="1483"/>
    <n v="247.4"/>
    <n v="538"/>
    <x v="4"/>
    <x v="5"/>
    <n v="2"/>
    <x v="1"/>
    <s v="1"/>
  </r>
  <r>
    <x v="50229"/>
    <x v="1282"/>
    <x v="11"/>
    <x v="3"/>
    <x v="1147"/>
    <x v="12"/>
    <x v="3112"/>
    <n v="0"/>
    <s v="Online"/>
    <s v=""/>
    <n v="1428"/>
    <n v="492.96"/>
    <n v="1072"/>
    <x v="4"/>
    <x v="19"/>
    <n v="4"/>
    <x v="1"/>
    <s v="1"/>
  </r>
  <r>
    <x v="50230"/>
    <x v="1282"/>
    <x v="11"/>
    <x v="3"/>
    <x v="0"/>
    <x v="0"/>
    <x v="10828"/>
    <n v="48"/>
    <s v="United States"/>
    <n v="1540"/>
    <n v="985"/>
    <n v="459.18"/>
    <n v="1386"/>
    <x v="0"/>
    <x v="24"/>
    <n v="6"/>
    <x v="1"/>
    <s v="1"/>
  </r>
  <r>
    <x v="50231"/>
    <x v="1282"/>
    <x v="11"/>
    <x v="3"/>
    <x v="0"/>
    <x v="0"/>
    <x v="10828"/>
    <n v="48"/>
    <s v="United States"/>
    <n v="1540"/>
    <n v="189"/>
    <n v="58.36"/>
    <n v="126.9"/>
    <x v="3"/>
    <x v="28"/>
    <n v="1"/>
    <x v="1"/>
    <s v="1"/>
  </r>
  <r>
    <x v="50232"/>
    <x v="1282"/>
    <x v="11"/>
    <x v="3"/>
    <x v="0"/>
    <x v="0"/>
    <x v="10829"/>
    <n v="44"/>
    <s v="United States"/>
    <n v="2000"/>
    <n v="1106"/>
    <n v="1184.6400000000001"/>
    <n v="2576"/>
    <x v="0"/>
    <x v="1"/>
    <n v="8"/>
    <x v="1"/>
    <s v="1"/>
  </r>
  <r>
    <x v="50233"/>
    <x v="1282"/>
    <x v="11"/>
    <x v="3"/>
    <x v="0"/>
    <x v="0"/>
    <x v="6332"/>
    <n v="53"/>
    <s v="United States"/>
    <n v="1260"/>
    <n v="1428"/>
    <n v="123.24"/>
    <n v="268"/>
    <x v="4"/>
    <x v="19"/>
    <n v="1"/>
    <x v="1"/>
    <s v="1"/>
  </r>
  <r>
    <x v="50234"/>
    <x v="1282"/>
    <x v="11"/>
    <x v="3"/>
    <x v="0"/>
    <x v="0"/>
    <x v="6332"/>
    <n v="53"/>
    <s v="United States"/>
    <n v="1260"/>
    <n v="1621"/>
    <n v="6.62"/>
    <n v="12.99"/>
    <x v="5"/>
    <x v="7"/>
    <n v="1"/>
    <x v="1"/>
    <s v="1"/>
  </r>
  <r>
    <x v="50235"/>
    <x v="1282"/>
    <x v="11"/>
    <x v="3"/>
    <x v="0"/>
    <x v="0"/>
    <x v="6332"/>
    <n v="53"/>
    <s v="United States"/>
    <n v="1260"/>
    <n v="100"/>
    <n v="55.18"/>
    <n v="120"/>
    <x v="7"/>
    <x v="26"/>
    <n v="1"/>
    <x v="1"/>
    <s v="1"/>
  </r>
  <r>
    <x v="50236"/>
    <x v="1282"/>
    <x v="11"/>
    <x v="3"/>
    <x v="0"/>
    <x v="0"/>
    <x v="172"/>
    <n v="36"/>
    <s v="United Kingdom"/>
    <n v="1300"/>
    <n v="436"/>
    <n v="376.26"/>
    <n v="738"/>
    <x v="2"/>
    <x v="6"/>
    <n v="2"/>
    <x v="2"/>
    <n v="0.76329999999999998"/>
  </r>
  <r>
    <x v="50237"/>
    <x v="1282"/>
    <x v="11"/>
    <x v="3"/>
    <x v="0"/>
    <x v="0"/>
    <x v="172"/>
    <n v="36"/>
    <s v="United Kingdom"/>
    <n v="1300"/>
    <n v="81"/>
    <n v="37.299999999999997"/>
    <n v="81.099999999999994"/>
    <x v="7"/>
    <x v="26"/>
    <n v="2"/>
    <x v="2"/>
    <n v="0.76329999999999998"/>
  </r>
  <r>
    <x v="50238"/>
    <x v="1282"/>
    <x v="11"/>
    <x v="3"/>
    <x v="0"/>
    <x v="0"/>
    <x v="172"/>
    <n v="36"/>
    <s v="United Kingdom"/>
    <n v="1300"/>
    <n v="1199"/>
    <n v="836.12"/>
    <n v="1640"/>
    <x v="0"/>
    <x v="9"/>
    <n v="4"/>
    <x v="2"/>
    <n v="0.76329999999999998"/>
  </r>
  <r>
    <x v="50239"/>
    <x v="1282"/>
    <x v="11"/>
    <x v="3"/>
    <x v="0"/>
    <x v="0"/>
    <x v="8129"/>
    <n v="53"/>
    <s v="United States"/>
    <n v="1260"/>
    <n v="1698"/>
    <n v="10.68"/>
    <n v="20.97"/>
    <x v="6"/>
    <x v="14"/>
    <n v="3"/>
    <x v="1"/>
    <s v="1"/>
  </r>
  <r>
    <x v="50240"/>
    <x v="1282"/>
    <x v="11"/>
    <x v="3"/>
    <x v="0"/>
    <x v="0"/>
    <x v="8129"/>
    <n v="53"/>
    <s v="United States"/>
    <n v="1260"/>
    <n v="1606"/>
    <n v="220.70999999999998"/>
    <n v="479.97"/>
    <x v="5"/>
    <x v="7"/>
    <n v="3"/>
    <x v="1"/>
    <s v="1"/>
  </r>
  <r>
    <x v="50241"/>
    <x v="1282"/>
    <x v="11"/>
    <x v="3"/>
    <x v="0"/>
    <x v="0"/>
    <x v="8129"/>
    <n v="53"/>
    <s v="United States"/>
    <n v="1260"/>
    <n v="1656"/>
    <n v="367.84999999999997"/>
    <n v="799.95"/>
    <x v="5"/>
    <x v="7"/>
    <n v="5"/>
    <x v="1"/>
    <s v="1"/>
  </r>
  <r>
    <x v="50242"/>
    <x v="1282"/>
    <x v="11"/>
    <x v="3"/>
    <x v="0"/>
    <x v="0"/>
    <x v="8129"/>
    <n v="53"/>
    <s v="United States"/>
    <n v="1260"/>
    <n v="1664"/>
    <n v="16.52"/>
    <n v="35.96"/>
    <x v="6"/>
    <x v="14"/>
    <n v="4"/>
    <x v="1"/>
    <s v="1"/>
  </r>
  <r>
    <x v="50243"/>
    <x v="1282"/>
    <x v="11"/>
    <x v="3"/>
    <x v="1146"/>
    <x v="14"/>
    <x v="10830"/>
    <n v="0"/>
    <s v="Online"/>
    <s v=""/>
    <n v="1736"/>
    <n v="14.28"/>
    <n v="28"/>
    <x v="6"/>
    <x v="13"/>
    <n v="1"/>
    <x v="1"/>
    <s v="1"/>
  </r>
  <r>
    <x v="50244"/>
    <x v="1282"/>
    <x v="11"/>
    <x v="3"/>
    <x v="1146"/>
    <x v="14"/>
    <x v="10830"/>
    <n v="0"/>
    <s v="Online"/>
    <s v=""/>
    <n v="460"/>
    <n v="305.8"/>
    <n v="599.79999999999995"/>
    <x v="2"/>
    <x v="6"/>
    <n v="2"/>
    <x v="1"/>
    <s v="1"/>
  </r>
  <r>
    <x v="50245"/>
    <x v="1282"/>
    <x v="11"/>
    <x v="3"/>
    <x v="0"/>
    <x v="0"/>
    <x v="5490"/>
    <n v="66"/>
    <s v="United States"/>
    <n v="840"/>
    <n v="1688"/>
    <n v="12.24"/>
    <n v="26.64"/>
    <x v="6"/>
    <x v="14"/>
    <n v="3"/>
    <x v="1"/>
    <s v="1"/>
  </r>
  <r>
    <x v="50246"/>
    <x v="1282"/>
    <x v="11"/>
    <x v="3"/>
    <x v="0"/>
    <x v="0"/>
    <x v="5490"/>
    <n v="66"/>
    <s v="United States"/>
    <n v="840"/>
    <n v="973"/>
    <n v="463.82000000000005"/>
    <n v="1400"/>
    <x v="0"/>
    <x v="24"/>
    <n v="7"/>
    <x v="1"/>
    <s v="1"/>
  </r>
  <r>
    <x v="50247"/>
    <x v="1282"/>
    <x v="11"/>
    <x v="3"/>
    <x v="0"/>
    <x v="0"/>
    <x v="5490"/>
    <n v="66"/>
    <s v="United States"/>
    <n v="840"/>
    <n v="1822"/>
    <n v="130.47999999999999"/>
    <n v="256"/>
    <x v="6"/>
    <x v="13"/>
    <n v="8"/>
    <x v="1"/>
    <s v="1"/>
  </r>
  <r>
    <x v="50248"/>
    <x v="1282"/>
    <x v="11"/>
    <x v="3"/>
    <x v="0"/>
    <x v="0"/>
    <x v="5490"/>
    <n v="66"/>
    <s v="United States"/>
    <n v="840"/>
    <n v="421"/>
    <n v="431.36"/>
    <n v="938"/>
    <x v="2"/>
    <x v="6"/>
    <n v="2"/>
    <x v="1"/>
    <s v="1"/>
  </r>
  <r>
    <x v="50249"/>
    <x v="1282"/>
    <x v="11"/>
    <x v="3"/>
    <x v="0"/>
    <x v="0"/>
    <x v="5490"/>
    <n v="66"/>
    <s v="United States"/>
    <n v="840"/>
    <n v="772"/>
    <n v="36.42"/>
    <n v="71.400000000000006"/>
    <x v="2"/>
    <x v="16"/>
    <n v="6"/>
    <x v="1"/>
    <s v="1"/>
  </r>
  <r>
    <x v="50250"/>
    <x v="1282"/>
    <x v="11"/>
    <x v="3"/>
    <x v="0"/>
    <x v="0"/>
    <x v="8997"/>
    <n v="39"/>
    <s v="United Kingdom"/>
    <n v="2100"/>
    <n v="2105"/>
    <n v="2443.5"/>
    <n v="7375"/>
    <x v="1"/>
    <x v="25"/>
    <n v="5"/>
    <x v="2"/>
    <n v="0.76329999999999998"/>
  </r>
  <r>
    <x v="50251"/>
    <x v="1282"/>
    <x v="11"/>
    <x v="3"/>
    <x v="0"/>
    <x v="0"/>
    <x v="8997"/>
    <n v="39"/>
    <s v="United Kingdom"/>
    <n v="2100"/>
    <n v="1792"/>
    <n v="43.84"/>
    <n v="86"/>
    <x v="6"/>
    <x v="13"/>
    <n v="2"/>
    <x v="2"/>
    <n v="0.76329999999999998"/>
  </r>
  <r>
    <x v="50252"/>
    <x v="1282"/>
    <x v="11"/>
    <x v="3"/>
    <x v="0"/>
    <x v="0"/>
    <x v="10831"/>
    <n v="43"/>
    <s v="United States"/>
    <n v="1190"/>
    <n v="1599"/>
    <n v="26.62"/>
    <n v="57.88"/>
    <x v="5"/>
    <x v="7"/>
    <n v="1"/>
    <x v="1"/>
    <s v="1"/>
  </r>
  <r>
    <x v="50253"/>
    <x v="1282"/>
    <x v="11"/>
    <x v="3"/>
    <x v="0"/>
    <x v="0"/>
    <x v="10831"/>
    <n v="43"/>
    <s v="United States"/>
    <n v="1190"/>
    <n v="501"/>
    <n v="30.08"/>
    <n v="59"/>
    <x v="2"/>
    <x v="30"/>
    <n v="1"/>
    <x v="1"/>
    <s v="1"/>
  </r>
  <r>
    <x v="50254"/>
    <x v="1282"/>
    <x v="11"/>
    <x v="3"/>
    <x v="0"/>
    <x v="0"/>
    <x v="10832"/>
    <n v="10"/>
    <s v="Canada"/>
    <n v="1210"/>
    <n v="384"/>
    <n v="697.16"/>
    <n v="1516"/>
    <x v="2"/>
    <x v="3"/>
    <n v="2"/>
    <x v="0"/>
    <n v="1.3083"/>
  </r>
  <r>
    <x v="50255"/>
    <x v="1282"/>
    <x v="11"/>
    <x v="3"/>
    <x v="0"/>
    <x v="0"/>
    <x v="10832"/>
    <n v="10"/>
    <s v="Canada"/>
    <n v="1210"/>
    <n v="110"/>
    <n v="122.32"/>
    <n v="265.98"/>
    <x v="7"/>
    <x v="26"/>
    <n v="2"/>
    <x v="0"/>
    <n v="1.3083"/>
  </r>
  <r>
    <x v="50256"/>
    <x v="1282"/>
    <x v="11"/>
    <x v="3"/>
    <x v="0"/>
    <x v="0"/>
    <x v="10833"/>
    <n v="45"/>
    <s v="United States"/>
    <n v="2000"/>
    <n v="1214"/>
    <n v="588.84"/>
    <n v="1155"/>
    <x v="0"/>
    <x v="9"/>
    <n v="7"/>
    <x v="1"/>
    <s v="1"/>
  </r>
  <r>
    <x v="50257"/>
    <x v="1282"/>
    <x v="11"/>
    <x v="3"/>
    <x v="0"/>
    <x v="0"/>
    <x v="10833"/>
    <n v="45"/>
    <s v="United States"/>
    <n v="2000"/>
    <n v="2494"/>
    <n v="3"/>
    <n v="5.88"/>
    <x v="4"/>
    <x v="10"/>
    <n v="2"/>
    <x v="1"/>
    <s v="1"/>
  </r>
  <r>
    <x v="50258"/>
    <x v="1282"/>
    <x v="11"/>
    <x v="3"/>
    <x v="0"/>
    <x v="0"/>
    <x v="10833"/>
    <n v="45"/>
    <s v="United States"/>
    <n v="2000"/>
    <n v="60"/>
    <n v="159.06"/>
    <n v="312"/>
    <x v="7"/>
    <x v="18"/>
    <n v="2"/>
    <x v="1"/>
    <s v="1"/>
  </r>
  <r>
    <x v="50259"/>
    <x v="1282"/>
    <x v="11"/>
    <x v="3"/>
    <x v="0"/>
    <x v="0"/>
    <x v="10833"/>
    <n v="45"/>
    <s v="United States"/>
    <n v="2000"/>
    <n v="1704"/>
    <n v="7.12"/>
    <n v="13.98"/>
    <x v="6"/>
    <x v="14"/>
    <n v="2"/>
    <x v="1"/>
    <s v="1"/>
  </r>
  <r>
    <x v="50260"/>
    <x v="1282"/>
    <x v="11"/>
    <x v="3"/>
    <x v="0"/>
    <x v="0"/>
    <x v="1484"/>
    <n v="40"/>
    <s v="United Kingdom"/>
    <n v="1300"/>
    <n v="1448"/>
    <n v="117.73"/>
    <n v="256"/>
    <x v="4"/>
    <x v="19"/>
    <n v="1"/>
    <x v="2"/>
    <n v="0.76329999999999998"/>
  </r>
  <r>
    <x v="50261"/>
    <x v="1282"/>
    <x v="11"/>
    <x v="3"/>
    <x v="0"/>
    <x v="0"/>
    <x v="2062"/>
    <n v="34"/>
    <s v="Netherlands"/>
    <n v="1365"/>
    <n v="2492"/>
    <n v="38.22"/>
    <n v="74.97"/>
    <x v="4"/>
    <x v="10"/>
    <n v="3"/>
    <x v="3"/>
    <n v="0.89659999999999995"/>
  </r>
  <r>
    <x v="50262"/>
    <x v="1282"/>
    <x v="11"/>
    <x v="3"/>
    <x v="0"/>
    <x v="0"/>
    <x v="2062"/>
    <n v="34"/>
    <s v="Netherlands"/>
    <n v="1365"/>
    <n v="1597"/>
    <n v="26.62"/>
    <n v="57.88"/>
    <x v="5"/>
    <x v="7"/>
    <n v="1"/>
    <x v="3"/>
    <n v="0.89659999999999995"/>
  </r>
  <r>
    <x v="50263"/>
    <x v="1282"/>
    <x v="11"/>
    <x v="3"/>
    <x v="1149"/>
    <x v="11"/>
    <x v="10834"/>
    <n v="0"/>
    <s v="Online"/>
    <s v=""/>
    <n v="1320"/>
    <n v="37.230000000000004"/>
    <n v="80.97"/>
    <x v="4"/>
    <x v="29"/>
    <n v="3"/>
    <x v="3"/>
    <n v="0.89659999999999995"/>
  </r>
  <r>
    <x v="50264"/>
    <x v="1282"/>
    <x v="11"/>
    <x v="3"/>
    <x v="1149"/>
    <x v="11"/>
    <x v="10834"/>
    <n v="0"/>
    <s v="Online"/>
    <s v=""/>
    <n v="459"/>
    <n v="137.6"/>
    <n v="269.89999999999998"/>
    <x v="2"/>
    <x v="6"/>
    <n v="1"/>
    <x v="3"/>
    <n v="0.89659999999999995"/>
  </r>
  <r>
    <x v="50265"/>
    <x v="1282"/>
    <x v="11"/>
    <x v="3"/>
    <x v="1148"/>
    <x v="4"/>
    <x v="2442"/>
    <n v="0"/>
    <s v="Online"/>
    <s v=""/>
    <n v="460"/>
    <n v="458.70000000000005"/>
    <n v="899.69999999999993"/>
    <x v="2"/>
    <x v="6"/>
    <n v="3"/>
    <x v="3"/>
    <n v="0.89659999999999995"/>
  </r>
  <r>
    <x v="50266"/>
    <x v="1282"/>
    <x v="11"/>
    <x v="3"/>
    <x v="1148"/>
    <x v="4"/>
    <x v="2442"/>
    <n v="0"/>
    <s v="Online"/>
    <s v=""/>
    <n v="1700"/>
    <n v="16.32"/>
    <n v="35.520000000000003"/>
    <x v="6"/>
    <x v="14"/>
    <n v="4"/>
    <x v="3"/>
    <n v="0.89659999999999995"/>
  </r>
  <r>
    <x v="50267"/>
    <x v="1282"/>
    <x v="11"/>
    <x v="3"/>
    <x v="0"/>
    <x v="0"/>
    <x v="3885"/>
    <n v="62"/>
    <s v="United States"/>
    <n v="1120"/>
    <n v="431"/>
    <n v="564.39"/>
    <n v="1107"/>
    <x v="2"/>
    <x v="6"/>
    <n v="3"/>
    <x v="1"/>
    <s v="1"/>
  </r>
  <r>
    <x v="50268"/>
    <x v="1282"/>
    <x v="11"/>
    <x v="3"/>
    <x v="0"/>
    <x v="0"/>
    <x v="637"/>
    <n v="39"/>
    <s v="United Kingdom"/>
    <n v="2100"/>
    <n v="1344"/>
    <n v="16.32"/>
    <n v="32"/>
    <x v="4"/>
    <x v="29"/>
    <n v="2"/>
    <x v="2"/>
    <n v="0.76329999999999998"/>
  </r>
  <r>
    <x v="50269"/>
    <x v="1282"/>
    <x v="11"/>
    <x v="3"/>
    <x v="0"/>
    <x v="0"/>
    <x v="637"/>
    <n v="39"/>
    <s v="United Kingdom"/>
    <n v="2100"/>
    <n v="1441"/>
    <n v="91.97"/>
    <n v="200"/>
    <x v="4"/>
    <x v="19"/>
    <n v="1"/>
    <x v="2"/>
    <n v="0.76329999999999998"/>
  </r>
  <r>
    <x v="50270"/>
    <x v="1282"/>
    <x v="11"/>
    <x v="3"/>
    <x v="0"/>
    <x v="0"/>
    <x v="637"/>
    <n v="39"/>
    <s v="United Kingdom"/>
    <n v="2100"/>
    <n v="2510"/>
    <n v="2.0699999999999998"/>
    <n v="4.0599999999999996"/>
    <x v="4"/>
    <x v="10"/>
    <n v="1"/>
    <x v="2"/>
    <n v="0.76329999999999998"/>
  </r>
  <r>
    <x v="50271"/>
    <x v="1282"/>
    <x v="11"/>
    <x v="3"/>
    <x v="0"/>
    <x v="0"/>
    <x v="10835"/>
    <n v="5"/>
    <s v="Australia"/>
    <n v="2000"/>
    <n v="16"/>
    <n v="50.56"/>
    <n v="109.95"/>
    <x v="7"/>
    <x v="21"/>
    <n v="1"/>
    <x v="4"/>
    <n v="1.4341999999999999"/>
  </r>
  <r>
    <x v="50272"/>
    <x v="1282"/>
    <x v="11"/>
    <x v="3"/>
    <x v="0"/>
    <x v="0"/>
    <x v="10835"/>
    <n v="5"/>
    <s v="Australia"/>
    <n v="2000"/>
    <n v="2508"/>
    <n v="7.26"/>
    <n v="14.22"/>
    <x v="4"/>
    <x v="10"/>
    <n v="3"/>
    <x v="4"/>
    <n v="1.4341999999999999"/>
  </r>
  <r>
    <x v="50273"/>
    <x v="1282"/>
    <x v="11"/>
    <x v="3"/>
    <x v="0"/>
    <x v="0"/>
    <x v="10835"/>
    <n v="5"/>
    <s v="Australia"/>
    <n v="2000"/>
    <n v="1562"/>
    <n v="328.35"/>
    <n v="714"/>
    <x v="4"/>
    <x v="5"/>
    <n v="3"/>
    <x v="4"/>
    <n v="1.4341999999999999"/>
  </r>
  <r>
    <x v="50274"/>
    <x v="1282"/>
    <x v="11"/>
    <x v="3"/>
    <x v="1148"/>
    <x v="4"/>
    <x v="476"/>
    <n v="0"/>
    <s v="Online"/>
    <s v=""/>
    <n v="647"/>
    <n v="44.36"/>
    <n v="87"/>
    <x v="2"/>
    <x v="8"/>
    <n v="1"/>
    <x v="4"/>
    <n v="1.4341999999999999"/>
  </r>
  <r>
    <x v="50275"/>
    <x v="1282"/>
    <x v="11"/>
    <x v="3"/>
    <x v="1148"/>
    <x v="4"/>
    <x v="476"/>
    <n v="0"/>
    <s v="Online"/>
    <s v=""/>
    <n v="786"/>
    <n v="11.72"/>
    <n v="23"/>
    <x v="2"/>
    <x v="16"/>
    <n v="2"/>
    <x v="4"/>
    <n v="1.4341999999999999"/>
  </r>
  <r>
    <x v="50276"/>
    <x v="1282"/>
    <x v="11"/>
    <x v="3"/>
    <x v="1148"/>
    <x v="4"/>
    <x v="476"/>
    <n v="0"/>
    <s v="Online"/>
    <s v=""/>
    <n v="96"/>
    <n v="34.36"/>
    <n v="67.400000000000006"/>
    <x v="7"/>
    <x v="26"/>
    <n v="1"/>
    <x v="4"/>
    <n v="1.4341999999999999"/>
  </r>
  <r>
    <x v="50277"/>
    <x v="1282"/>
    <x v="11"/>
    <x v="3"/>
    <x v="1148"/>
    <x v="4"/>
    <x v="476"/>
    <n v="0"/>
    <s v="Online"/>
    <s v=""/>
    <n v="2464"/>
    <n v="107.03"/>
    <n v="210"/>
    <x v="1"/>
    <x v="17"/>
    <n v="7"/>
    <x v="4"/>
    <n v="1.4341999999999999"/>
  </r>
  <r>
    <x v="50278"/>
    <x v="1282"/>
    <x v="11"/>
    <x v="3"/>
    <x v="0"/>
    <x v="0"/>
    <x v="4828"/>
    <n v="54"/>
    <s v="United States"/>
    <n v="2000"/>
    <n v="2167"/>
    <n v="166.2"/>
    <n v="326"/>
    <x v="1"/>
    <x v="27"/>
    <n v="2"/>
    <x v="1"/>
    <s v="1"/>
  </r>
  <r>
    <x v="50279"/>
    <x v="1282"/>
    <x v="11"/>
    <x v="3"/>
    <x v="0"/>
    <x v="0"/>
    <x v="4828"/>
    <n v="54"/>
    <s v="United States"/>
    <n v="2000"/>
    <n v="1010"/>
    <n v="85.95"/>
    <n v="186.9"/>
    <x v="0"/>
    <x v="24"/>
    <n v="1"/>
    <x v="1"/>
    <s v="1"/>
  </r>
  <r>
    <x v="50280"/>
    <x v="1282"/>
    <x v="11"/>
    <x v="3"/>
    <x v="0"/>
    <x v="0"/>
    <x v="5550"/>
    <n v="48"/>
    <s v="United States"/>
    <n v="1540"/>
    <n v="1264"/>
    <n v="356.8"/>
    <n v="699.9"/>
    <x v="0"/>
    <x v="0"/>
    <n v="10"/>
    <x v="1"/>
    <s v="1"/>
  </r>
  <r>
    <x v="50281"/>
    <x v="1282"/>
    <x v="11"/>
    <x v="3"/>
    <x v="0"/>
    <x v="0"/>
    <x v="5550"/>
    <n v="48"/>
    <s v="United States"/>
    <n v="1540"/>
    <n v="237"/>
    <n v="826.37999999999988"/>
    <n v="1797"/>
    <x v="3"/>
    <x v="23"/>
    <n v="3"/>
    <x v="1"/>
    <s v="1"/>
  </r>
  <r>
    <x v="50282"/>
    <x v="1282"/>
    <x v="11"/>
    <x v="3"/>
    <x v="0"/>
    <x v="0"/>
    <x v="5550"/>
    <n v="48"/>
    <s v="United States"/>
    <n v="1540"/>
    <n v="53"/>
    <n v="196.14"/>
    <n v="592"/>
    <x v="7"/>
    <x v="18"/>
    <n v="2"/>
    <x v="1"/>
    <s v="1"/>
  </r>
  <r>
    <x v="50283"/>
    <x v="1282"/>
    <x v="11"/>
    <x v="3"/>
    <x v="1149"/>
    <x v="11"/>
    <x v="10836"/>
    <n v="0"/>
    <s v="Online"/>
    <s v=""/>
    <n v="962"/>
    <n v="86.45"/>
    <n v="188"/>
    <x v="0"/>
    <x v="24"/>
    <n v="1"/>
    <x v="1"/>
    <s v="1"/>
  </r>
  <r>
    <x v="50284"/>
    <x v="1282"/>
    <x v="11"/>
    <x v="3"/>
    <x v="0"/>
    <x v="0"/>
    <x v="10837"/>
    <n v="56"/>
    <s v="United States"/>
    <n v="1260"/>
    <n v="1308"/>
    <n v="28.56"/>
    <n v="56"/>
    <x v="0"/>
    <x v="0"/>
    <n v="2"/>
    <x v="1"/>
    <s v="1"/>
  </r>
  <r>
    <x v="50285"/>
    <x v="1282"/>
    <x v="11"/>
    <x v="3"/>
    <x v="0"/>
    <x v="0"/>
    <x v="10837"/>
    <n v="56"/>
    <s v="United States"/>
    <n v="1260"/>
    <n v="1183"/>
    <n v="503.61"/>
    <n v="1520"/>
    <x v="0"/>
    <x v="9"/>
    <n v="1"/>
    <x v="1"/>
    <s v="1"/>
  </r>
  <r>
    <x v="50286"/>
    <x v="1282"/>
    <x v="11"/>
    <x v="3"/>
    <x v="0"/>
    <x v="0"/>
    <x v="10837"/>
    <n v="56"/>
    <s v="United States"/>
    <n v="1260"/>
    <n v="1602"/>
    <n v="413.84999999999997"/>
    <n v="899.95"/>
    <x v="5"/>
    <x v="7"/>
    <n v="5"/>
    <x v="1"/>
    <s v="1"/>
  </r>
  <r>
    <x v="50287"/>
    <x v="1282"/>
    <x v="11"/>
    <x v="3"/>
    <x v="1149"/>
    <x v="11"/>
    <x v="4106"/>
    <n v="0"/>
    <s v="Online"/>
    <s v=""/>
    <n v="1267"/>
    <n v="254.7"/>
    <n v="499.6"/>
    <x v="0"/>
    <x v="0"/>
    <n v="10"/>
    <x v="1"/>
    <s v="1"/>
  </r>
  <r>
    <x v="50288"/>
    <x v="1282"/>
    <x v="11"/>
    <x v="3"/>
    <x v="1149"/>
    <x v="11"/>
    <x v="4106"/>
    <n v="0"/>
    <s v="Online"/>
    <s v=""/>
    <n v="1267"/>
    <n v="101.88"/>
    <n v="199.84"/>
    <x v="0"/>
    <x v="0"/>
    <n v="4"/>
    <x v="1"/>
    <s v="1"/>
  </r>
  <r>
    <x v="50289"/>
    <x v="1282"/>
    <x v="11"/>
    <x v="3"/>
    <x v="0"/>
    <x v="0"/>
    <x v="7489"/>
    <n v="42"/>
    <s v="United Kingdom"/>
    <n v="1900"/>
    <n v="451"/>
    <n v="514.12"/>
    <n v="1118"/>
    <x v="2"/>
    <x v="6"/>
    <n v="2"/>
    <x v="2"/>
    <n v="0.76329999999999998"/>
  </r>
  <r>
    <x v="50290"/>
    <x v="1282"/>
    <x v="11"/>
    <x v="3"/>
    <x v="0"/>
    <x v="0"/>
    <x v="7489"/>
    <n v="42"/>
    <s v="United Kingdom"/>
    <n v="1900"/>
    <n v="790"/>
    <n v="52"/>
    <n v="102"/>
    <x v="2"/>
    <x v="16"/>
    <n v="4"/>
    <x v="2"/>
    <n v="0.76329999999999998"/>
  </r>
  <r>
    <x v="50291"/>
    <x v="1282"/>
    <x v="11"/>
    <x v="3"/>
    <x v="0"/>
    <x v="0"/>
    <x v="7489"/>
    <n v="42"/>
    <s v="United Kingdom"/>
    <n v="1900"/>
    <n v="503"/>
    <n v="814.05000000000007"/>
    <n v="2457"/>
    <x v="2"/>
    <x v="30"/>
    <n v="3"/>
    <x v="2"/>
    <n v="0.76329999999999998"/>
  </r>
  <r>
    <x v="50292"/>
    <x v="1282"/>
    <x v="11"/>
    <x v="3"/>
    <x v="0"/>
    <x v="0"/>
    <x v="935"/>
    <n v="42"/>
    <s v="United Kingdom"/>
    <n v="1900"/>
    <n v="359"/>
    <n v="187.62"/>
    <n v="368"/>
    <x v="2"/>
    <x v="3"/>
    <n v="1"/>
    <x v="2"/>
    <n v="0.76329999999999998"/>
  </r>
  <r>
    <x v="50293"/>
    <x v="1282"/>
    <x v="11"/>
    <x v="3"/>
    <x v="0"/>
    <x v="0"/>
    <x v="9572"/>
    <n v="49"/>
    <s v="United States"/>
    <n v="2000"/>
    <n v="1578"/>
    <n v="217.68"/>
    <n v="657"/>
    <x v="5"/>
    <x v="7"/>
    <n v="3"/>
    <x v="1"/>
    <s v="1"/>
  </r>
  <r>
    <x v="50294"/>
    <x v="1282"/>
    <x v="11"/>
    <x v="3"/>
    <x v="0"/>
    <x v="0"/>
    <x v="9572"/>
    <n v="49"/>
    <s v="United States"/>
    <n v="2000"/>
    <n v="85"/>
    <n v="91.96"/>
    <n v="199.98"/>
    <x v="7"/>
    <x v="26"/>
    <n v="2"/>
    <x v="1"/>
    <s v="1"/>
  </r>
  <r>
    <x v="50295"/>
    <x v="1282"/>
    <x v="11"/>
    <x v="3"/>
    <x v="0"/>
    <x v="0"/>
    <x v="9572"/>
    <n v="49"/>
    <s v="United States"/>
    <n v="2000"/>
    <n v="2491"/>
    <n v="25.48"/>
    <n v="49.98"/>
    <x v="4"/>
    <x v="10"/>
    <n v="2"/>
    <x v="1"/>
    <s v="1"/>
  </r>
  <r>
    <x v="50296"/>
    <x v="1282"/>
    <x v="11"/>
    <x v="3"/>
    <x v="0"/>
    <x v="0"/>
    <x v="9572"/>
    <n v="49"/>
    <s v="United States"/>
    <n v="2000"/>
    <n v="1431"/>
    <n v="117.73"/>
    <n v="256"/>
    <x v="4"/>
    <x v="19"/>
    <n v="1"/>
    <x v="1"/>
    <s v="1"/>
  </r>
  <r>
    <x v="50297"/>
    <x v="1282"/>
    <x v="11"/>
    <x v="3"/>
    <x v="1148"/>
    <x v="4"/>
    <x v="10838"/>
    <n v="0"/>
    <s v="Online"/>
    <s v=""/>
    <n v="53"/>
    <n v="588.41999999999996"/>
    <n v="1776"/>
    <x v="7"/>
    <x v="18"/>
    <n v="6"/>
    <x v="3"/>
    <n v="0.89659999999999995"/>
  </r>
  <r>
    <x v="50298"/>
    <x v="1282"/>
    <x v="11"/>
    <x v="3"/>
    <x v="1148"/>
    <x v="4"/>
    <x v="10838"/>
    <n v="0"/>
    <s v="Online"/>
    <s v=""/>
    <n v="737"/>
    <n v="146.24"/>
    <n v="318"/>
    <x v="2"/>
    <x v="8"/>
    <n v="2"/>
    <x v="3"/>
    <n v="0.89659999999999995"/>
  </r>
  <r>
    <x v="50299"/>
    <x v="1282"/>
    <x v="11"/>
    <x v="3"/>
    <x v="1148"/>
    <x v="4"/>
    <x v="10838"/>
    <n v="0"/>
    <s v="Online"/>
    <s v=""/>
    <n v="601"/>
    <n v="642.88"/>
    <n v="1398"/>
    <x v="2"/>
    <x v="11"/>
    <n v="2"/>
    <x v="3"/>
    <n v="0.89659999999999995"/>
  </r>
  <r>
    <x v="50300"/>
    <x v="1282"/>
    <x v="11"/>
    <x v="3"/>
    <x v="0"/>
    <x v="0"/>
    <x v="8769"/>
    <n v="51"/>
    <s v="United States"/>
    <n v="1295"/>
    <n v="449"/>
    <n v="160.49"/>
    <n v="349"/>
    <x v="2"/>
    <x v="6"/>
    <n v="1"/>
    <x v="1"/>
    <s v="1"/>
  </r>
  <r>
    <x v="50301"/>
    <x v="1282"/>
    <x v="11"/>
    <x v="3"/>
    <x v="0"/>
    <x v="0"/>
    <x v="8769"/>
    <n v="51"/>
    <s v="United States"/>
    <n v="1295"/>
    <n v="95"/>
    <n v="206.16"/>
    <n v="404.40000000000003"/>
    <x v="7"/>
    <x v="26"/>
    <n v="6"/>
    <x v="1"/>
    <s v="1"/>
  </r>
  <r>
    <x v="50302"/>
    <x v="1282"/>
    <x v="11"/>
    <x v="3"/>
    <x v="0"/>
    <x v="0"/>
    <x v="2480"/>
    <n v="49"/>
    <s v="United States"/>
    <n v="2000"/>
    <n v="372"/>
    <n v="348.58"/>
    <n v="758"/>
    <x v="2"/>
    <x v="3"/>
    <n v="1"/>
    <x v="1"/>
    <s v="1"/>
  </r>
  <r>
    <x v="50303"/>
    <x v="1282"/>
    <x v="11"/>
    <x v="3"/>
    <x v="0"/>
    <x v="0"/>
    <x v="2480"/>
    <n v="49"/>
    <s v="United States"/>
    <n v="2000"/>
    <n v="2290"/>
    <n v="183.51"/>
    <n v="359.96999999999997"/>
    <x v="1"/>
    <x v="22"/>
    <n v="3"/>
    <x v="1"/>
    <s v="1"/>
  </r>
  <r>
    <x v="50304"/>
    <x v="1282"/>
    <x v="11"/>
    <x v="3"/>
    <x v="0"/>
    <x v="0"/>
    <x v="9372"/>
    <n v="57"/>
    <s v="United States"/>
    <n v="1645"/>
    <n v="1208"/>
    <n v="2046.3999999999999"/>
    <n v="4450"/>
    <x v="0"/>
    <x v="9"/>
    <n v="5"/>
    <x v="1"/>
    <s v="1"/>
  </r>
  <r>
    <x v="50305"/>
    <x v="1282"/>
    <x v="11"/>
    <x v="3"/>
    <x v="0"/>
    <x v="0"/>
    <x v="8342"/>
    <n v="24"/>
    <s v="Germany"/>
    <n v="1855"/>
    <n v="513"/>
    <n v="252.35"/>
    <n v="495"/>
    <x v="2"/>
    <x v="30"/>
    <n v="5"/>
    <x v="3"/>
    <n v="0.89659999999999995"/>
  </r>
  <r>
    <x v="50306"/>
    <x v="1282"/>
    <x v="11"/>
    <x v="3"/>
    <x v="0"/>
    <x v="0"/>
    <x v="8342"/>
    <n v="24"/>
    <s v="Germany"/>
    <n v="1855"/>
    <n v="1751"/>
    <n v="72.22"/>
    <n v="218"/>
    <x v="6"/>
    <x v="13"/>
    <n v="2"/>
    <x v="3"/>
    <n v="0.89659999999999995"/>
  </r>
  <r>
    <x v="50307"/>
    <x v="1282"/>
    <x v="11"/>
    <x v="3"/>
    <x v="0"/>
    <x v="0"/>
    <x v="10839"/>
    <n v="21"/>
    <s v="Germany"/>
    <n v="560"/>
    <n v="919"/>
    <n v="0.96"/>
    <n v="1.9"/>
    <x v="2"/>
    <x v="16"/>
    <n v="2"/>
    <x v="3"/>
    <n v="0.89659999999999995"/>
  </r>
  <r>
    <x v="50308"/>
    <x v="1282"/>
    <x v="11"/>
    <x v="3"/>
    <x v="0"/>
    <x v="0"/>
    <x v="10839"/>
    <n v="21"/>
    <s v="Germany"/>
    <n v="560"/>
    <n v="1650"/>
    <n v="96.08"/>
    <n v="289.99"/>
    <x v="5"/>
    <x v="7"/>
    <n v="1"/>
    <x v="3"/>
    <n v="0.89659999999999995"/>
  </r>
  <r>
    <x v="50309"/>
    <x v="1282"/>
    <x v="11"/>
    <x v="3"/>
    <x v="1146"/>
    <x v="14"/>
    <x v="143"/>
    <n v="0"/>
    <s v="Online"/>
    <s v=""/>
    <n v="1143"/>
    <n v="1357.56"/>
    <n v="2952"/>
    <x v="0"/>
    <x v="1"/>
    <n v="9"/>
    <x v="3"/>
    <n v="0.89659999999999995"/>
  </r>
  <r>
    <x v="50310"/>
    <x v="1282"/>
    <x v="11"/>
    <x v="3"/>
    <x v="0"/>
    <x v="0"/>
    <x v="6110"/>
    <n v="50"/>
    <s v="United States"/>
    <n v="2000"/>
    <n v="1709"/>
    <n v="96.75"/>
    <n v="210.39"/>
    <x v="6"/>
    <x v="13"/>
    <n v="3"/>
    <x v="1"/>
    <s v="1"/>
  </r>
  <r>
    <x v="50311"/>
    <x v="1282"/>
    <x v="11"/>
    <x v="3"/>
    <x v="1151"/>
    <x v="5"/>
    <x v="5526"/>
    <n v="0"/>
    <s v="Online"/>
    <s v=""/>
    <n v="395"/>
    <n v="166.2"/>
    <n v="326"/>
    <x v="2"/>
    <x v="3"/>
    <n v="1"/>
    <x v="1"/>
    <s v="1"/>
  </r>
  <r>
    <x v="50312"/>
    <x v="1282"/>
    <x v="11"/>
    <x v="3"/>
    <x v="1148"/>
    <x v="4"/>
    <x v="1490"/>
    <n v="0"/>
    <s v="Online"/>
    <s v=""/>
    <n v="1804"/>
    <n v="32.619999999999997"/>
    <n v="64"/>
    <x v="6"/>
    <x v="13"/>
    <n v="2"/>
    <x v="0"/>
    <n v="1.3083"/>
  </r>
  <r>
    <x v="50313"/>
    <x v="1282"/>
    <x v="11"/>
    <x v="3"/>
    <x v="1148"/>
    <x v="4"/>
    <x v="1490"/>
    <n v="0"/>
    <s v="Online"/>
    <s v=""/>
    <n v="110"/>
    <n v="61.16"/>
    <n v="132.99"/>
    <x v="7"/>
    <x v="26"/>
    <n v="1"/>
    <x v="0"/>
    <n v="1.3083"/>
  </r>
  <r>
    <x v="50314"/>
    <x v="1282"/>
    <x v="11"/>
    <x v="3"/>
    <x v="0"/>
    <x v="0"/>
    <x v="8582"/>
    <n v="57"/>
    <s v="United States"/>
    <n v="1645"/>
    <n v="51"/>
    <n v="459.75"/>
    <n v="999.75"/>
    <x v="7"/>
    <x v="18"/>
    <n v="5"/>
    <x v="1"/>
    <s v="1"/>
  </r>
  <r>
    <x v="50315"/>
    <x v="1282"/>
    <x v="11"/>
    <x v="3"/>
    <x v="0"/>
    <x v="0"/>
    <x v="8582"/>
    <n v="57"/>
    <s v="United States"/>
    <n v="1645"/>
    <n v="1348"/>
    <n v="21.14"/>
    <n v="45.98"/>
    <x v="4"/>
    <x v="29"/>
    <n v="2"/>
    <x v="1"/>
    <s v="1"/>
  </r>
  <r>
    <x v="50316"/>
    <x v="1282"/>
    <x v="11"/>
    <x v="3"/>
    <x v="1148"/>
    <x v="4"/>
    <x v="2926"/>
    <n v="0"/>
    <s v="Online"/>
    <s v=""/>
    <n v="600"/>
    <n v="827.97"/>
    <n v="2499"/>
    <x v="2"/>
    <x v="11"/>
    <n v="1"/>
    <x v="1"/>
    <s v="1"/>
  </r>
  <r>
    <x v="50317"/>
    <x v="1282"/>
    <x v="11"/>
    <x v="3"/>
    <x v="1148"/>
    <x v="4"/>
    <x v="2926"/>
    <n v="0"/>
    <s v="Online"/>
    <s v=""/>
    <n v="1551"/>
    <n v="550"/>
    <n v="1196"/>
    <x v="4"/>
    <x v="5"/>
    <n v="4"/>
    <x v="1"/>
    <s v="1"/>
  </r>
  <r>
    <x v="50318"/>
    <x v="1282"/>
    <x v="11"/>
    <x v="3"/>
    <x v="1148"/>
    <x v="4"/>
    <x v="2926"/>
    <n v="0"/>
    <s v="Online"/>
    <s v=""/>
    <n v="1629"/>
    <n v="10.18"/>
    <n v="19.98"/>
    <x v="5"/>
    <x v="7"/>
    <n v="2"/>
    <x v="1"/>
    <s v="1"/>
  </r>
  <r>
    <x v="50319"/>
    <x v="1282"/>
    <x v="11"/>
    <x v="3"/>
    <x v="0"/>
    <x v="0"/>
    <x v="6257"/>
    <n v="56"/>
    <s v="United States"/>
    <n v="1260"/>
    <n v="460"/>
    <n v="764.5"/>
    <n v="1499.5"/>
    <x v="2"/>
    <x v="6"/>
    <n v="5"/>
    <x v="1"/>
    <s v="1"/>
  </r>
  <r>
    <x v="50320"/>
    <x v="1282"/>
    <x v="11"/>
    <x v="3"/>
    <x v="0"/>
    <x v="0"/>
    <x v="6257"/>
    <n v="56"/>
    <s v="United States"/>
    <n v="1260"/>
    <n v="1690"/>
    <n v="5.63"/>
    <n v="16.989999999999998"/>
    <x v="6"/>
    <x v="14"/>
    <n v="1"/>
    <x v="1"/>
    <s v="1"/>
  </r>
  <r>
    <x v="50321"/>
    <x v="1282"/>
    <x v="11"/>
    <x v="3"/>
    <x v="0"/>
    <x v="0"/>
    <x v="6257"/>
    <n v="56"/>
    <s v="United States"/>
    <n v="1260"/>
    <n v="2065"/>
    <n v="50.98"/>
    <n v="99.99"/>
    <x v="1"/>
    <x v="2"/>
    <n v="1"/>
    <x v="1"/>
    <s v="1"/>
  </r>
  <r>
    <x v="50322"/>
    <x v="1282"/>
    <x v="11"/>
    <x v="3"/>
    <x v="0"/>
    <x v="0"/>
    <x v="6257"/>
    <n v="56"/>
    <s v="United States"/>
    <n v="1260"/>
    <n v="426"/>
    <n v="764.58"/>
    <n v="1499.6999999999998"/>
    <x v="2"/>
    <x v="6"/>
    <n v="3"/>
    <x v="1"/>
    <s v="1"/>
  </r>
  <r>
    <x v="50323"/>
    <x v="1282"/>
    <x v="11"/>
    <x v="3"/>
    <x v="0"/>
    <x v="0"/>
    <x v="6257"/>
    <n v="56"/>
    <s v="United States"/>
    <n v="1260"/>
    <n v="415"/>
    <n v="498.59999999999997"/>
    <n v="978"/>
    <x v="2"/>
    <x v="3"/>
    <n v="3"/>
    <x v="1"/>
    <s v="1"/>
  </r>
  <r>
    <x v="50324"/>
    <x v="1282"/>
    <x v="11"/>
    <x v="3"/>
    <x v="1149"/>
    <x v="11"/>
    <x v="10840"/>
    <n v="0"/>
    <s v="Online"/>
    <s v=""/>
    <n v="729"/>
    <n v="166.92000000000002"/>
    <n v="363"/>
    <x v="2"/>
    <x v="8"/>
    <n v="3"/>
    <x v="3"/>
    <n v="0.89659999999999995"/>
  </r>
  <r>
    <x v="50325"/>
    <x v="1282"/>
    <x v="11"/>
    <x v="3"/>
    <x v="1149"/>
    <x v="11"/>
    <x v="10840"/>
    <n v="0"/>
    <s v="Online"/>
    <s v=""/>
    <n v="1308"/>
    <n v="57.12"/>
    <n v="112"/>
    <x v="0"/>
    <x v="0"/>
    <n v="4"/>
    <x v="3"/>
    <n v="0.89659999999999995"/>
  </r>
  <r>
    <x v="50326"/>
    <x v="1282"/>
    <x v="11"/>
    <x v="3"/>
    <x v="1149"/>
    <x v="11"/>
    <x v="10840"/>
    <n v="0"/>
    <s v="Online"/>
    <s v=""/>
    <n v="1276"/>
    <n v="106.32"/>
    <n v="208.52"/>
    <x v="0"/>
    <x v="0"/>
    <n v="4"/>
    <x v="3"/>
    <n v="0.89659999999999995"/>
  </r>
  <r>
    <x v="50327"/>
    <x v="1282"/>
    <x v="11"/>
    <x v="3"/>
    <x v="1149"/>
    <x v="11"/>
    <x v="10840"/>
    <n v="0"/>
    <s v="Online"/>
    <s v=""/>
    <n v="1568"/>
    <n v="128.76"/>
    <n v="280"/>
    <x v="4"/>
    <x v="5"/>
    <n v="1"/>
    <x v="3"/>
    <n v="0.89659999999999995"/>
  </r>
  <r>
    <x v="50328"/>
    <x v="1282"/>
    <x v="11"/>
    <x v="3"/>
    <x v="1148"/>
    <x v="4"/>
    <x v="7099"/>
    <n v="0"/>
    <s v="Online"/>
    <s v=""/>
    <n v="1667"/>
    <n v="5.6"/>
    <n v="11"/>
    <x v="6"/>
    <x v="14"/>
    <n v="2"/>
    <x v="1"/>
    <s v="1"/>
  </r>
  <r>
    <x v="50329"/>
    <x v="1282"/>
    <x v="11"/>
    <x v="3"/>
    <x v="0"/>
    <x v="0"/>
    <x v="8028"/>
    <n v="30"/>
    <s v="Italy"/>
    <n v="2100"/>
    <n v="436"/>
    <n v="188.13"/>
    <n v="369"/>
    <x v="2"/>
    <x v="6"/>
    <n v="1"/>
    <x v="3"/>
    <n v="0.89659999999999995"/>
  </r>
  <r>
    <x v="50330"/>
    <x v="1282"/>
    <x v="11"/>
    <x v="3"/>
    <x v="0"/>
    <x v="0"/>
    <x v="8028"/>
    <n v="30"/>
    <s v="Italy"/>
    <n v="2100"/>
    <n v="1042"/>
    <n v="91.05"/>
    <n v="198"/>
    <x v="0"/>
    <x v="24"/>
    <n v="1"/>
    <x v="3"/>
    <n v="0.89659999999999995"/>
  </r>
  <r>
    <x v="50331"/>
    <x v="1282"/>
    <x v="11"/>
    <x v="3"/>
    <x v="0"/>
    <x v="0"/>
    <x v="5707"/>
    <n v="65"/>
    <s v="United States"/>
    <n v="1785"/>
    <n v="2513"/>
    <n v="43.07"/>
    <n v="129.99"/>
    <x v="4"/>
    <x v="10"/>
    <n v="1"/>
    <x v="1"/>
    <s v="1"/>
  </r>
  <r>
    <x v="50332"/>
    <x v="1282"/>
    <x v="11"/>
    <x v="3"/>
    <x v="0"/>
    <x v="0"/>
    <x v="5707"/>
    <n v="65"/>
    <s v="United States"/>
    <n v="1785"/>
    <n v="1631"/>
    <n v="17.46"/>
    <n v="37.980000000000004"/>
    <x v="5"/>
    <x v="7"/>
    <n v="3"/>
    <x v="1"/>
    <s v="1"/>
  </r>
  <r>
    <x v="50333"/>
    <x v="1282"/>
    <x v="11"/>
    <x v="3"/>
    <x v="0"/>
    <x v="0"/>
    <x v="2058"/>
    <n v="10"/>
    <s v="Canada"/>
    <n v="1210"/>
    <n v="1279"/>
    <n v="30.56"/>
    <n v="59.96"/>
    <x v="0"/>
    <x v="0"/>
    <n v="4"/>
    <x v="0"/>
    <n v="1.3083"/>
  </r>
  <r>
    <x v="50334"/>
    <x v="1282"/>
    <x v="11"/>
    <x v="3"/>
    <x v="0"/>
    <x v="0"/>
    <x v="2058"/>
    <n v="10"/>
    <s v="Canada"/>
    <n v="1210"/>
    <n v="1776"/>
    <n v="65.760000000000005"/>
    <n v="129"/>
    <x v="6"/>
    <x v="13"/>
    <n v="3"/>
    <x v="0"/>
    <n v="1.3083"/>
  </r>
  <r>
    <x v="50335"/>
    <x v="1282"/>
    <x v="11"/>
    <x v="3"/>
    <x v="0"/>
    <x v="0"/>
    <x v="2058"/>
    <n v="10"/>
    <s v="Canada"/>
    <n v="1210"/>
    <n v="1789"/>
    <n v="219.20000000000002"/>
    <n v="430"/>
    <x v="6"/>
    <x v="13"/>
    <n v="10"/>
    <x v="0"/>
    <n v="1.3083"/>
  </r>
  <r>
    <x v="50336"/>
    <x v="1282"/>
    <x v="11"/>
    <x v="3"/>
    <x v="0"/>
    <x v="0"/>
    <x v="10841"/>
    <n v="55"/>
    <s v="United States"/>
    <n v="2000"/>
    <n v="1151"/>
    <n v="627.09"/>
    <n v="1230"/>
    <x v="0"/>
    <x v="9"/>
    <n v="3"/>
    <x v="1"/>
    <s v="1"/>
  </r>
  <r>
    <x v="50337"/>
    <x v="1282"/>
    <x v="11"/>
    <x v="3"/>
    <x v="0"/>
    <x v="0"/>
    <x v="10841"/>
    <n v="55"/>
    <s v="United States"/>
    <n v="2000"/>
    <n v="1346"/>
    <n v="31.740000000000002"/>
    <n v="69"/>
    <x v="4"/>
    <x v="29"/>
    <n v="3"/>
    <x v="1"/>
    <s v="1"/>
  </r>
  <r>
    <x v="50338"/>
    <x v="1282"/>
    <x v="11"/>
    <x v="3"/>
    <x v="0"/>
    <x v="0"/>
    <x v="10842"/>
    <n v="66"/>
    <s v="United States"/>
    <n v="840"/>
    <n v="1715"/>
    <n v="64.5"/>
    <n v="140.26"/>
    <x v="6"/>
    <x v="13"/>
    <n v="2"/>
    <x v="1"/>
    <s v="1"/>
  </r>
  <r>
    <x v="50339"/>
    <x v="1282"/>
    <x v="11"/>
    <x v="3"/>
    <x v="0"/>
    <x v="0"/>
    <x v="10842"/>
    <n v="66"/>
    <s v="United States"/>
    <n v="840"/>
    <n v="1599"/>
    <n v="79.86"/>
    <n v="173.64000000000001"/>
    <x v="5"/>
    <x v="7"/>
    <n v="3"/>
    <x v="1"/>
    <s v="1"/>
  </r>
  <r>
    <x v="50340"/>
    <x v="1282"/>
    <x v="11"/>
    <x v="3"/>
    <x v="0"/>
    <x v="0"/>
    <x v="10842"/>
    <n v="66"/>
    <s v="United States"/>
    <n v="840"/>
    <n v="1691"/>
    <n v="2.75"/>
    <n v="5.39"/>
    <x v="6"/>
    <x v="14"/>
    <n v="1"/>
    <x v="1"/>
    <s v="1"/>
  </r>
  <r>
    <x v="50341"/>
    <x v="1282"/>
    <x v="11"/>
    <x v="3"/>
    <x v="0"/>
    <x v="0"/>
    <x v="10842"/>
    <n v="66"/>
    <s v="United States"/>
    <n v="840"/>
    <n v="1420"/>
    <n v="91.51"/>
    <n v="199"/>
    <x v="4"/>
    <x v="19"/>
    <n v="1"/>
    <x v="1"/>
    <s v="1"/>
  </r>
  <r>
    <x v="50342"/>
    <x v="1282"/>
    <x v="11"/>
    <x v="3"/>
    <x v="0"/>
    <x v="0"/>
    <x v="10842"/>
    <n v="66"/>
    <s v="United States"/>
    <n v="840"/>
    <n v="1677"/>
    <n v="7.62"/>
    <n v="14.97"/>
    <x v="6"/>
    <x v="14"/>
    <n v="3"/>
    <x v="1"/>
    <s v="1"/>
  </r>
  <r>
    <x v="50343"/>
    <x v="1282"/>
    <x v="11"/>
    <x v="3"/>
    <x v="0"/>
    <x v="0"/>
    <x v="10843"/>
    <n v="6"/>
    <s v="Australia"/>
    <n v="2000"/>
    <n v="1630"/>
    <n v="15.16"/>
    <n v="45.78"/>
    <x v="5"/>
    <x v="7"/>
    <n v="2"/>
    <x v="4"/>
    <n v="1.4341999999999999"/>
  </r>
  <r>
    <x v="50344"/>
    <x v="1282"/>
    <x v="11"/>
    <x v="3"/>
    <x v="0"/>
    <x v="0"/>
    <x v="10843"/>
    <n v="6"/>
    <s v="Australia"/>
    <n v="2000"/>
    <n v="420"/>
    <n v="254.86"/>
    <n v="499.9"/>
    <x v="2"/>
    <x v="6"/>
    <n v="1"/>
    <x v="4"/>
    <n v="1.4341999999999999"/>
  </r>
  <r>
    <x v="50345"/>
    <x v="1282"/>
    <x v="11"/>
    <x v="3"/>
    <x v="0"/>
    <x v="0"/>
    <x v="10280"/>
    <n v="6"/>
    <s v="Australia"/>
    <n v="2000"/>
    <n v="437"/>
    <n v="254.86"/>
    <n v="499.9"/>
    <x v="2"/>
    <x v="6"/>
    <n v="1"/>
    <x v="4"/>
    <n v="1.4341999999999999"/>
  </r>
  <r>
    <x v="50346"/>
    <x v="1282"/>
    <x v="11"/>
    <x v="3"/>
    <x v="0"/>
    <x v="0"/>
    <x v="10280"/>
    <n v="6"/>
    <s v="Australia"/>
    <n v="2000"/>
    <n v="594"/>
    <n v="275"/>
    <n v="598"/>
    <x v="2"/>
    <x v="11"/>
    <n v="2"/>
    <x v="4"/>
    <n v="1.4341999999999999"/>
  </r>
  <r>
    <x v="50347"/>
    <x v="1282"/>
    <x v="11"/>
    <x v="3"/>
    <x v="0"/>
    <x v="0"/>
    <x v="10280"/>
    <n v="6"/>
    <s v="Australia"/>
    <n v="2000"/>
    <n v="1732"/>
    <n v="99.960000000000008"/>
    <n v="217.35000000000002"/>
    <x v="6"/>
    <x v="13"/>
    <n v="3"/>
    <x v="4"/>
    <n v="1.4341999999999999"/>
  </r>
  <r>
    <x v="50348"/>
    <x v="1282"/>
    <x v="11"/>
    <x v="3"/>
    <x v="0"/>
    <x v="0"/>
    <x v="5364"/>
    <n v="57"/>
    <s v="United States"/>
    <n v="1645"/>
    <n v="1665"/>
    <n v="17.78"/>
    <n v="34.93"/>
    <x v="6"/>
    <x v="14"/>
    <n v="7"/>
    <x v="1"/>
    <s v="1"/>
  </r>
  <r>
    <x v="50349"/>
    <x v="1282"/>
    <x v="11"/>
    <x v="3"/>
    <x v="0"/>
    <x v="0"/>
    <x v="10844"/>
    <n v="1"/>
    <s v="Australia"/>
    <n v="595"/>
    <n v="1640"/>
    <n v="30.32"/>
    <n v="91.56"/>
    <x v="5"/>
    <x v="7"/>
    <n v="4"/>
    <x v="4"/>
    <n v="1.4341999999999999"/>
  </r>
  <r>
    <x v="50350"/>
    <x v="1282"/>
    <x v="11"/>
    <x v="3"/>
    <x v="0"/>
    <x v="0"/>
    <x v="10844"/>
    <n v="1"/>
    <s v="Australia"/>
    <n v="595"/>
    <n v="421"/>
    <n v="215.68"/>
    <n v="469"/>
    <x v="2"/>
    <x v="6"/>
    <n v="1"/>
    <x v="4"/>
    <n v="1.4341999999999999"/>
  </r>
  <r>
    <x v="50351"/>
    <x v="1282"/>
    <x v="11"/>
    <x v="3"/>
    <x v="0"/>
    <x v="0"/>
    <x v="5332"/>
    <n v="49"/>
    <s v="United States"/>
    <n v="2000"/>
    <n v="868"/>
    <n v="96.57"/>
    <n v="209.96999999999997"/>
    <x v="2"/>
    <x v="16"/>
    <n v="3"/>
    <x v="1"/>
    <s v="1"/>
  </r>
  <r>
    <x v="50352"/>
    <x v="1282"/>
    <x v="11"/>
    <x v="3"/>
    <x v="0"/>
    <x v="0"/>
    <x v="5332"/>
    <n v="49"/>
    <s v="United States"/>
    <n v="2000"/>
    <n v="1247"/>
    <n v="25.49"/>
    <n v="49.99"/>
    <x v="0"/>
    <x v="0"/>
    <n v="1"/>
    <x v="1"/>
    <s v="1"/>
  </r>
  <r>
    <x v="50353"/>
    <x v="1282"/>
    <x v="11"/>
    <x v="3"/>
    <x v="0"/>
    <x v="0"/>
    <x v="5332"/>
    <n v="49"/>
    <s v="United States"/>
    <n v="2000"/>
    <n v="1814"/>
    <n v="32.619999999999997"/>
    <n v="64"/>
    <x v="6"/>
    <x v="13"/>
    <n v="2"/>
    <x v="1"/>
    <s v="1"/>
  </r>
  <r>
    <x v="50354"/>
    <x v="1282"/>
    <x v="11"/>
    <x v="3"/>
    <x v="1149"/>
    <x v="11"/>
    <x v="9785"/>
    <n v="0"/>
    <s v="Online"/>
    <s v=""/>
    <n v="1616"/>
    <n v="52.42"/>
    <n v="113.98"/>
    <x v="5"/>
    <x v="7"/>
    <n v="2"/>
    <x v="3"/>
    <n v="0.89659999999999995"/>
  </r>
  <r>
    <x v="50355"/>
    <x v="1282"/>
    <x v="11"/>
    <x v="3"/>
    <x v="1149"/>
    <x v="11"/>
    <x v="9785"/>
    <n v="0"/>
    <s v="Online"/>
    <s v=""/>
    <n v="1681"/>
    <n v="6.34"/>
    <n v="13.78"/>
    <x v="6"/>
    <x v="14"/>
    <n v="2"/>
    <x v="3"/>
    <n v="0.89659999999999995"/>
  </r>
  <r>
    <x v="50356"/>
    <x v="1282"/>
    <x v="11"/>
    <x v="3"/>
    <x v="0"/>
    <x v="0"/>
    <x v="10845"/>
    <n v="10"/>
    <s v="Canada"/>
    <n v="1210"/>
    <n v="1531"/>
    <n v="128.88"/>
    <n v="389"/>
    <x v="4"/>
    <x v="5"/>
    <n v="1"/>
    <x v="0"/>
    <n v="1.3083"/>
  </r>
  <r>
    <x v="50357"/>
    <x v="1282"/>
    <x v="11"/>
    <x v="3"/>
    <x v="0"/>
    <x v="0"/>
    <x v="10845"/>
    <n v="10"/>
    <s v="Canada"/>
    <n v="1210"/>
    <n v="1643"/>
    <n v="53.24"/>
    <n v="115.76"/>
    <x v="5"/>
    <x v="7"/>
    <n v="2"/>
    <x v="0"/>
    <n v="1.3083"/>
  </r>
  <r>
    <x v="50358"/>
    <x v="1282"/>
    <x v="11"/>
    <x v="3"/>
    <x v="0"/>
    <x v="0"/>
    <x v="10845"/>
    <n v="10"/>
    <s v="Canada"/>
    <n v="1210"/>
    <n v="442"/>
    <n v="688"/>
    <n v="1349.5"/>
    <x v="2"/>
    <x v="6"/>
    <n v="5"/>
    <x v="0"/>
    <n v="1.3083"/>
  </r>
  <r>
    <x v="50359"/>
    <x v="1282"/>
    <x v="11"/>
    <x v="3"/>
    <x v="0"/>
    <x v="0"/>
    <x v="10845"/>
    <n v="10"/>
    <s v="Canada"/>
    <n v="1210"/>
    <n v="1710"/>
    <n v="32.25"/>
    <n v="70.13"/>
    <x v="6"/>
    <x v="13"/>
    <n v="1"/>
    <x v="0"/>
    <n v="1.3083"/>
  </r>
  <r>
    <x v="50360"/>
    <x v="1282"/>
    <x v="11"/>
    <x v="3"/>
    <x v="0"/>
    <x v="0"/>
    <x v="10845"/>
    <n v="10"/>
    <s v="Canada"/>
    <n v="1210"/>
    <n v="434"/>
    <n v="826.37999999999988"/>
    <n v="1797"/>
    <x v="2"/>
    <x v="6"/>
    <n v="3"/>
    <x v="0"/>
    <n v="1.3083"/>
  </r>
  <r>
    <x v="50361"/>
    <x v="1282"/>
    <x v="11"/>
    <x v="3"/>
    <x v="0"/>
    <x v="0"/>
    <x v="4019"/>
    <n v="29"/>
    <s v="Italy"/>
    <n v="1000"/>
    <n v="1567"/>
    <n v="515.52"/>
    <n v="1556"/>
    <x v="4"/>
    <x v="5"/>
    <n v="4"/>
    <x v="3"/>
    <n v="0.89659999999999995"/>
  </r>
  <r>
    <x v="50362"/>
    <x v="1282"/>
    <x v="11"/>
    <x v="3"/>
    <x v="0"/>
    <x v="0"/>
    <x v="4019"/>
    <n v="29"/>
    <s v="Italy"/>
    <n v="1000"/>
    <n v="401"/>
    <n v="166.2"/>
    <n v="326"/>
    <x v="2"/>
    <x v="3"/>
    <n v="1"/>
    <x v="3"/>
    <n v="0.89659999999999995"/>
  </r>
  <r>
    <x v="50363"/>
    <x v="1282"/>
    <x v="11"/>
    <x v="3"/>
    <x v="0"/>
    <x v="0"/>
    <x v="4019"/>
    <n v="29"/>
    <s v="Italy"/>
    <n v="1000"/>
    <n v="952"/>
    <n v="84.84"/>
    <n v="184.5"/>
    <x v="0"/>
    <x v="24"/>
    <n v="1"/>
    <x v="3"/>
    <n v="0.89659999999999995"/>
  </r>
  <r>
    <x v="50364"/>
    <x v="1282"/>
    <x v="11"/>
    <x v="3"/>
    <x v="0"/>
    <x v="0"/>
    <x v="4019"/>
    <n v="29"/>
    <s v="Italy"/>
    <n v="1000"/>
    <n v="1529"/>
    <n v="117.27"/>
    <n v="255"/>
    <x v="4"/>
    <x v="5"/>
    <n v="1"/>
    <x v="3"/>
    <n v="0.89659999999999995"/>
  </r>
  <r>
    <x v="50365"/>
    <x v="1282"/>
    <x v="11"/>
    <x v="3"/>
    <x v="0"/>
    <x v="0"/>
    <x v="7537"/>
    <n v="50"/>
    <s v="United States"/>
    <n v="2000"/>
    <n v="557"/>
    <n v="152.08000000000001"/>
    <n v="459"/>
    <x v="2"/>
    <x v="11"/>
    <n v="1"/>
    <x v="1"/>
    <s v="1"/>
  </r>
  <r>
    <x v="50366"/>
    <x v="1282"/>
    <x v="11"/>
    <x v="3"/>
    <x v="0"/>
    <x v="0"/>
    <x v="7537"/>
    <n v="50"/>
    <s v="United States"/>
    <n v="2000"/>
    <n v="1510"/>
    <n v="197.31"/>
    <n v="387"/>
    <x v="4"/>
    <x v="5"/>
    <n v="3"/>
    <x v="1"/>
    <s v="1"/>
  </r>
  <r>
    <x v="50367"/>
    <x v="1282"/>
    <x v="11"/>
    <x v="3"/>
    <x v="0"/>
    <x v="0"/>
    <x v="7537"/>
    <n v="50"/>
    <s v="United States"/>
    <n v="2000"/>
    <n v="2202"/>
    <n v="122.34"/>
    <n v="239.98"/>
    <x v="1"/>
    <x v="22"/>
    <n v="2"/>
    <x v="1"/>
    <s v="1"/>
  </r>
  <r>
    <x v="50368"/>
    <x v="1282"/>
    <x v="11"/>
    <x v="3"/>
    <x v="0"/>
    <x v="0"/>
    <x v="7537"/>
    <n v="50"/>
    <s v="United States"/>
    <n v="2000"/>
    <n v="24"/>
    <n v="183.86"/>
    <n v="399.8"/>
    <x v="7"/>
    <x v="21"/>
    <n v="2"/>
    <x v="1"/>
    <s v="1"/>
  </r>
  <r>
    <x v="50369"/>
    <x v="1282"/>
    <x v="11"/>
    <x v="3"/>
    <x v="0"/>
    <x v="0"/>
    <x v="7537"/>
    <n v="50"/>
    <s v="United States"/>
    <n v="2000"/>
    <n v="459"/>
    <n v="275.2"/>
    <n v="539.79999999999995"/>
    <x v="2"/>
    <x v="6"/>
    <n v="2"/>
    <x v="1"/>
    <s v="1"/>
  </r>
  <r>
    <x v="50370"/>
    <x v="1282"/>
    <x v="11"/>
    <x v="3"/>
    <x v="0"/>
    <x v="0"/>
    <x v="10846"/>
    <n v="17"/>
    <s v="France"/>
    <n v="350"/>
    <n v="1447"/>
    <n v="137.5"/>
    <n v="299"/>
    <x v="4"/>
    <x v="19"/>
    <n v="1"/>
    <x v="3"/>
    <n v="0.89659999999999995"/>
  </r>
  <r>
    <x v="50371"/>
    <x v="1282"/>
    <x v="11"/>
    <x v="3"/>
    <x v="0"/>
    <x v="0"/>
    <x v="5756"/>
    <n v="30"/>
    <s v="Italy"/>
    <n v="2100"/>
    <n v="138"/>
    <n v="229.93"/>
    <n v="499.99"/>
    <x v="3"/>
    <x v="4"/>
    <n v="1"/>
    <x v="3"/>
    <n v="0.89659999999999995"/>
  </r>
  <r>
    <x v="50372"/>
    <x v="1282"/>
    <x v="11"/>
    <x v="3"/>
    <x v="0"/>
    <x v="0"/>
    <x v="8098"/>
    <n v="9"/>
    <s v="Canada"/>
    <n v="1500"/>
    <n v="1567"/>
    <n v="257.76"/>
    <n v="778"/>
    <x v="4"/>
    <x v="5"/>
    <n v="2"/>
    <x v="0"/>
    <n v="1.3083"/>
  </r>
  <r>
    <x v="50373"/>
    <x v="1282"/>
    <x v="11"/>
    <x v="3"/>
    <x v="0"/>
    <x v="0"/>
    <x v="8098"/>
    <n v="9"/>
    <s v="Canada"/>
    <n v="1500"/>
    <n v="59"/>
    <n v="238.59"/>
    <n v="468"/>
    <x v="7"/>
    <x v="18"/>
    <n v="3"/>
    <x v="0"/>
    <n v="1.3083"/>
  </r>
  <r>
    <x v="50374"/>
    <x v="1282"/>
    <x v="11"/>
    <x v="3"/>
    <x v="0"/>
    <x v="0"/>
    <x v="3189"/>
    <n v="22"/>
    <s v="Germany"/>
    <n v="2000"/>
    <n v="1517"/>
    <n v="982.24"/>
    <n v="2136"/>
    <x v="4"/>
    <x v="5"/>
    <n v="8"/>
    <x v="3"/>
    <n v="0.89659999999999995"/>
  </r>
  <r>
    <x v="50375"/>
    <x v="1282"/>
    <x v="11"/>
    <x v="3"/>
    <x v="0"/>
    <x v="0"/>
    <x v="3189"/>
    <n v="22"/>
    <s v="Germany"/>
    <n v="2000"/>
    <n v="1660"/>
    <n v="96.08"/>
    <n v="289.99"/>
    <x v="5"/>
    <x v="7"/>
    <n v="1"/>
    <x v="3"/>
    <n v="0.89659999999999995"/>
  </r>
  <r>
    <x v="50376"/>
    <x v="1282"/>
    <x v="11"/>
    <x v="3"/>
    <x v="0"/>
    <x v="0"/>
    <x v="10847"/>
    <n v="5"/>
    <s v="Australia"/>
    <n v="2000"/>
    <n v="1681"/>
    <n v="3.17"/>
    <n v="6.89"/>
    <x v="6"/>
    <x v="14"/>
    <n v="1"/>
    <x v="4"/>
    <n v="1.4341999999999999"/>
  </r>
  <r>
    <x v="50377"/>
    <x v="1282"/>
    <x v="11"/>
    <x v="3"/>
    <x v="1147"/>
    <x v="12"/>
    <x v="6993"/>
    <n v="0"/>
    <s v="Online"/>
    <s v=""/>
    <n v="430"/>
    <n v="275.26"/>
    <n v="539.9"/>
    <x v="2"/>
    <x v="6"/>
    <n v="2"/>
    <x v="1"/>
    <s v="1"/>
  </r>
  <r>
    <x v="50378"/>
    <x v="1282"/>
    <x v="11"/>
    <x v="3"/>
    <x v="0"/>
    <x v="0"/>
    <x v="1015"/>
    <n v="8"/>
    <s v="Canada"/>
    <n v="2105"/>
    <n v="116"/>
    <n v="260.01"/>
    <n v="509.97"/>
    <x v="3"/>
    <x v="4"/>
    <n v="3"/>
    <x v="0"/>
    <n v="1.3083"/>
  </r>
  <r>
    <x v="50379"/>
    <x v="1282"/>
    <x v="11"/>
    <x v="3"/>
    <x v="0"/>
    <x v="0"/>
    <x v="10848"/>
    <n v="59"/>
    <s v="United States"/>
    <n v="2000"/>
    <n v="568"/>
    <n v="1272"/>
    <n v="2495"/>
    <x v="2"/>
    <x v="11"/>
    <n v="5"/>
    <x v="1"/>
    <s v="1"/>
  </r>
  <r>
    <x v="50380"/>
    <x v="1282"/>
    <x v="11"/>
    <x v="3"/>
    <x v="0"/>
    <x v="0"/>
    <x v="10848"/>
    <n v="59"/>
    <s v="United States"/>
    <n v="2000"/>
    <n v="1915"/>
    <n v="2120.44"/>
    <n v="6399.98"/>
    <x v="1"/>
    <x v="20"/>
    <n v="2"/>
    <x v="1"/>
    <s v="1"/>
  </r>
  <r>
    <x v="50381"/>
    <x v="1282"/>
    <x v="11"/>
    <x v="3"/>
    <x v="0"/>
    <x v="0"/>
    <x v="10848"/>
    <n v="59"/>
    <s v="United States"/>
    <n v="2000"/>
    <n v="2510"/>
    <n v="2.0699999999999998"/>
    <n v="4.0599999999999996"/>
    <x v="4"/>
    <x v="10"/>
    <n v="1"/>
    <x v="1"/>
    <s v="1"/>
  </r>
  <r>
    <x v="50382"/>
    <x v="1282"/>
    <x v="11"/>
    <x v="3"/>
    <x v="0"/>
    <x v="0"/>
    <x v="10848"/>
    <n v="59"/>
    <s v="United States"/>
    <n v="2000"/>
    <n v="806"/>
    <n v="8.11"/>
    <n v="15.9"/>
    <x v="2"/>
    <x v="16"/>
    <n v="1"/>
    <x v="1"/>
    <s v="1"/>
  </r>
  <r>
    <x v="50383"/>
    <x v="1282"/>
    <x v="11"/>
    <x v="3"/>
    <x v="0"/>
    <x v="0"/>
    <x v="10849"/>
    <n v="10"/>
    <s v="Canada"/>
    <n v="1210"/>
    <n v="1649"/>
    <n v="258.42"/>
    <n v="779.97"/>
    <x v="5"/>
    <x v="7"/>
    <n v="3"/>
    <x v="0"/>
    <n v="1.3083"/>
  </r>
  <r>
    <x v="50384"/>
    <x v="1282"/>
    <x v="11"/>
    <x v="3"/>
    <x v="0"/>
    <x v="0"/>
    <x v="10849"/>
    <n v="10"/>
    <s v="Canada"/>
    <n v="1210"/>
    <n v="1602"/>
    <n v="82.77"/>
    <n v="179.99"/>
    <x v="5"/>
    <x v="7"/>
    <n v="1"/>
    <x v="0"/>
    <n v="1.3083"/>
  </r>
  <r>
    <x v="50385"/>
    <x v="1282"/>
    <x v="11"/>
    <x v="3"/>
    <x v="0"/>
    <x v="0"/>
    <x v="10849"/>
    <n v="10"/>
    <s v="Canada"/>
    <n v="1210"/>
    <n v="58"/>
    <n v="556.71"/>
    <n v="1092"/>
    <x v="7"/>
    <x v="18"/>
    <n v="7"/>
    <x v="0"/>
    <n v="1.3083"/>
  </r>
  <r>
    <x v="50386"/>
    <x v="1282"/>
    <x v="11"/>
    <x v="3"/>
    <x v="0"/>
    <x v="0"/>
    <x v="4451"/>
    <n v="47"/>
    <s v="United States"/>
    <n v="1120"/>
    <n v="1634"/>
    <n v="15.27"/>
    <n v="29.97"/>
    <x v="5"/>
    <x v="7"/>
    <n v="3"/>
    <x v="1"/>
    <s v="1"/>
  </r>
  <r>
    <x v="50387"/>
    <x v="1283"/>
    <x v="11"/>
    <x v="3"/>
    <x v="1149"/>
    <x v="12"/>
    <x v="10850"/>
    <n v="0"/>
    <s v="Online"/>
    <s v=""/>
    <n v="1646"/>
    <n v="73.569999999999993"/>
    <n v="159.99"/>
    <x v="5"/>
    <x v="7"/>
    <n v="1"/>
    <x v="1"/>
    <s v="1"/>
  </r>
  <r>
    <x v="50388"/>
    <x v="1283"/>
    <x v="11"/>
    <x v="3"/>
    <x v="1149"/>
    <x v="12"/>
    <x v="10850"/>
    <n v="0"/>
    <s v="Online"/>
    <s v=""/>
    <n v="1653"/>
    <n v="56.08"/>
    <n v="109.99"/>
    <x v="5"/>
    <x v="7"/>
    <n v="1"/>
    <x v="1"/>
    <s v="1"/>
  </r>
  <r>
    <x v="50389"/>
    <x v="1283"/>
    <x v="11"/>
    <x v="3"/>
    <x v="0"/>
    <x v="0"/>
    <x v="8416"/>
    <n v="61"/>
    <s v="United States"/>
    <n v="2000"/>
    <n v="2507"/>
    <n v="4.84"/>
    <n v="9.48"/>
    <x v="4"/>
    <x v="10"/>
    <n v="2"/>
    <x v="1"/>
    <s v="1"/>
  </r>
  <r>
    <x v="50390"/>
    <x v="1283"/>
    <x v="11"/>
    <x v="3"/>
    <x v="0"/>
    <x v="0"/>
    <x v="8437"/>
    <n v="23"/>
    <s v="Germany"/>
    <n v="1365"/>
    <n v="1565"/>
    <n v="234.54"/>
    <n v="510"/>
    <x v="4"/>
    <x v="5"/>
    <n v="2"/>
    <x v="3"/>
    <n v="0.89659999999999995"/>
  </r>
  <r>
    <x v="50391"/>
    <x v="1283"/>
    <x v="11"/>
    <x v="3"/>
    <x v="0"/>
    <x v="0"/>
    <x v="8437"/>
    <n v="23"/>
    <s v="Germany"/>
    <n v="1365"/>
    <n v="721"/>
    <n v="82.17"/>
    <n v="248"/>
    <x v="2"/>
    <x v="8"/>
    <n v="1"/>
    <x v="3"/>
    <n v="0.89659999999999995"/>
  </r>
  <r>
    <x v="50392"/>
    <x v="1283"/>
    <x v="11"/>
    <x v="3"/>
    <x v="0"/>
    <x v="0"/>
    <x v="10851"/>
    <n v="53"/>
    <s v="United States"/>
    <n v="1260"/>
    <n v="1487"/>
    <n v="368.34000000000003"/>
    <n v="801"/>
    <x v="4"/>
    <x v="5"/>
    <n v="3"/>
    <x v="1"/>
    <s v="1"/>
  </r>
  <r>
    <x v="50393"/>
    <x v="1283"/>
    <x v="11"/>
    <x v="3"/>
    <x v="0"/>
    <x v="0"/>
    <x v="10851"/>
    <n v="53"/>
    <s v="United States"/>
    <n v="1260"/>
    <n v="72"/>
    <n v="22.05"/>
    <n v="47.95"/>
    <x v="7"/>
    <x v="26"/>
    <n v="1"/>
    <x v="1"/>
    <s v="1"/>
  </r>
  <r>
    <x v="50394"/>
    <x v="1283"/>
    <x v="11"/>
    <x v="3"/>
    <x v="1150"/>
    <x v="8"/>
    <x v="7958"/>
    <n v="0"/>
    <s v="Online"/>
    <s v=""/>
    <n v="686"/>
    <n v="68.52"/>
    <n v="149"/>
    <x v="2"/>
    <x v="8"/>
    <n v="1"/>
    <x v="3"/>
    <n v="0.89659999999999995"/>
  </r>
  <r>
    <x v="50395"/>
    <x v="1283"/>
    <x v="11"/>
    <x v="3"/>
    <x v="0"/>
    <x v="0"/>
    <x v="10852"/>
    <n v="49"/>
    <s v="United States"/>
    <n v="2000"/>
    <n v="1007"/>
    <n v="143.26"/>
    <n v="281"/>
    <x v="0"/>
    <x v="24"/>
    <n v="1"/>
    <x v="1"/>
    <s v="1"/>
  </r>
  <r>
    <x v="50396"/>
    <x v="1283"/>
    <x v="11"/>
    <x v="3"/>
    <x v="0"/>
    <x v="0"/>
    <x v="10852"/>
    <n v="49"/>
    <s v="United States"/>
    <n v="2000"/>
    <n v="907"/>
    <n v="260"/>
    <n v="510"/>
    <x v="2"/>
    <x v="16"/>
    <n v="5"/>
    <x v="1"/>
    <s v="1"/>
  </r>
  <r>
    <x v="50397"/>
    <x v="1283"/>
    <x v="11"/>
    <x v="3"/>
    <x v="0"/>
    <x v="0"/>
    <x v="6744"/>
    <n v="48"/>
    <s v="United States"/>
    <n v="1540"/>
    <n v="64"/>
    <n v="332.96"/>
    <n v="724"/>
    <x v="7"/>
    <x v="18"/>
    <n v="4"/>
    <x v="1"/>
    <s v="1"/>
  </r>
  <r>
    <x v="50398"/>
    <x v="1283"/>
    <x v="11"/>
    <x v="3"/>
    <x v="0"/>
    <x v="0"/>
    <x v="6744"/>
    <n v="48"/>
    <s v="United States"/>
    <n v="1540"/>
    <n v="574"/>
    <n v="111.14"/>
    <n v="218"/>
    <x v="2"/>
    <x v="11"/>
    <n v="2"/>
    <x v="1"/>
    <s v="1"/>
  </r>
  <r>
    <x v="50399"/>
    <x v="1283"/>
    <x v="11"/>
    <x v="3"/>
    <x v="0"/>
    <x v="0"/>
    <x v="6744"/>
    <n v="48"/>
    <s v="United States"/>
    <n v="1540"/>
    <n v="112"/>
    <n v="82.83"/>
    <n v="249.99"/>
    <x v="7"/>
    <x v="26"/>
    <n v="1"/>
    <x v="1"/>
    <s v="1"/>
  </r>
  <r>
    <x v="50400"/>
    <x v="1283"/>
    <x v="11"/>
    <x v="3"/>
    <x v="0"/>
    <x v="0"/>
    <x v="6744"/>
    <n v="48"/>
    <s v="United States"/>
    <n v="1540"/>
    <n v="1651"/>
    <n v="147.13999999999999"/>
    <n v="319.98"/>
    <x v="5"/>
    <x v="7"/>
    <n v="2"/>
    <x v="1"/>
    <s v="1"/>
  </r>
  <r>
    <x v="50401"/>
    <x v="1283"/>
    <x v="11"/>
    <x v="3"/>
    <x v="0"/>
    <x v="0"/>
    <x v="10853"/>
    <n v="51"/>
    <s v="United States"/>
    <n v="1295"/>
    <n v="1399"/>
    <n v="60.68"/>
    <n v="131.96"/>
    <x v="4"/>
    <x v="29"/>
    <n v="4"/>
    <x v="1"/>
    <s v="1"/>
  </r>
  <r>
    <x v="50402"/>
    <x v="1283"/>
    <x v="11"/>
    <x v="3"/>
    <x v="0"/>
    <x v="0"/>
    <x v="10853"/>
    <n v="51"/>
    <s v="United States"/>
    <n v="1295"/>
    <n v="1619"/>
    <n v="55.18"/>
    <n v="119.98"/>
    <x v="5"/>
    <x v="7"/>
    <n v="2"/>
    <x v="1"/>
    <s v="1"/>
  </r>
  <r>
    <x v="50403"/>
    <x v="1283"/>
    <x v="11"/>
    <x v="3"/>
    <x v="1150"/>
    <x v="8"/>
    <x v="7089"/>
    <n v="0"/>
    <s v="Online"/>
    <s v=""/>
    <n v="1647"/>
    <n v="165.54"/>
    <n v="359.98"/>
    <x v="5"/>
    <x v="7"/>
    <n v="2"/>
    <x v="1"/>
    <s v="1"/>
  </r>
  <r>
    <x v="50404"/>
    <x v="1283"/>
    <x v="11"/>
    <x v="3"/>
    <x v="1150"/>
    <x v="8"/>
    <x v="7089"/>
    <n v="0"/>
    <s v="Online"/>
    <s v=""/>
    <n v="1784"/>
    <n v="65.760000000000005"/>
    <n v="129"/>
    <x v="6"/>
    <x v="13"/>
    <n v="3"/>
    <x v="1"/>
    <s v="1"/>
  </r>
  <r>
    <x v="50405"/>
    <x v="1283"/>
    <x v="11"/>
    <x v="3"/>
    <x v="1150"/>
    <x v="8"/>
    <x v="7089"/>
    <n v="0"/>
    <s v="Online"/>
    <s v=""/>
    <n v="1481"/>
    <n v="631.86"/>
    <n v="1374"/>
    <x v="4"/>
    <x v="5"/>
    <n v="6"/>
    <x v="1"/>
    <s v="1"/>
  </r>
  <r>
    <x v="50406"/>
    <x v="1283"/>
    <x v="11"/>
    <x v="3"/>
    <x v="0"/>
    <x v="0"/>
    <x v="2457"/>
    <n v="65"/>
    <s v="United States"/>
    <n v="1785"/>
    <n v="65"/>
    <n v="83.24"/>
    <n v="181"/>
    <x v="7"/>
    <x v="18"/>
    <n v="1"/>
    <x v="1"/>
    <s v="1"/>
  </r>
  <r>
    <x v="50407"/>
    <x v="1283"/>
    <x v="11"/>
    <x v="3"/>
    <x v="0"/>
    <x v="0"/>
    <x v="10854"/>
    <n v="57"/>
    <s v="United States"/>
    <n v="1645"/>
    <n v="434"/>
    <n v="1101.8399999999999"/>
    <n v="2396"/>
    <x v="2"/>
    <x v="6"/>
    <n v="4"/>
    <x v="1"/>
    <s v="1"/>
  </r>
  <r>
    <x v="50408"/>
    <x v="1283"/>
    <x v="11"/>
    <x v="3"/>
    <x v="0"/>
    <x v="0"/>
    <x v="10854"/>
    <n v="57"/>
    <s v="United States"/>
    <n v="1645"/>
    <n v="909"/>
    <n v="312"/>
    <n v="612"/>
    <x v="2"/>
    <x v="16"/>
    <n v="6"/>
    <x v="1"/>
    <s v="1"/>
  </r>
  <r>
    <x v="50409"/>
    <x v="1283"/>
    <x v="11"/>
    <x v="3"/>
    <x v="0"/>
    <x v="0"/>
    <x v="10854"/>
    <n v="57"/>
    <s v="United States"/>
    <n v="1645"/>
    <n v="1116"/>
    <n v="1068.5"/>
    <n v="3225"/>
    <x v="0"/>
    <x v="1"/>
    <n v="5"/>
    <x v="1"/>
    <s v="1"/>
  </r>
  <r>
    <x v="50410"/>
    <x v="1283"/>
    <x v="11"/>
    <x v="3"/>
    <x v="0"/>
    <x v="0"/>
    <x v="10854"/>
    <n v="57"/>
    <s v="United States"/>
    <n v="1645"/>
    <n v="136"/>
    <n v="804.65000000000009"/>
    <n v="1749.75"/>
    <x v="3"/>
    <x v="4"/>
    <n v="5"/>
    <x v="1"/>
    <s v="1"/>
  </r>
  <r>
    <x v="50411"/>
    <x v="1283"/>
    <x v="11"/>
    <x v="3"/>
    <x v="0"/>
    <x v="0"/>
    <x v="2723"/>
    <n v="19"/>
    <s v="Germany"/>
    <n v="1295"/>
    <n v="450"/>
    <n v="2131.36"/>
    <n v="6433"/>
    <x v="2"/>
    <x v="6"/>
    <n v="7"/>
    <x v="3"/>
    <n v="0.89659999999999995"/>
  </r>
  <r>
    <x v="50412"/>
    <x v="1283"/>
    <x v="11"/>
    <x v="3"/>
    <x v="0"/>
    <x v="0"/>
    <x v="2723"/>
    <n v="19"/>
    <s v="Germany"/>
    <n v="1295"/>
    <n v="114"/>
    <n v="82.83"/>
    <n v="249.99"/>
    <x v="7"/>
    <x v="26"/>
    <n v="1"/>
    <x v="3"/>
    <n v="0.89659999999999995"/>
  </r>
  <r>
    <x v="50413"/>
    <x v="1283"/>
    <x v="11"/>
    <x v="3"/>
    <x v="0"/>
    <x v="0"/>
    <x v="2723"/>
    <n v="19"/>
    <s v="Germany"/>
    <n v="1295"/>
    <n v="1742"/>
    <n v="57.12"/>
    <n v="112"/>
    <x v="6"/>
    <x v="13"/>
    <n v="4"/>
    <x v="3"/>
    <n v="0.89659999999999995"/>
  </r>
  <r>
    <x v="50414"/>
    <x v="1283"/>
    <x v="11"/>
    <x v="3"/>
    <x v="0"/>
    <x v="0"/>
    <x v="2723"/>
    <n v="19"/>
    <s v="Germany"/>
    <n v="1295"/>
    <n v="51"/>
    <n v="275.85000000000002"/>
    <n v="599.84999999999991"/>
    <x v="7"/>
    <x v="18"/>
    <n v="3"/>
    <x v="3"/>
    <n v="0.89659999999999995"/>
  </r>
  <r>
    <x v="50415"/>
    <x v="1284"/>
    <x v="11"/>
    <x v="3"/>
    <x v="0"/>
    <x v="0"/>
    <x v="10855"/>
    <n v="57"/>
    <s v="United States"/>
    <n v="1645"/>
    <n v="1688"/>
    <n v="20.399999999999999"/>
    <n v="44.400000000000006"/>
    <x v="6"/>
    <x v="14"/>
    <n v="5"/>
    <x v="1"/>
    <s v="1"/>
  </r>
  <r>
    <x v="50416"/>
    <x v="1284"/>
    <x v="11"/>
    <x v="3"/>
    <x v="0"/>
    <x v="0"/>
    <x v="10855"/>
    <n v="57"/>
    <s v="United States"/>
    <n v="1645"/>
    <n v="311"/>
    <n v="142.24"/>
    <n v="279"/>
    <x v="3"/>
    <x v="15"/>
    <n v="1"/>
    <x v="1"/>
    <s v="1"/>
  </r>
  <r>
    <x v="50417"/>
    <x v="1284"/>
    <x v="11"/>
    <x v="3"/>
    <x v="0"/>
    <x v="0"/>
    <x v="10856"/>
    <n v="62"/>
    <s v="United States"/>
    <n v="1120"/>
    <n v="243"/>
    <n v="208.52"/>
    <n v="409"/>
    <x v="3"/>
    <x v="23"/>
    <n v="1"/>
    <x v="1"/>
    <s v="1"/>
  </r>
  <r>
    <x v="50418"/>
    <x v="1284"/>
    <x v="11"/>
    <x v="3"/>
    <x v="0"/>
    <x v="0"/>
    <x v="10856"/>
    <n v="62"/>
    <s v="United States"/>
    <n v="1120"/>
    <n v="53"/>
    <n v="196.14"/>
    <n v="592"/>
    <x v="7"/>
    <x v="18"/>
    <n v="2"/>
    <x v="1"/>
    <s v="1"/>
  </r>
  <r>
    <x v="50419"/>
    <x v="1284"/>
    <x v="11"/>
    <x v="3"/>
    <x v="0"/>
    <x v="0"/>
    <x v="1422"/>
    <n v="64"/>
    <s v="United States"/>
    <n v="1330"/>
    <n v="59"/>
    <n v="397.65"/>
    <n v="780"/>
    <x v="7"/>
    <x v="18"/>
    <n v="5"/>
    <x v="1"/>
    <s v="1"/>
  </r>
  <r>
    <x v="50420"/>
    <x v="1284"/>
    <x v="11"/>
    <x v="3"/>
    <x v="0"/>
    <x v="0"/>
    <x v="1422"/>
    <n v="64"/>
    <s v="United States"/>
    <n v="1330"/>
    <n v="427"/>
    <n v="215.68"/>
    <n v="469"/>
    <x v="2"/>
    <x v="6"/>
    <n v="1"/>
    <x v="1"/>
    <s v="1"/>
  </r>
  <r>
    <x v="50421"/>
    <x v="1284"/>
    <x v="11"/>
    <x v="3"/>
    <x v="0"/>
    <x v="0"/>
    <x v="10857"/>
    <n v="32"/>
    <s v="Netherlands"/>
    <n v="910"/>
    <n v="369"/>
    <n v="964.31999999999994"/>
    <n v="2097"/>
    <x v="2"/>
    <x v="3"/>
    <n v="3"/>
    <x v="3"/>
    <n v="0.89370000000000005"/>
  </r>
  <r>
    <x v="50422"/>
    <x v="1284"/>
    <x v="11"/>
    <x v="3"/>
    <x v="1149"/>
    <x v="14"/>
    <x v="313"/>
    <n v="0"/>
    <s v="Online"/>
    <s v=""/>
    <n v="2515"/>
    <n v="1.71"/>
    <n v="3.35"/>
    <x v="4"/>
    <x v="10"/>
    <n v="1"/>
    <x v="3"/>
    <n v="0.89370000000000005"/>
  </r>
  <r>
    <x v="50423"/>
    <x v="1284"/>
    <x v="11"/>
    <x v="3"/>
    <x v="1148"/>
    <x v="12"/>
    <x v="984"/>
    <n v="0"/>
    <s v="Online"/>
    <s v=""/>
    <n v="410"/>
    <n v="430.38"/>
    <n v="1299"/>
    <x v="2"/>
    <x v="3"/>
    <n v="1"/>
    <x v="3"/>
    <n v="0.89370000000000005"/>
  </r>
  <r>
    <x v="50424"/>
    <x v="1284"/>
    <x v="11"/>
    <x v="3"/>
    <x v="1148"/>
    <x v="12"/>
    <x v="984"/>
    <n v="0"/>
    <s v="Online"/>
    <s v=""/>
    <n v="423"/>
    <n v="275.45999999999998"/>
    <n v="599"/>
    <x v="2"/>
    <x v="6"/>
    <n v="1"/>
    <x v="3"/>
    <n v="0.89370000000000005"/>
  </r>
  <r>
    <x v="50425"/>
    <x v="1284"/>
    <x v="11"/>
    <x v="3"/>
    <x v="1148"/>
    <x v="12"/>
    <x v="984"/>
    <n v="0"/>
    <s v="Online"/>
    <s v=""/>
    <n v="1691"/>
    <n v="2.75"/>
    <n v="5.39"/>
    <x v="6"/>
    <x v="14"/>
    <n v="1"/>
    <x v="3"/>
    <n v="0.89370000000000005"/>
  </r>
  <r>
    <x v="50426"/>
    <x v="1284"/>
    <x v="11"/>
    <x v="3"/>
    <x v="1148"/>
    <x v="12"/>
    <x v="984"/>
    <n v="0"/>
    <s v="Online"/>
    <s v=""/>
    <n v="1419"/>
    <n v="711.90000000000009"/>
    <n v="1548"/>
    <x v="4"/>
    <x v="19"/>
    <n v="6"/>
    <x v="3"/>
    <n v="0.89370000000000005"/>
  </r>
  <r>
    <x v="50427"/>
    <x v="1284"/>
    <x v="11"/>
    <x v="3"/>
    <x v="0"/>
    <x v="0"/>
    <x v="6620"/>
    <n v="57"/>
    <s v="United States"/>
    <n v="1645"/>
    <n v="2431"/>
    <n v="14.83"/>
    <n v="29.09"/>
    <x v="1"/>
    <x v="17"/>
    <n v="1"/>
    <x v="1"/>
    <s v="1"/>
  </r>
  <r>
    <x v="50428"/>
    <x v="1284"/>
    <x v="11"/>
    <x v="3"/>
    <x v="0"/>
    <x v="0"/>
    <x v="3615"/>
    <n v="9"/>
    <s v="Canada"/>
    <n v="1500"/>
    <n v="1314"/>
    <n v="282.81"/>
    <n v="615"/>
    <x v="0"/>
    <x v="0"/>
    <n v="3"/>
    <x v="0"/>
    <n v="1.3067"/>
  </r>
  <r>
    <x v="50429"/>
    <x v="1284"/>
    <x v="11"/>
    <x v="3"/>
    <x v="0"/>
    <x v="0"/>
    <x v="3615"/>
    <n v="9"/>
    <s v="Canada"/>
    <n v="1500"/>
    <n v="501"/>
    <n v="90.24"/>
    <n v="177"/>
    <x v="2"/>
    <x v="30"/>
    <n v="3"/>
    <x v="0"/>
    <n v="1.3067"/>
  </r>
  <r>
    <x v="50430"/>
    <x v="1284"/>
    <x v="11"/>
    <x v="3"/>
    <x v="0"/>
    <x v="0"/>
    <x v="3615"/>
    <n v="9"/>
    <s v="Canada"/>
    <n v="1500"/>
    <n v="1367"/>
    <n v="165.5"/>
    <n v="359.90000000000003"/>
    <x v="4"/>
    <x v="29"/>
    <n v="10"/>
    <x v="0"/>
    <n v="1.3067"/>
  </r>
  <r>
    <x v="50431"/>
    <x v="1284"/>
    <x v="11"/>
    <x v="3"/>
    <x v="1153"/>
    <x v="11"/>
    <x v="7713"/>
    <n v="0"/>
    <s v="Online"/>
    <s v=""/>
    <n v="1363"/>
    <n v="42.28"/>
    <n v="91.96"/>
    <x v="4"/>
    <x v="29"/>
    <n v="4"/>
    <x v="3"/>
    <n v="0.89370000000000005"/>
  </r>
  <r>
    <x v="50432"/>
    <x v="1284"/>
    <x v="11"/>
    <x v="3"/>
    <x v="0"/>
    <x v="0"/>
    <x v="2700"/>
    <n v="39"/>
    <s v="United Kingdom"/>
    <n v="2100"/>
    <n v="115"/>
    <n v="496.98"/>
    <n v="1499.94"/>
    <x v="7"/>
    <x v="26"/>
    <n v="6"/>
    <x v="2"/>
    <n v="0.76149999999999995"/>
  </r>
  <r>
    <x v="50433"/>
    <x v="1284"/>
    <x v="11"/>
    <x v="3"/>
    <x v="0"/>
    <x v="0"/>
    <x v="2700"/>
    <n v="39"/>
    <s v="United Kingdom"/>
    <n v="2100"/>
    <n v="2011"/>
    <n v="50.98"/>
    <n v="99.99"/>
    <x v="1"/>
    <x v="2"/>
    <n v="1"/>
    <x v="2"/>
    <n v="0.76149999999999995"/>
  </r>
  <r>
    <x v="50434"/>
    <x v="1284"/>
    <x v="11"/>
    <x v="3"/>
    <x v="0"/>
    <x v="0"/>
    <x v="7091"/>
    <n v="22"/>
    <s v="Germany"/>
    <n v="2000"/>
    <n v="1576"/>
    <n v="13.24"/>
    <n v="25.98"/>
    <x v="5"/>
    <x v="7"/>
    <n v="2"/>
    <x v="3"/>
    <n v="0.89370000000000005"/>
  </r>
  <r>
    <x v="50435"/>
    <x v="1284"/>
    <x v="11"/>
    <x v="3"/>
    <x v="0"/>
    <x v="0"/>
    <x v="7191"/>
    <n v="61"/>
    <s v="United States"/>
    <n v="2000"/>
    <n v="1819"/>
    <n v="65.239999999999995"/>
    <n v="128"/>
    <x v="6"/>
    <x v="13"/>
    <n v="4"/>
    <x v="1"/>
    <s v="1"/>
  </r>
  <r>
    <x v="50436"/>
    <x v="1284"/>
    <x v="11"/>
    <x v="3"/>
    <x v="1153"/>
    <x v="11"/>
    <x v="9631"/>
    <n v="0"/>
    <s v="Online"/>
    <s v=""/>
    <n v="2098"/>
    <n v="258.99"/>
    <n v="508"/>
    <x v="1"/>
    <x v="25"/>
    <n v="1"/>
    <x v="1"/>
    <s v="1"/>
  </r>
  <r>
    <x v="50437"/>
    <x v="1284"/>
    <x v="11"/>
    <x v="3"/>
    <x v="1153"/>
    <x v="11"/>
    <x v="9631"/>
    <n v="0"/>
    <s v="Online"/>
    <s v=""/>
    <n v="1716"/>
    <n v="32.25"/>
    <n v="70.13"/>
    <x v="6"/>
    <x v="13"/>
    <n v="1"/>
    <x v="1"/>
    <s v="1"/>
  </r>
  <r>
    <x v="50438"/>
    <x v="1284"/>
    <x v="11"/>
    <x v="3"/>
    <x v="1153"/>
    <x v="11"/>
    <x v="9631"/>
    <n v="0"/>
    <s v="Online"/>
    <s v=""/>
    <n v="1611"/>
    <n v="73.569999999999993"/>
    <n v="159.99"/>
    <x v="5"/>
    <x v="7"/>
    <n v="1"/>
    <x v="1"/>
    <s v="1"/>
  </r>
  <r>
    <x v="50439"/>
    <x v="1284"/>
    <x v="11"/>
    <x v="3"/>
    <x v="1153"/>
    <x v="11"/>
    <x v="9631"/>
    <n v="0"/>
    <s v="Online"/>
    <s v=""/>
    <n v="458"/>
    <n v="703.26"/>
    <n v="1379.4"/>
    <x v="2"/>
    <x v="6"/>
    <n v="6"/>
    <x v="1"/>
    <s v="1"/>
  </r>
  <r>
    <x v="50440"/>
    <x v="1284"/>
    <x v="11"/>
    <x v="3"/>
    <x v="0"/>
    <x v="0"/>
    <x v="4001"/>
    <n v="26"/>
    <s v="Germany"/>
    <n v="350"/>
    <n v="1750"/>
    <n v="180.55"/>
    <n v="545"/>
    <x v="6"/>
    <x v="13"/>
    <n v="5"/>
    <x v="3"/>
    <n v="0.89370000000000005"/>
  </r>
  <r>
    <x v="50441"/>
    <x v="1284"/>
    <x v="11"/>
    <x v="3"/>
    <x v="0"/>
    <x v="0"/>
    <x v="4001"/>
    <n v="26"/>
    <s v="Germany"/>
    <n v="350"/>
    <n v="1633"/>
    <n v="19.169999999999998"/>
    <n v="41.67"/>
    <x v="5"/>
    <x v="7"/>
    <n v="3"/>
    <x v="3"/>
    <n v="0.89370000000000005"/>
  </r>
  <r>
    <x v="50442"/>
    <x v="1284"/>
    <x v="11"/>
    <x v="3"/>
    <x v="0"/>
    <x v="0"/>
    <x v="4001"/>
    <n v="26"/>
    <s v="Germany"/>
    <n v="350"/>
    <n v="2071"/>
    <n v="254.89999999999998"/>
    <n v="499.95"/>
    <x v="1"/>
    <x v="2"/>
    <n v="5"/>
    <x v="3"/>
    <n v="0.89370000000000005"/>
  </r>
  <r>
    <x v="50443"/>
    <x v="1284"/>
    <x v="11"/>
    <x v="3"/>
    <x v="0"/>
    <x v="0"/>
    <x v="4001"/>
    <n v="26"/>
    <s v="Germany"/>
    <n v="350"/>
    <n v="1756"/>
    <n v="66.180000000000007"/>
    <n v="129.80000000000001"/>
    <x v="6"/>
    <x v="13"/>
    <n v="2"/>
    <x v="3"/>
    <n v="0.89370000000000005"/>
  </r>
  <r>
    <x v="50444"/>
    <x v="1284"/>
    <x v="11"/>
    <x v="3"/>
    <x v="0"/>
    <x v="0"/>
    <x v="3157"/>
    <n v="9"/>
    <s v="Canada"/>
    <n v="1500"/>
    <n v="1588"/>
    <n v="44.73"/>
    <n v="97.23"/>
    <x v="5"/>
    <x v="7"/>
    <n v="7"/>
    <x v="0"/>
    <n v="1.3067"/>
  </r>
  <r>
    <x v="50445"/>
    <x v="1284"/>
    <x v="11"/>
    <x v="3"/>
    <x v="0"/>
    <x v="0"/>
    <x v="3157"/>
    <n v="9"/>
    <s v="Canada"/>
    <n v="1500"/>
    <n v="1151"/>
    <n v="209.03"/>
    <n v="410"/>
    <x v="0"/>
    <x v="9"/>
    <n v="1"/>
    <x v="0"/>
    <n v="1.3067"/>
  </r>
  <r>
    <x v="50446"/>
    <x v="1284"/>
    <x v="11"/>
    <x v="3"/>
    <x v="0"/>
    <x v="0"/>
    <x v="3157"/>
    <n v="9"/>
    <s v="Canada"/>
    <n v="1500"/>
    <n v="1055"/>
    <n v="155.43"/>
    <n v="338"/>
    <x v="0"/>
    <x v="1"/>
    <n v="1"/>
    <x v="0"/>
    <n v="1.3067"/>
  </r>
  <r>
    <x v="50447"/>
    <x v="1284"/>
    <x v="11"/>
    <x v="3"/>
    <x v="0"/>
    <x v="0"/>
    <x v="3157"/>
    <n v="9"/>
    <s v="Canada"/>
    <n v="1500"/>
    <n v="1158"/>
    <n v="516.86"/>
    <n v="1560"/>
    <x v="0"/>
    <x v="9"/>
    <n v="1"/>
    <x v="0"/>
    <n v="1.3067"/>
  </r>
  <r>
    <x v="50448"/>
    <x v="1284"/>
    <x v="11"/>
    <x v="3"/>
    <x v="0"/>
    <x v="0"/>
    <x v="733"/>
    <n v="4"/>
    <s v="Australia"/>
    <n v="2000"/>
    <n v="1681"/>
    <n v="6.34"/>
    <n v="13.78"/>
    <x v="6"/>
    <x v="14"/>
    <n v="2"/>
    <x v="4"/>
    <n v="1.4293"/>
  </r>
  <r>
    <x v="50449"/>
    <x v="1284"/>
    <x v="11"/>
    <x v="3"/>
    <x v="1153"/>
    <x v="11"/>
    <x v="5981"/>
    <n v="0"/>
    <s v="Online"/>
    <s v=""/>
    <n v="1299"/>
    <n v="23"/>
    <n v="50"/>
    <x v="0"/>
    <x v="0"/>
    <n v="2"/>
    <x v="3"/>
    <n v="0.89370000000000005"/>
  </r>
  <r>
    <x v="50450"/>
    <x v="1284"/>
    <x v="11"/>
    <x v="3"/>
    <x v="1153"/>
    <x v="11"/>
    <x v="5981"/>
    <n v="0"/>
    <s v="Online"/>
    <s v=""/>
    <n v="428"/>
    <n v="1926.3000000000002"/>
    <n v="5814"/>
    <x v="2"/>
    <x v="6"/>
    <n v="6"/>
    <x v="3"/>
    <n v="0.89370000000000005"/>
  </r>
  <r>
    <x v="50451"/>
    <x v="1284"/>
    <x v="11"/>
    <x v="3"/>
    <x v="0"/>
    <x v="0"/>
    <x v="6042"/>
    <n v="49"/>
    <s v="United States"/>
    <n v="2000"/>
    <n v="2129"/>
    <n v="686.1"/>
    <n v="1491.98"/>
    <x v="1"/>
    <x v="27"/>
    <n v="2"/>
    <x v="1"/>
    <s v="1"/>
  </r>
  <r>
    <x v="50452"/>
    <x v="1284"/>
    <x v="11"/>
    <x v="3"/>
    <x v="1149"/>
    <x v="14"/>
    <x v="10858"/>
    <n v="0"/>
    <s v="Online"/>
    <s v=""/>
    <n v="21"/>
    <n v="246.48"/>
    <n v="536"/>
    <x v="7"/>
    <x v="21"/>
    <n v="4"/>
    <x v="3"/>
    <n v="0.89370000000000005"/>
  </r>
  <r>
    <x v="50453"/>
    <x v="1284"/>
    <x v="11"/>
    <x v="3"/>
    <x v="1149"/>
    <x v="14"/>
    <x v="10858"/>
    <n v="0"/>
    <s v="Online"/>
    <s v=""/>
    <n v="12"/>
    <n v="35.72"/>
    <n v="77.680000000000007"/>
    <x v="7"/>
    <x v="21"/>
    <n v="1"/>
    <x v="3"/>
    <n v="0.89370000000000005"/>
  </r>
  <r>
    <x v="50454"/>
    <x v="1284"/>
    <x v="11"/>
    <x v="3"/>
    <x v="0"/>
    <x v="0"/>
    <x v="1318"/>
    <n v="30"/>
    <s v="Italy"/>
    <n v="2100"/>
    <n v="1696"/>
    <n v="16.89"/>
    <n v="50.97"/>
    <x v="6"/>
    <x v="14"/>
    <n v="3"/>
    <x v="3"/>
    <n v="0.89370000000000005"/>
  </r>
  <r>
    <x v="50455"/>
    <x v="1284"/>
    <x v="11"/>
    <x v="3"/>
    <x v="0"/>
    <x v="0"/>
    <x v="1318"/>
    <n v="30"/>
    <s v="Italy"/>
    <n v="2100"/>
    <n v="1921"/>
    <n v="7421.54"/>
    <n v="22399.93"/>
    <x v="1"/>
    <x v="20"/>
    <n v="7"/>
    <x v="3"/>
    <n v="0.89370000000000005"/>
  </r>
  <r>
    <x v="50456"/>
    <x v="1284"/>
    <x v="11"/>
    <x v="3"/>
    <x v="0"/>
    <x v="0"/>
    <x v="7462"/>
    <n v="33"/>
    <s v="Netherlands"/>
    <n v="1540"/>
    <n v="1251"/>
    <n v="122.32"/>
    <n v="239.96"/>
    <x v="0"/>
    <x v="0"/>
    <n v="4"/>
    <x v="3"/>
    <n v="0.89370000000000005"/>
  </r>
  <r>
    <x v="50457"/>
    <x v="1284"/>
    <x v="11"/>
    <x v="3"/>
    <x v="0"/>
    <x v="0"/>
    <x v="7462"/>
    <n v="33"/>
    <s v="Netherlands"/>
    <n v="1540"/>
    <n v="2048"/>
    <n v="145.29"/>
    <n v="284.96999999999997"/>
    <x v="1"/>
    <x v="2"/>
    <n v="3"/>
    <x v="3"/>
    <n v="0.89370000000000005"/>
  </r>
  <r>
    <x v="50458"/>
    <x v="1284"/>
    <x v="11"/>
    <x v="3"/>
    <x v="0"/>
    <x v="0"/>
    <x v="7462"/>
    <n v="33"/>
    <s v="Netherlands"/>
    <n v="1540"/>
    <n v="909"/>
    <n v="104"/>
    <n v="204"/>
    <x v="2"/>
    <x v="16"/>
    <n v="2"/>
    <x v="3"/>
    <n v="0.89370000000000005"/>
  </r>
  <r>
    <x v="50459"/>
    <x v="1284"/>
    <x v="11"/>
    <x v="3"/>
    <x v="0"/>
    <x v="0"/>
    <x v="7462"/>
    <n v="33"/>
    <s v="Netherlands"/>
    <n v="1540"/>
    <n v="800"/>
    <n v="15.27"/>
    <n v="29.95"/>
    <x v="2"/>
    <x v="16"/>
    <n v="1"/>
    <x v="3"/>
    <n v="0.89370000000000005"/>
  </r>
  <r>
    <x v="50460"/>
    <x v="1284"/>
    <x v="11"/>
    <x v="3"/>
    <x v="0"/>
    <x v="0"/>
    <x v="7462"/>
    <n v="33"/>
    <s v="Netherlands"/>
    <n v="1540"/>
    <n v="1249"/>
    <n v="178.42999999999998"/>
    <n v="349.93"/>
    <x v="0"/>
    <x v="0"/>
    <n v="7"/>
    <x v="3"/>
    <n v="0.89370000000000005"/>
  </r>
  <r>
    <x v="50461"/>
    <x v="1284"/>
    <x v="11"/>
    <x v="3"/>
    <x v="0"/>
    <x v="0"/>
    <x v="7462"/>
    <n v="33"/>
    <s v="Netherlands"/>
    <n v="1540"/>
    <n v="137"/>
    <n v="229.93"/>
    <n v="499.99"/>
    <x v="3"/>
    <x v="4"/>
    <n v="1"/>
    <x v="3"/>
    <n v="0.89370000000000005"/>
  </r>
  <r>
    <x v="50462"/>
    <x v="1284"/>
    <x v="11"/>
    <x v="3"/>
    <x v="0"/>
    <x v="0"/>
    <x v="7462"/>
    <n v="33"/>
    <s v="Netherlands"/>
    <n v="1540"/>
    <n v="1688"/>
    <n v="8.16"/>
    <n v="17.760000000000002"/>
    <x v="6"/>
    <x v="14"/>
    <n v="2"/>
    <x v="3"/>
    <n v="0.89370000000000005"/>
  </r>
  <r>
    <x v="50463"/>
    <x v="1284"/>
    <x v="11"/>
    <x v="3"/>
    <x v="0"/>
    <x v="0"/>
    <x v="10859"/>
    <n v="50"/>
    <s v="United States"/>
    <n v="2000"/>
    <n v="2479"/>
    <n v="482.84999999999997"/>
    <n v="1050"/>
    <x v="1"/>
    <x v="17"/>
    <n v="5"/>
    <x v="1"/>
    <s v="1"/>
  </r>
  <r>
    <x v="50464"/>
    <x v="1284"/>
    <x v="11"/>
    <x v="3"/>
    <x v="0"/>
    <x v="0"/>
    <x v="6950"/>
    <n v="54"/>
    <s v="United States"/>
    <n v="2000"/>
    <n v="483"/>
    <n v="201.88"/>
    <n v="396"/>
    <x v="2"/>
    <x v="30"/>
    <n v="4"/>
    <x v="1"/>
    <s v="1"/>
  </r>
  <r>
    <x v="50465"/>
    <x v="1284"/>
    <x v="11"/>
    <x v="3"/>
    <x v="1148"/>
    <x v="12"/>
    <x v="10860"/>
    <n v="0"/>
    <s v="Online"/>
    <s v=""/>
    <n v="54"/>
    <n v="294.20999999999998"/>
    <n v="888"/>
    <x v="7"/>
    <x v="18"/>
    <n v="3"/>
    <x v="1"/>
    <s v="1"/>
  </r>
  <r>
    <x v="50466"/>
    <x v="1284"/>
    <x v="11"/>
    <x v="3"/>
    <x v="1148"/>
    <x v="12"/>
    <x v="10860"/>
    <n v="0"/>
    <s v="Online"/>
    <s v=""/>
    <n v="1643"/>
    <n v="106.48"/>
    <n v="231.52"/>
    <x v="5"/>
    <x v="7"/>
    <n v="4"/>
    <x v="1"/>
    <s v="1"/>
  </r>
  <r>
    <x v="50467"/>
    <x v="1284"/>
    <x v="11"/>
    <x v="3"/>
    <x v="1148"/>
    <x v="12"/>
    <x v="10860"/>
    <n v="0"/>
    <s v="Online"/>
    <s v=""/>
    <n v="1583"/>
    <n v="6.39"/>
    <n v="13.89"/>
    <x v="5"/>
    <x v="7"/>
    <n v="1"/>
    <x v="1"/>
    <s v="1"/>
  </r>
  <r>
    <x v="50468"/>
    <x v="1284"/>
    <x v="11"/>
    <x v="3"/>
    <x v="0"/>
    <x v="0"/>
    <x v="7533"/>
    <n v="62"/>
    <s v="United States"/>
    <n v="1120"/>
    <n v="2419"/>
    <n v="92.75"/>
    <n v="181.92999999999998"/>
    <x v="1"/>
    <x v="17"/>
    <n v="7"/>
    <x v="1"/>
    <s v="1"/>
  </r>
  <r>
    <x v="50469"/>
    <x v="1284"/>
    <x v="11"/>
    <x v="3"/>
    <x v="0"/>
    <x v="0"/>
    <x v="10861"/>
    <n v="10"/>
    <s v="Canada"/>
    <n v="1210"/>
    <n v="636"/>
    <n v="459.4"/>
    <n v="999"/>
    <x v="2"/>
    <x v="11"/>
    <n v="1"/>
    <x v="0"/>
    <n v="1.3067"/>
  </r>
  <r>
    <x v="50470"/>
    <x v="1284"/>
    <x v="11"/>
    <x v="3"/>
    <x v="0"/>
    <x v="0"/>
    <x v="10861"/>
    <n v="10"/>
    <s v="Canada"/>
    <n v="1210"/>
    <n v="23"/>
    <n v="123.24"/>
    <n v="268"/>
    <x v="7"/>
    <x v="21"/>
    <n v="2"/>
    <x v="0"/>
    <n v="1.3067"/>
  </r>
  <r>
    <x v="50471"/>
    <x v="1284"/>
    <x v="11"/>
    <x v="3"/>
    <x v="0"/>
    <x v="0"/>
    <x v="10861"/>
    <n v="10"/>
    <s v="Canada"/>
    <n v="1210"/>
    <n v="20"/>
    <n v="61.62"/>
    <n v="134"/>
    <x v="7"/>
    <x v="21"/>
    <n v="1"/>
    <x v="0"/>
    <n v="1.3067"/>
  </r>
  <r>
    <x v="50472"/>
    <x v="1284"/>
    <x v="11"/>
    <x v="3"/>
    <x v="0"/>
    <x v="0"/>
    <x v="565"/>
    <n v="32"/>
    <s v="Netherlands"/>
    <n v="910"/>
    <n v="1705"/>
    <n v="6.32"/>
    <n v="13.76"/>
    <x v="6"/>
    <x v="14"/>
    <n v="2"/>
    <x v="3"/>
    <n v="0.89370000000000005"/>
  </r>
  <r>
    <x v="50473"/>
    <x v="1284"/>
    <x v="11"/>
    <x v="3"/>
    <x v="0"/>
    <x v="0"/>
    <x v="565"/>
    <n v="32"/>
    <s v="Netherlands"/>
    <n v="910"/>
    <n v="1587"/>
    <n v="66.16"/>
    <n v="143.91999999999999"/>
    <x v="5"/>
    <x v="7"/>
    <n v="8"/>
    <x v="3"/>
    <n v="0.89370000000000005"/>
  </r>
  <r>
    <x v="50474"/>
    <x v="1284"/>
    <x v="11"/>
    <x v="3"/>
    <x v="0"/>
    <x v="0"/>
    <x v="565"/>
    <n v="32"/>
    <s v="Netherlands"/>
    <n v="910"/>
    <n v="1117"/>
    <n v="433.56000000000006"/>
    <n v="1308.5999999999999"/>
    <x v="0"/>
    <x v="1"/>
    <n v="3"/>
    <x v="3"/>
    <n v="0.89370000000000005"/>
  </r>
  <r>
    <x v="50475"/>
    <x v="1284"/>
    <x v="11"/>
    <x v="3"/>
    <x v="0"/>
    <x v="0"/>
    <x v="10768"/>
    <n v="51"/>
    <s v="United States"/>
    <n v="1295"/>
    <n v="1661"/>
    <n v="2.8"/>
    <n v="5.5"/>
    <x v="6"/>
    <x v="14"/>
    <n v="1"/>
    <x v="1"/>
    <s v="1"/>
  </r>
  <r>
    <x v="50476"/>
    <x v="1284"/>
    <x v="11"/>
    <x v="3"/>
    <x v="0"/>
    <x v="0"/>
    <x v="7267"/>
    <n v="61"/>
    <s v="United States"/>
    <n v="2000"/>
    <n v="1010"/>
    <n v="859.5"/>
    <n v="1869"/>
    <x v="0"/>
    <x v="24"/>
    <n v="10"/>
    <x v="1"/>
    <s v="1"/>
  </r>
  <r>
    <x v="50477"/>
    <x v="1284"/>
    <x v="11"/>
    <x v="3"/>
    <x v="0"/>
    <x v="0"/>
    <x v="7267"/>
    <n v="61"/>
    <s v="United States"/>
    <n v="2000"/>
    <n v="1988"/>
    <n v="339.01"/>
    <n v="664.93"/>
    <x v="1"/>
    <x v="2"/>
    <n v="7"/>
    <x v="1"/>
    <s v="1"/>
  </r>
  <r>
    <x v="50478"/>
    <x v="1284"/>
    <x v="11"/>
    <x v="3"/>
    <x v="0"/>
    <x v="0"/>
    <x v="7267"/>
    <n v="61"/>
    <s v="United States"/>
    <n v="2000"/>
    <n v="1502"/>
    <n v="879.28"/>
    <n v="1912"/>
    <x v="4"/>
    <x v="5"/>
    <n v="8"/>
    <x v="1"/>
    <s v="1"/>
  </r>
  <r>
    <x v="50479"/>
    <x v="1284"/>
    <x v="11"/>
    <x v="3"/>
    <x v="0"/>
    <x v="0"/>
    <x v="7113"/>
    <n v="37"/>
    <s v="United Kingdom"/>
    <n v="2100"/>
    <n v="1564"/>
    <n v="300.18"/>
    <n v="906"/>
    <x v="4"/>
    <x v="5"/>
    <n v="3"/>
    <x v="2"/>
    <n v="0.76149999999999995"/>
  </r>
  <r>
    <x v="50480"/>
    <x v="1284"/>
    <x v="11"/>
    <x v="3"/>
    <x v="0"/>
    <x v="0"/>
    <x v="7113"/>
    <n v="37"/>
    <s v="United Kingdom"/>
    <n v="2100"/>
    <n v="812"/>
    <n v="39.599999999999994"/>
    <n v="77.699999999999989"/>
    <x v="2"/>
    <x v="16"/>
    <n v="6"/>
    <x v="2"/>
    <n v="0.76149999999999995"/>
  </r>
  <r>
    <x v="50481"/>
    <x v="1284"/>
    <x v="11"/>
    <x v="3"/>
    <x v="0"/>
    <x v="0"/>
    <x v="7113"/>
    <n v="37"/>
    <s v="United Kingdom"/>
    <n v="2100"/>
    <n v="421"/>
    <n v="862.72"/>
    <n v="1876"/>
    <x v="2"/>
    <x v="6"/>
    <n v="4"/>
    <x v="2"/>
    <n v="0.76149999999999995"/>
  </r>
  <r>
    <x v="50482"/>
    <x v="1284"/>
    <x v="11"/>
    <x v="3"/>
    <x v="0"/>
    <x v="0"/>
    <x v="7113"/>
    <n v="37"/>
    <s v="United Kingdom"/>
    <n v="2100"/>
    <n v="1458"/>
    <n v="367.88"/>
    <n v="800"/>
    <x v="4"/>
    <x v="19"/>
    <n v="4"/>
    <x v="2"/>
    <n v="0.76149999999999995"/>
  </r>
  <r>
    <x v="50483"/>
    <x v="1284"/>
    <x v="11"/>
    <x v="3"/>
    <x v="0"/>
    <x v="0"/>
    <x v="7113"/>
    <n v="37"/>
    <s v="United Kingdom"/>
    <n v="2100"/>
    <n v="443"/>
    <n v="481.47"/>
    <n v="1047"/>
    <x v="2"/>
    <x v="6"/>
    <n v="3"/>
    <x v="2"/>
    <n v="0.76149999999999995"/>
  </r>
  <r>
    <x v="50484"/>
    <x v="1284"/>
    <x v="11"/>
    <x v="3"/>
    <x v="0"/>
    <x v="0"/>
    <x v="7113"/>
    <n v="37"/>
    <s v="United Kingdom"/>
    <n v="2100"/>
    <n v="1030"/>
    <n v="272.24"/>
    <n v="592"/>
    <x v="0"/>
    <x v="24"/>
    <n v="4"/>
    <x v="2"/>
    <n v="0.76149999999999995"/>
  </r>
  <r>
    <x v="50485"/>
    <x v="1284"/>
    <x v="11"/>
    <x v="3"/>
    <x v="0"/>
    <x v="0"/>
    <x v="10862"/>
    <n v="23"/>
    <s v="Germany"/>
    <n v="1365"/>
    <n v="1451"/>
    <n v="123.24"/>
    <n v="268"/>
    <x v="4"/>
    <x v="19"/>
    <n v="1"/>
    <x v="3"/>
    <n v="0.89370000000000005"/>
  </r>
  <r>
    <x v="50486"/>
    <x v="1284"/>
    <x v="11"/>
    <x v="3"/>
    <x v="0"/>
    <x v="0"/>
    <x v="10862"/>
    <n v="23"/>
    <s v="Germany"/>
    <n v="1365"/>
    <n v="1589"/>
    <n v="5.09"/>
    <n v="9.99"/>
    <x v="5"/>
    <x v="7"/>
    <n v="1"/>
    <x v="3"/>
    <n v="0.89370000000000005"/>
  </r>
  <r>
    <x v="50487"/>
    <x v="1284"/>
    <x v="11"/>
    <x v="3"/>
    <x v="1151"/>
    <x v="8"/>
    <x v="358"/>
    <n v="0"/>
    <s v="Online"/>
    <s v=""/>
    <n v="79"/>
    <n v="18.649999999999999"/>
    <n v="40.549999999999997"/>
    <x v="7"/>
    <x v="26"/>
    <n v="1"/>
    <x v="1"/>
    <s v="1"/>
  </r>
  <r>
    <x v="50488"/>
    <x v="1284"/>
    <x v="11"/>
    <x v="3"/>
    <x v="0"/>
    <x v="0"/>
    <x v="4374"/>
    <n v="44"/>
    <s v="United States"/>
    <n v="2000"/>
    <n v="1443"/>
    <n v="390.3"/>
    <n v="1178"/>
    <x v="4"/>
    <x v="19"/>
    <n v="2"/>
    <x v="1"/>
    <s v="1"/>
  </r>
  <r>
    <x v="50489"/>
    <x v="1284"/>
    <x v="11"/>
    <x v="3"/>
    <x v="1150"/>
    <x v="4"/>
    <x v="8096"/>
    <n v="0"/>
    <s v="Online"/>
    <s v=""/>
    <n v="155"/>
    <n v="432.24"/>
    <n v="939.94"/>
    <x v="3"/>
    <x v="4"/>
    <n v="2"/>
    <x v="1"/>
    <s v="1"/>
  </r>
  <r>
    <x v="50490"/>
    <x v="1284"/>
    <x v="11"/>
    <x v="3"/>
    <x v="1150"/>
    <x v="4"/>
    <x v="8096"/>
    <n v="0"/>
    <s v="Online"/>
    <s v=""/>
    <n v="664"/>
    <n v="75.87"/>
    <n v="229"/>
    <x v="2"/>
    <x v="8"/>
    <n v="1"/>
    <x v="1"/>
    <s v="1"/>
  </r>
  <r>
    <x v="50491"/>
    <x v="1284"/>
    <x v="11"/>
    <x v="3"/>
    <x v="1150"/>
    <x v="4"/>
    <x v="8096"/>
    <n v="0"/>
    <s v="Online"/>
    <s v=""/>
    <n v="1425"/>
    <n v="701.08"/>
    <n v="2116"/>
    <x v="4"/>
    <x v="19"/>
    <n v="4"/>
    <x v="1"/>
    <s v="1"/>
  </r>
  <r>
    <x v="50492"/>
    <x v="1284"/>
    <x v="11"/>
    <x v="3"/>
    <x v="0"/>
    <x v="0"/>
    <x v="6634"/>
    <n v="36"/>
    <s v="United Kingdom"/>
    <n v="1300"/>
    <n v="451"/>
    <n v="257.06"/>
    <n v="559"/>
    <x v="2"/>
    <x v="6"/>
    <n v="1"/>
    <x v="2"/>
    <n v="0.76149999999999995"/>
  </r>
  <r>
    <x v="50493"/>
    <x v="1284"/>
    <x v="11"/>
    <x v="3"/>
    <x v="0"/>
    <x v="0"/>
    <x v="3085"/>
    <n v="49"/>
    <s v="United States"/>
    <n v="2000"/>
    <n v="1800"/>
    <n v="48.929999999999993"/>
    <n v="96"/>
    <x v="6"/>
    <x v="13"/>
    <n v="3"/>
    <x v="1"/>
    <s v="1"/>
  </r>
  <r>
    <x v="50494"/>
    <x v="1284"/>
    <x v="11"/>
    <x v="3"/>
    <x v="0"/>
    <x v="0"/>
    <x v="3085"/>
    <n v="49"/>
    <s v="United States"/>
    <n v="2000"/>
    <n v="88"/>
    <n v="149.07"/>
    <n v="449.97"/>
    <x v="7"/>
    <x v="26"/>
    <n v="3"/>
    <x v="1"/>
    <s v="1"/>
  </r>
  <r>
    <x v="50495"/>
    <x v="1284"/>
    <x v="11"/>
    <x v="3"/>
    <x v="0"/>
    <x v="0"/>
    <x v="8839"/>
    <n v="62"/>
    <s v="United States"/>
    <n v="1120"/>
    <n v="1582"/>
    <n v="49.62"/>
    <n v="107.94"/>
    <x v="5"/>
    <x v="7"/>
    <n v="6"/>
    <x v="1"/>
    <s v="1"/>
  </r>
  <r>
    <x v="50496"/>
    <x v="1284"/>
    <x v="11"/>
    <x v="3"/>
    <x v="0"/>
    <x v="0"/>
    <x v="8839"/>
    <n v="62"/>
    <s v="United States"/>
    <n v="1120"/>
    <n v="1596"/>
    <n v="11.64"/>
    <n v="25.32"/>
    <x v="5"/>
    <x v="7"/>
    <n v="2"/>
    <x v="1"/>
    <s v="1"/>
  </r>
  <r>
    <x v="50497"/>
    <x v="1284"/>
    <x v="11"/>
    <x v="3"/>
    <x v="0"/>
    <x v="0"/>
    <x v="8839"/>
    <n v="62"/>
    <s v="United States"/>
    <n v="1120"/>
    <n v="75"/>
    <n v="34.9"/>
    <n v="75.900000000000006"/>
    <x v="7"/>
    <x v="26"/>
    <n v="2"/>
    <x v="1"/>
    <s v="1"/>
  </r>
  <r>
    <x v="50498"/>
    <x v="1284"/>
    <x v="11"/>
    <x v="3"/>
    <x v="1152"/>
    <x v="3"/>
    <x v="9517"/>
    <n v="0"/>
    <s v="Online"/>
    <s v=""/>
    <n v="1697"/>
    <n v="19.25"/>
    <n v="37.729999999999997"/>
    <x v="6"/>
    <x v="14"/>
    <n v="7"/>
    <x v="2"/>
    <n v="0.76149999999999995"/>
  </r>
  <r>
    <x v="50499"/>
    <x v="1284"/>
    <x v="11"/>
    <x v="3"/>
    <x v="1152"/>
    <x v="3"/>
    <x v="9517"/>
    <n v="0"/>
    <s v="Online"/>
    <s v=""/>
    <n v="72"/>
    <n v="44.1"/>
    <n v="95.9"/>
    <x v="7"/>
    <x v="26"/>
    <n v="2"/>
    <x v="2"/>
    <n v="0.76149999999999995"/>
  </r>
  <r>
    <x v="50500"/>
    <x v="1284"/>
    <x v="11"/>
    <x v="3"/>
    <x v="1152"/>
    <x v="3"/>
    <x v="9517"/>
    <n v="0"/>
    <s v="Online"/>
    <s v=""/>
    <n v="1701"/>
    <n v="7.62"/>
    <n v="14.940000000000001"/>
    <x v="6"/>
    <x v="14"/>
    <n v="3"/>
    <x v="2"/>
    <n v="0.76149999999999995"/>
  </r>
  <r>
    <x v="50501"/>
    <x v="1284"/>
    <x v="11"/>
    <x v="3"/>
    <x v="1150"/>
    <x v="4"/>
    <x v="5010"/>
    <n v="0"/>
    <s v="Online"/>
    <s v=""/>
    <n v="349"/>
    <n v="390.52"/>
    <n v="766"/>
    <x v="2"/>
    <x v="3"/>
    <n v="2"/>
    <x v="1"/>
    <s v="1"/>
  </r>
  <r>
    <x v="50502"/>
    <x v="1284"/>
    <x v="11"/>
    <x v="3"/>
    <x v="1150"/>
    <x v="4"/>
    <x v="5010"/>
    <n v="0"/>
    <s v="Online"/>
    <s v=""/>
    <n v="1781"/>
    <n v="43.84"/>
    <n v="86"/>
    <x v="6"/>
    <x v="13"/>
    <n v="2"/>
    <x v="1"/>
    <s v="1"/>
  </r>
  <r>
    <x v="50503"/>
    <x v="1284"/>
    <x v="11"/>
    <x v="3"/>
    <x v="0"/>
    <x v="0"/>
    <x v="6835"/>
    <n v="39"/>
    <s v="United Kingdom"/>
    <n v="2100"/>
    <n v="136"/>
    <n v="321.86"/>
    <n v="699.9"/>
    <x v="3"/>
    <x v="4"/>
    <n v="2"/>
    <x v="2"/>
    <n v="0.76149999999999995"/>
  </r>
  <r>
    <x v="50504"/>
    <x v="1284"/>
    <x v="11"/>
    <x v="3"/>
    <x v="0"/>
    <x v="0"/>
    <x v="6835"/>
    <n v="39"/>
    <s v="United Kingdom"/>
    <n v="2100"/>
    <n v="333"/>
    <n v="975.83999999999992"/>
    <n v="1914"/>
    <x v="3"/>
    <x v="15"/>
    <n v="6"/>
    <x v="2"/>
    <n v="0.76149999999999995"/>
  </r>
  <r>
    <x v="50505"/>
    <x v="1284"/>
    <x v="11"/>
    <x v="3"/>
    <x v="0"/>
    <x v="0"/>
    <x v="6835"/>
    <n v="39"/>
    <s v="United Kingdom"/>
    <n v="2100"/>
    <n v="2491"/>
    <n v="25.48"/>
    <n v="49.98"/>
    <x v="4"/>
    <x v="10"/>
    <n v="2"/>
    <x v="2"/>
    <n v="0.76149999999999995"/>
  </r>
  <r>
    <x v="50506"/>
    <x v="1284"/>
    <x v="11"/>
    <x v="3"/>
    <x v="0"/>
    <x v="0"/>
    <x v="6835"/>
    <n v="39"/>
    <s v="United Kingdom"/>
    <n v="2100"/>
    <n v="84"/>
    <n v="45.98"/>
    <n v="99.99"/>
    <x v="7"/>
    <x v="26"/>
    <n v="1"/>
    <x v="2"/>
    <n v="0.76149999999999995"/>
  </r>
  <r>
    <x v="50507"/>
    <x v="1284"/>
    <x v="11"/>
    <x v="3"/>
    <x v="0"/>
    <x v="0"/>
    <x v="6317"/>
    <n v="39"/>
    <s v="United Kingdom"/>
    <n v="2100"/>
    <n v="1008"/>
    <n v="169.68"/>
    <n v="369"/>
    <x v="0"/>
    <x v="24"/>
    <n v="2"/>
    <x v="2"/>
    <n v="0.76149999999999995"/>
  </r>
  <r>
    <x v="50508"/>
    <x v="1284"/>
    <x v="11"/>
    <x v="3"/>
    <x v="0"/>
    <x v="0"/>
    <x v="10863"/>
    <n v="44"/>
    <s v="United States"/>
    <n v="2000"/>
    <n v="1641"/>
    <n v="5.82"/>
    <n v="12.66"/>
    <x v="5"/>
    <x v="7"/>
    <n v="1"/>
    <x v="1"/>
    <s v="1"/>
  </r>
  <r>
    <x v="50509"/>
    <x v="1284"/>
    <x v="11"/>
    <x v="3"/>
    <x v="0"/>
    <x v="0"/>
    <x v="5076"/>
    <n v="8"/>
    <s v="Canada"/>
    <n v="2105"/>
    <n v="1808"/>
    <n v="16.309999999999999"/>
    <n v="32"/>
    <x v="6"/>
    <x v="13"/>
    <n v="1"/>
    <x v="0"/>
    <n v="1.3067"/>
  </r>
  <r>
    <x v="50510"/>
    <x v="1284"/>
    <x v="11"/>
    <x v="3"/>
    <x v="1151"/>
    <x v="8"/>
    <x v="3279"/>
    <n v="0"/>
    <s v="Online"/>
    <s v=""/>
    <n v="2491"/>
    <n v="101.92"/>
    <n v="199.92"/>
    <x v="4"/>
    <x v="10"/>
    <n v="8"/>
    <x v="1"/>
    <s v="1"/>
  </r>
  <r>
    <x v="50511"/>
    <x v="1284"/>
    <x v="11"/>
    <x v="3"/>
    <x v="1151"/>
    <x v="8"/>
    <x v="3279"/>
    <n v="0"/>
    <s v="Online"/>
    <s v=""/>
    <n v="91"/>
    <n v="99.38"/>
    <n v="299.98"/>
    <x v="7"/>
    <x v="26"/>
    <n v="2"/>
    <x v="1"/>
    <s v="1"/>
  </r>
  <r>
    <x v="50512"/>
    <x v="1284"/>
    <x v="11"/>
    <x v="3"/>
    <x v="1151"/>
    <x v="8"/>
    <x v="3279"/>
    <n v="0"/>
    <s v="Online"/>
    <s v=""/>
    <n v="1656"/>
    <n v="588.55999999999995"/>
    <n v="1279.92"/>
    <x v="5"/>
    <x v="7"/>
    <n v="8"/>
    <x v="1"/>
    <s v="1"/>
  </r>
  <r>
    <x v="50513"/>
    <x v="1284"/>
    <x v="11"/>
    <x v="3"/>
    <x v="0"/>
    <x v="0"/>
    <x v="5373"/>
    <n v="30"/>
    <s v="Italy"/>
    <n v="2100"/>
    <n v="71"/>
    <n v="66.150000000000006"/>
    <n v="143.85000000000002"/>
    <x v="7"/>
    <x v="26"/>
    <n v="3"/>
    <x v="3"/>
    <n v="0.89370000000000005"/>
  </r>
  <r>
    <x v="50514"/>
    <x v="1284"/>
    <x v="11"/>
    <x v="3"/>
    <x v="0"/>
    <x v="0"/>
    <x v="4009"/>
    <n v="50"/>
    <s v="United States"/>
    <n v="2000"/>
    <n v="2000"/>
    <n v="145.29"/>
    <n v="284.96999999999997"/>
    <x v="1"/>
    <x v="2"/>
    <n v="3"/>
    <x v="1"/>
    <s v="1"/>
  </r>
  <r>
    <x v="50515"/>
    <x v="1284"/>
    <x v="11"/>
    <x v="3"/>
    <x v="0"/>
    <x v="0"/>
    <x v="4009"/>
    <n v="50"/>
    <s v="United States"/>
    <n v="2000"/>
    <n v="1748"/>
    <n v="144.44"/>
    <n v="436"/>
    <x v="6"/>
    <x v="13"/>
    <n v="4"/>
    <x v="1"/>
    <s v="1"/>
  </r>
  <r>
    <x v="50516"/>
    <x v="1284"/>
    <x v="11"/>
    <x v="3"/>
    <x v="1148"/>
    <x v="12"/>
    <x v="5734"/>
    <n v="0"/>
    <s v="Online"/>
    <s v=""/>
    <n v="50"/>
    <n v="367.8"/>
    <n v="799.8"/>
    <x v="7"/>
    <x v="18"/>
    <n v="4"/>
    <x v="1"/>
    <s v="1"/>
  </r>
  <r>
    <x v="50517"/>
    <x v="1284"/>
    <x v="11"/>
    <x v="3"/>
    <x v="1148"/>
    <x v="12"/>
    <x v="5734"/>
    <n v="0"/>
    <s v="Online"/>
    <s v=""/>
    <n v="2271"/>
    <n v="1247.1199999999999"/>
    <n v="2712"/>
    <x v="1"/>
    <x v="22"/>
    <n v="8"/>
    <x v="1"/>
    <s v="1"/>
  </r>
  <r>
    <x v="50518"/>
    <x v="1285"/>
    <x v="11"/>
    <x v="3"/>
    <x v="0"/>
    <x v="0"/>
    <x v="6379"/>
    <n v="40"/>
    <s v="United Kingdom"/>
    <n v="1300"/>
    <n v="1580"/>
    <n v="72.56"/>
    <n v="219"/>
    <x v="5"/>
    <x v="7"/>
    <n v="1"/>
    <x v="2"/>
    <n v="0.75729999999999997"/>
  </r>
  <r>
    <x v="50519"/>
    <x v="1285"/>
    <x v="11"/>
    <x v="3"/>
    <x v="0"/>
    <x v="0"/>
    <x v="6379"/>
    <n v="40"/>
    <s v="United Kingdom"/>
    <n v="1300"/>
    <n v="1683"/>
    <n v="20.32"/>
    <n v="39.92"/>
    <x v="6"/>
    <x v="14"/>
    <n v="8"/>
    <x v="2"/>
    <n v="0.75729999999999997"/>
  </r>
  <r>
    <x v="50520"/>
    <x v="1285"/>
    <x v="11"/>
    <x v="3"/>
    <x v="0"/>
    <x v="0"/>
    <x v="6379"/>
    <n v="40"/>
    <s v="United Kingdom"/>
    <n v="1300"/>
    <n v="422"/>
    <n v="1284.2"/>
    <n v="3876"/>
    <x v="2"/>
    <x v="6"/>
    <n v="4"/>
    <x v="2"/>
    <n v="0.75729999999999997"/>
  </r>
  <r>
    <x v="50521"/>
    <x v="1285"/>
    <x v="11"/>
    <x v="3"/>
    <x v="0"/>
    <x v="0"/>
    <x v="6379"/>
    <n v="40"/>
    <s v="United Kingdom"/>
    <n v="1300"/>
    <n v="1092"/>
    <n v="222.98"/>
    <n v="673"/>
    <x v="0"/>
    <x v="1"/>
    <n v="1"/>
    <x v="2"/>
    <n v="0.75729999999999997"/>
  </r>
  <r>
    <x v="50522"/>
    <x v="1285"/>
    <x v="11"/>
    <x v="3"/>
    <x v="0"/>
    <x v="0"/>
    <x v="1646"/>
    <n v="44"/>
    <s v="United States"/>
    <n v="2000"/>
    <n v="1628"/>
    <n v="19.169999999999998"/>
    <n v="41.67"/>
    <x v="5"/>
    <x v="7"/>
    <n v="3"/>
    <x v="1"/>
    <s v="1"/>
  </r>
  <r>
    <x v="50523"/>
    <x v="1285"/>
    <x v="11"/>
    <x v="3"/>
    <x v="0"/>
    <x v="0"/>
    <x v="1630"/>
    <n v="10"/>
    <s v="Canada"/>
    <n v="1210"/>
    <n v="63"/>
    <n v="332.96"/>
    <n v="724"/>
    <x v="7"/>
    <x v="18"/>
    <n v="4"/>
    <x v="0"/>
    <n v="1.2994000000000001"/>
  </r>
  <r>
    <x v="50524"/>
    <x v="1285"/>
    <x v="11"/>
    <x v="3"/>
    <x v="0"/>
    <x v="0"/>
    <x v="1630"/>
    <n v="10"/>
    <s v="Canada"/>
    <n v="1210"/>
    <n v="723"/>
    <n v="52"/>
    <n v="102"/>
    <x v="2"/>
    <x v="8"/>
    <n v="1"/>
    <x v="0"/>
    <n v="1.2994000000000001"/>
  </r>
  <r>
    <x v="50525"/>
    <x v="1285"/>
    <x v="11"/>
    <x v="3"/>
    <x v="0"/>
    <x v="0"/>
    <x v="1630"/>
    <n v="10"/>
    <s v="Canada"/>
    <n v="1210"/>
    <n v="125"/>
    <n v="219.32999999999998"/>
    <n v="430.20000000000005"/>
    <x v="3"/>
    <x v="4"/>
    <n v="3"/>
    <x v="0"/>
    <n v="1.2994000000000001"/>
  </r>
  <r>
    <x v="50526"/>
    <x v="1285"/>
    <x v="11"/>
    <x v="3"/>
    <x v="0"/>
    <x v="0"/>
    <x v="4634"/>
    <n v="5"/>
    <s v="Australia"/>
    <n v="2000"/>
    <n v="2012"/>
    <n v="193.72"/>
    <n v="379.96"/>
    <x v="1"/>
    <x v="2"/>
    <n v="4"/>
    <x v="4"/>
    <n v="1.4238"/>
  </r>
  <r>
    <x v="50527"/>
    <x v="1285"/>
    <x v="11"/>
    <x v="3"/>
    <x v="0"/>
    <x v="0"/>
    <x v="4634"/>
    <n v="5"/>
    <s v="Australia"/>
    <n v="2000"/>
    <n v="1616"/>
    <n v="26.21"/>
    <n v="56.99"/>
    <x v="5"/>
    <x v="7"/>
    <n v="1"/>
    <x v="4"/>
    <n v="1.4238"/>
  </r>
  <r>
    <x v="50528"/>
    <x v="1285"/>
    <x v="11"/>
    <x v="3"/>
    <x v="0"/>
    <x v="0"/>
    <x v="3940"/>
    <n v="50"/>
    <s v="United States"/>
    <n v="2000"/>
    <n v="367"/>
    <n v="664.8"/>
    <n v="1304"/>
    <x v="2"/>
    <x v="3"/>
    <n v="4"/>
    <x v="1"/>
    <s v="1"/>
  </r>
  <r>
    <x v="50529"/>
    <x v="1285"/>
    <x v="11"/>
    <x v="3"/>
    <x v="0"/>
    <x v="0"/>
    <x v="3940"/>
    <n v="50"/>
    <s v="United States"/>
    <n v="2000"/>
    <n v="1451"/>
    <n v="123.24"/>
    <n v="268"/>
    <x v="4"/>
    <x v="19"/>
    <n v="1"/>
    <x v="1"/>
    <s v="1"/>
  </r>
  <r>
    <x v="50530"/>
    <x v="1285"/>
    <x v="11"/>
    <x v="3"/>
    <x v="0"/>
    <x v="0"/>
    <x v="5574"/>
    <n v="38"/>
    <s v="United Kingdom"/>
    <n v="1800"/>
    <n v="126"/>
    <n v="73.11"/>
    <n v="143.4"/>
    <x v="3"/>
    <x v="4"/>
    <n v="1"/>
    <x v="2"/>
    <n v="0.75729999999999997"/>
  </r>
  <r>
    <x v="50531"/>
    <x v="1285"/>
    <x v="11"/>
    <x v="3"/>
    <x v="0"/>
    <x v="0"/>
    <x v="10864"/>
    <n v="8"/>
    <s v="Canada"/>
    <n v="2105"/>
    <n v="437"/>
    <n v="1784.02"/>
    <n v="3499.2999999999997"/>
    <x v="2"/>
    <x v="6"/>
    <n v="7"/>
    <x v="0"/>
    <n v="1.2994000000000001"/>
  </r>
  <r>
    <x v="50532"/>
    <x v="1285"/>
    <x v="11"/>
    <x v="3"/>
    <x v="0"/>
    <x v="0"/>
    <x v="10864"/>
    <n v="8"/>
    <s v="Canada"/>
    <n v="2105"/>
    <n v="815"/>
    <n v="30.59"/>
    <n v="66.5"/>
    <x v="2"/>
    <x v="16"/>
    <n v="7"/>
    <x v="0"/>
    <n v="1.2994000000000001"/>
  </r>
  <r>
    <x v="50533"/>
    <x v="1285"/>
    <x v="11"/>
    <x v="3"/>
    <x v="0"/>
    <x v="0"/>
    <x v="10864"/>
    <n v="8"/>
    <s v="Canada"/>
    <n v="2105"/>
    <n v="2509"/>
    <n v="2.0699999999999998"/>
    <n v="4.0599999999999996"/>
    <x v="4"/>
    <x v="10"/>
    <n v="1"/>
    <x v="0"/>
    <n v="1.2994000000000001"/>
  </r>
  <r>
    <x v="50534"/>
    <x v="1285"/>
    <x v="11"/>
    <x v="3"/>
    <x v="0"/>
    <x v="0"/>
    <x v="10864"/>
    <n v="8"/>
    <s v="Canada"/>
    <n v="2105"/>
    <n v="1787"/>
    <n v="43.84"/>
    <n v="86"/>
    <x v="6"/>
    <x v="13"/>
    <n v="2"/>
    <x v="0"/>
    <n v="1.2994000000000001"/>
  </r>
  <r>
    <x v="50535"/>
    <x v="1285"/>
    <x v="11"/>
    <x v="3"/>
    <x v="0"/>
    <x v="0"/>
    <x v="10864"/>
    <n v="8"/>
    <s v="Canada"/>
    <n v="2105"/>
    <n v="381"/>
    <n v="321.44"/>
    <n v="699"/>
    <x v="2"/>
    <x v="3"/>
    <n v="1"/>
    <x v="0"/>
    <n v="1.2994000000000001"/>
  </r>
  <r>
    <x v="50536"/>
    <x v="1285"/>
    <x v="11"/>
    <x v="3"/>
    <x v="0"/>
    <x v="0"/>
    <x v="5180"/>
    <n v="43"/>
    <s v="United States"/>
    <n v="1190"/>
    <n v="1593"/>
    <n v="31.95"/>
    <n v="69.45"/>
    <x v="5"/>
    <x v="7"/>
    <n v="5"/>
    <x v="1"/>
    <s v="1"/>
  </r>
  <r>
    <x v="50537"/>
    <x v="1285"/>
    <x v="11"/>
    <x v="3"/>
    <x v="1151"/>
    <x v="4"/>
    <x v="10287"/>
    <n v="0"/>
    <s v="Online"/>
    <s v=""/>
    <n v="1692"/>
    <n v="32.04"/>
    <n v="62.910000000000004"/>
    <x v="6"/>
    <x v="14"/>
    <n v="9"/>
    <x v="1"/>
    <s v="1"/>
  </r>
  <r>
    <x v="50538"/>
    <x v="1285"/>
    <x v="11"/>
    <x v="3"/>
    <x v="0"/>
    <x v="0"/>
    <x v="6635"/>
    <n v="47"/>
    <s v="United States"/>
    <n v="1120"/>
    <n v="504"/>
    <n v="863.76"/>
    <n v="2607"/>
    <x v="2"/>
    <x v="30"/>
    <n v="3"/>
    <x v="1"/>
    <s v="1"/>
  </r>
  <r>
    <x v="50539"/>
    <x v="1285"/>
    <x v="11"/>
    <x v="3"/>
    <x v="0"/>
    <x v="0"/>
    <x v="6635"/>
    <n v="47"/>
    <s v="United States"/>
    <n v="1120"/>
    <n v="2501"/>
    <n v="12.09"/>
    <n v="23.72"/>
    <x v="4"/>
    <x v="10"/>
    <n v="1"/>
    <x v="1"/>
    <s v="1"/>
  </r>
  <r>
    <x v="50540"/>
    <x v="1285"/>
    <x v="11"/>
    <x v="3"/>
    <x v="0"/>
    <x v="0"/>
    <x v="6635"/>
    <n v="47"/>
    <s v="United States"/>
    <n v="1120"/>
    <n v="1685"/>
    <n v="2.75"/>
    <n v="5.39"/>
    <x v="6"/>
    <x v="14"/>
    <n v="1"/>
    <x v="1"/>
    <s v="1"/>
  </r>
  <r>
    <x v="50541"/>
    <x v="1285"/>
    <x v="11"/>
    <x v="3"/>
    <x v="0"/>
    <x v="0"/>
    <x v="6635"/>
    <n v="47"/>
    <s v="United States"/>
    <n v="1120"/>
    <n v="1818"/>
    <n v="16.309999999999999"/>
    <n v="32"/>
    <x v="6"/>
    <x v="13"/>
    <n v="1"/>
    <x v="1"/>
    <s v="1"/>
  </r>
  <r>
    <x v="50542"/>
    <x v="1285"/>
    <x v="11"/>
    <x v="3"/>
    <x v="0"/>
    <x v="0"/>
    <x v="10154"/>
    <n v="9"/>
    <s v="Canada"/>
    <n v="1500"/>
    <n v="1677"/>
    <n v="15.24"/>
    <n v="29.94"/>
    <x v="6"/>
    <x v="14"/>
    <n v="6"/>
    <x v="0"/>
    <n v="1.2994000000000001"/>
  </r>
  <r>
    <x v="50543"/>
    <x v="1285"/>
    <x v="11"/>
    <x v="3"/>
    <x v="1150"/>
    <x v="11"/>
    <x v="1314"/>
    <n v="0"/>
    <s v="Online"/>
    <s v=""/>
    <n v="1652"/>
    <n v="662.16"/>
    <n v="1439.92"/>
    <x v="5"/>
    <x v="7"/>
    <n v="8"/>
    <x v="1"/>
    <s v="1"/>
  </r>
  <r>
    <x v="50544"/>
    <x v="1285"/>
    <x v="11"/>
    <x v="3"/>
    <x v="1150"/>
    <x v="11"/>
    <x v="1314"/>
    <n v="0"/>
    <s v="Online"/>
    <s v=""/>
    <n v="1383"/>
    <n v="52.96"/>
    <n v="103.92"/>
    <x v="4"/>
    <x v="29"/>
    <n v="8"/>
    <x v="1"/>
    <s v="1"/>
  </r>
  <r>
    <x v="50545"/>
    <x v="1285"/>
    <x v="11"/>
    <x v="3"/>
    <x v="0"/>
    <x v="0"/>
    <x v="369"/>
    <n v="10"/>
    <s v="Canada"/>
    <n v="1210"/>
    <n v="50"/>
    <n v="735.6"/>
    <n v="1599.6"/>
    <x v="7"/>
    <x v="18"/>
    <n v="8"/>
    <x v="0"/>
    <n v="1.2994000000000001"/>
  </r>
  <r>
    <x v="50546"/>
    <x v="1285"/>
    <x v="11"/>
    <x v="3"/>
    <x v="0"/>
    <x v="0"/>
    <x v="369"/>
    <n v="10"/>
    <s v="Canada"/>
    <n v="1210"/>
    <n v="532"/>
    <n v="119.11"/>
    <n v="259"/>
    <x v="2"/>
    <x v="30"/>
    <n v="1"/>
    <x v="0"/>
    <n v="1.2994000000000001"/>
  </r>
  <r>
    <x v="50547"/>
    <x v="1285"/>
    <x v="11"/>
    <x v="3"/>
    <x v="0"/>
    <x v="0"/>
    <x v="369"/>
    <n v="10"/>
    <s v="Canada"/>
    <n v="1210"/>
    <n v="449"/>
    <n v="160.49"/>
    <n v="349"/>
    <x v="2"/>
    <x v="6"/>
    <n v="1"/>
    <x v="0"/>
    <n v="1.2994000000000001"/>
  </r>
  <r>
    <x v="50548"/>
    <x v="1285"/>
    <x v="11"/>
    <x v="3"/>
    <x v="1152"/>
    <x v="8"/>
    <x v="8138"/>
    <n v="0"/>
    <s v="Online"/>
    <s v=""/>
    <n v="126"/>
    <n v="584.88"/>
    <n v="1147.2"/>
    <x v="3"/>
    <x v="4"/>
    <n v="8"/>
    <x v="0"/>
    <n v="1.2994000000000001"/>
  </r>
  <r>
    <x v="50549"/>
    <x v="1285"/>
    <x v="11"/>
    <x v="3"/>
    <x v="0"/>
    <x v="0"/>
    <x v="758"/>
    <n v="38"/>
    <s v="United Kingdom"/>
    <n v="1800"/>
    <n v="392"/>
    <n v="1171.44"/>
    <n v="2297.6999999999998"/>
    <x v="2"/>
    <x v="3"/>
    <n v="6"/>
    <x v="2"/>
    <n v="0.75729999999999997"/>
  </r>
  <r>
    <x v="50550"/>
    <x v="1285"/>
    <x v="11"/>
    <x v="3"/>
    <x v="0"/>
    <x v="0"/>
    <x v="758"/>
    <n v="38"/>
    <s v="United Kingdom"/>
    <n v="1800"/>
    <n v="1329"/>
    <n v="7.81"/>
    <n v="16.989999999999998"/>
    <x v="4"/>
    <x v="29"/>
    <n v="1"/>
    <x v="2"/>
    <n v="0.75729999999999997"/>
  </r>
  <r>
    <x v="50551"/>
    <x v="1285"/>
    <x v="11"/>
    <x v="3"/>
    <x v="0"/>
    <x v="0"/>
    <x v="758"/>
    <n v="38"/>
    <s v="United Kingdom"/>
    <n v="1800"/>
    <n v="1819"/>
    <n v="16.309999999999999"/>
    <n v="32"/>
    <x v="6"/>
    <x v="13"/>
    <n v="1"/>
    <x v="2"/>
    <n v="0.75729999999999997"/>
  </r>
  <r>
    <x v="50552"/>
    <x v="1285"/>
    <x v="11"/>
    <x v="3"/>
    <x v="0"/>
    <x v="0"/>
    <x v="10222"/>
    <n v="54"/>
    <s v="United States"/>
    <n v="2000"/>
    <n v="978"/>
    <n v="288.24"/>
    <n v="870"/>
    <x v="0"/>
    <x v="24"/>
    <n v="3"/>
    <x v="1"/>
    <s v="1"/>
  </r>
  <r>
    <x v="50553"/>
    <x v="1285"/>
    <x v="11"/>
    <x v="3"/>
    <x v="1148"/>
    <x v="14"/>
    <x v="2134"/>
    <n v="0"/>
    <s v="Online"/>
    <s v=""/>
    <n v="1196"/>
    <n v="215.15"/>
    <n v="422"/>
    <x v="0"/>
    <x v="9"/>
    <n v="1"/>
    <x v="1"/>
    <s v="1"/>
  </r>
  <r>
    <x v="50554"/>
    <x v="1285"/>
    <x v="11"/>
    <x v="3"/>
    <x v="1148"/>
    <x v="14"/>
    <x v="6774"/>
    <n v="0"/>
    <s v="Online"/>
    <s v=""/>
    <n v="1702"/>
    <n v="22.52"/>
    <n v="67.959999999999994"/>
    <x v="6"/>
    <x v="14"/>
    <n v="4"/>
    <x v="1"/>
    <s v="1"/>
  </r>
  <r>
    <x v="50555"/>
    <x v="1285"/>
    <x v="11"/>
    <x v="3"/>
    <x v="1148"/>
    <x v="14"/>
    <x v="6774"/>
    <n v="0"/>
    <s v="Online"/>
    <s v=""/>
    <n v="1455"/>
    <n v="1066.8800000000001"/>
    <n v="2320"/>
    <x v="4"/>
    <x v="19"/>
    <n v="8"/>
    <x v="1"/>
    <s v="1"/>
  </r>
  <r>
    <x v="50556"/>
    <x v="1285"/>
    <x v="11"/>
    <x v="3"/>
    <x v="0"/>
    <x v="0"/>
    <x v="5967"/>
    <n v="5"/>
    <s v="Australia"/>
    <n v="2000"/>
    <n v="1640"/>
    <n v="15.16"/>
    <n v="45.78"/>
    <x v="5"/>
    <x v="7"/>
    <n v="2"/>
    <x v="4"/>
    <n v="1.4238"/>
  </r>
  <r>
    <x v="50557"/>
    <x v="1285"/>
    <x v="11"/>
    <x v="3"/>
    <x v="0"/>
    <x v="0"/>
    <x v="5967"/>
    <n v="5"/>
    <s v="Australia"/>
    <n v="2000"/>
    <n v="428"/>
    <n v="321.05"/>
    <n v="969"/>
    <x v="2"/>
    <x v="6"/>
    <n v="1"/>
    <x v="4"/>
    <n v="1.4238"/>
  </r>
  <r>
    <x v="50558"/>
    <x v="1285"/>
    <x v="11"/>
    <x v="3"/>
    <x v="0"/>
    <x v="0"/>
    <x v="8928"/>
    <n v="49"/>
    <s v="United States"/>
    <n v="2000"/>
    <n v="1997"/>
    <n v="579.39"/>
    <n v="1259.93"/>
    <x v="1"/>
    <x v="2"/>
    <n v="7"/>
    <x v="1"/>
    <s v="1"/>
  </r>
  <r>
    <x v="50559"/>
    <x v="1285"/>
    <x v="11"/>
    <x v="3"/>
    <x v="0"/>
    <x v="0"/>
    <x v="8928"/>
    <n v="49"/>
    <s v="United States"/>
    <n v="2000"/>
    <n v="2012"/>
    <n v="96.86"/>
    <n v="189.98"/>
    <x v="1"/>
    <x v="2"/>
    <n v="2"/>
    <x v="1"/>
    <s v="1"/>
  </r>
  <r>
    <x v="50560"/>
    <x v="1285"/>
    <x v="11"/>
    <x v="3"/>
    <x v="0"/>
    <x v="0"/>
    <x v="8928"/>
    <n v="49"/>
    <s v="United States"/>
    <n v="2000"/>
    <n v="2109"/>
    <n v="131.28"/>
    <n v="257.5"/>
    <x v="1"/>
    <x v="25"/>
    <n v="1"/>
    <x v="1"/>
    <s v="1"/>
  </r>
  <r>
    <x v="50561"/>
    <x v="1285"/>
    <x v="11"/>
    <x v="3"/>
    <x v="0"/>
    <x v="0"/>
    <x v="8928"/>
    <n v="49"/>
    <s v="United States"/>
    <n v="2000"/>
    <n v="50"/>
    <n v="459.75"/>
    <n v="999.75"/>
    <x v="7"/>
    <x v="18"/>
    <n v="5"/>
    <x v="1"/>
    <s v="1"/>
  </r>
  <r>
    <x v="50562"/>
    <x v="1285"/>
    <x v="11"/>
    <x v="3"/>
    <x v="0"/>
    <x v="0"/>
    <x v="10865"/>
    <n v="8"/>
    <s v="Canada"/>
    <n v="2105"/>
    <n v="1264"/>
    <n v="35.68"/>
    <n v="69.989999999999995"/>
    <x v="0"/>
    <x v="0"/>
    <n v="1"/>
    <x v="0"/>
    <n v="1.2994000000000001"/>
  </r>
  <r>
    <x v="50563"/>
    <x v="1285"/>
    <x v="11"/>
    <x v="3"/>
    <x v="0"/>
    <x v="0"/>
    <x v="10866"/>
    <n v="56"/>
    <s v="United States"/>
    <n v="1260"/>
    <n v="1667"/>
    <n v="8.3999999999999986"/>
    <n v="16.5"/>
    <x v="6"/>
    <x v="14"/>
    <n v="3"/>
    <x v="1"/>
    <s v="1"/>
  </r>
  <r>
    <x v="50564"/>
    <x v="1285"/>
    <x v="11"/>
    <x v="3"/>
    <x v="0"/>
    <x v="0"/>
    <x v="10866"/>
    <n v="56"/>
    <s v="United States"/>
    <n v="1260"/>
    <n v="302"/>
    <n v="1654.95"/>
    <n v="4995"/>
    <x v="3"/>
    <x v="15"/>
    <n v="5"/>
    <x v="1"/>
    <s v="1"/>
  </r>
  <r>
    <x v="50565"/>
    <x v="1285"/>
    <x v="11"/>
    <x v="3"/>
    <x v="0"/>
    <x v="0"/>
    <x v="10866"/>
    <n v="56"/>
    <s v="United States"/>
    <n v="1260"/>
    <n v="445"/>
    <n v="257.06"/>
    <n v="559"/>
    <x v="2"/>
    <x v="6"/>
    <n v="1"/>
    <x v="1"/>
    <s v="1"/>
  </r>
  <r>
    <x v="50566"/>
    <x v="1285"/>
    <x v="11"/>
    <x v="3"/>
    <x v="0"/>
    <x v="0"/>
    <x v="5917"/>
    <n v="54"/>
    <s v="United States"/>
    <n v="2000"/>
    <n v="2015"/>
    <n v="82.77"/>
    <n v="179.99"/>
    <x v="1"/>
    <x v="2"/>
    <n v="1"/>
    <x v="1"/>
    <s v="1"/>
  </r>
  <r>
    <x v="50567"/>
    <x v="1285"/>
    <x v="11"/>
    <x v="3"/>
    <x v="0"/>
    <x v="0"/>
    <x v="5917"/>
    <n v="54"/>
    <s v="United States"/>
    <n v="2000"/>
    <n v="447"/>
    <n v="117.21"/>
    <n v="229.9"/>
    <x v="2"/>
    <x v="6"/>
    <n v="1"/>
    <x v="1"/>
    <s v="1"/>
  </r>
  <r>
    <x v="50568"/>
    <x v="1285"/>
    <x v="11"/>
    <x v="3"/>
    <x v="1153"/>
    <x v="12"/>
    <x v="8603"/>
    <n v="0"/>
    <s v="Online"/>
    <s v=""/>
    <n v="2046"/>
    <n v="214.11"/>
    <n v="419.97"/>
    <x v="1"/>
    <x v="2"/>
    <n v="3"/>
    <x v="1"/>
    <s v="1"/>
  </r>
  <r>
    <x v="50569"/>
    <x v="1285"/>
    <x v="11"/>
    <x v="3"/>
    <x v="1149"/>
    <x v="16"/>
    <x v="7238"/>
    <n v="0"/>
    <s v="Online"/>
    <s v=""/>
    <n v="1338"/>
    <n v="15.17"/>
    <n v="32.99"/>
    <x v="4"/>
    <x v="29"/>
    <n v="1"/>
    <x v="1"/>
    <s v="1"/>
  </r>
  <r>
    <x v="50570"/>
    <x v="1285"/>
    <x v="11"/>
    <x v="3"/>
    <x v="1149"/>
    <x v="16"/>
    <x v="7238"/>
    <n v="0"/>
    <s v="Online"/>
    <s v=""/>
    <n v="560"/>
    <n v="87.37"/>
    <n v="190"/>
    <x v="2"/>
    <x v="11"/>
    <n v="1"/>
    <x v="1"/>
    <s v="1"/>
  </r>
  <r>
    <x v="50571"/>
    <x v="1285"/>
    <x v="11"/>
    <x v="3"/>
    <x v="1152"/>
    <x v="8"/>
    <x v="9641"/>
    <n v="0"/>
    <s v="Online"/>
    <s v=""/>
    <n v="430"/>
    <n v="275.26"/>
    <n v="539.9"/>
    <x v="2"/>
    <x v="6"/>
    <n v="2"/>
    <x v="3"/>
    <n v="0.89019999999999999"/>
  </r>
  <r>
    <x v="50572"/>
    <x v="1285"/>
    <x v="11"/>
    <x v="3"/>
    <x v="1152"/>
    <x v="8"/>
    <x v="9641"/>
    <n v="0"/>
    <s v="Online"/>
    <s v=""/>
    <n v="1399"/>
    <n v="30.34"/>
    <n v="65.98"/>
    <x v="4"/>
    <x v="29"/>
    <n v="2"/>
    <x v="3"/>
    <n v="0.89019999999999999"/>
  </r>
  <r>
    <x v="50573"/>
    <x v="1285"/>
    <x v="11"/>
    <x v="3"/>
    <x v="1152"/>
    <x v="8"/>
    <x v="9641"/>
    <n v="0"/>
    <s v="Online"/>
    <s v=""/>
    <n v="1171"/>
    <n v="301.20999999999998"/>
    <n v="655"/>
    <x v="0"/>
    <x v="9"/>
    <n v="1"/>
    <x v="3"/>
    <n v="0.89019999999999999"/>
  </r>
  <r>
    <x v="50574"/>
    <x v="1285"/>
    <x v="11"/>
    <x v="3"/>
    <x v="1152"/>
    <x v="8"/>
    <x v="9641"/>
    <n v="0"/>
    <s v="Online"/>
    <s v=""/>
    <n v="1380"/>
    <n v="9.66"/>
    <n v="21"/>
    <x v="4"/>
    <x v="29"/>
    <n v="1"/>
    <x v="3"/>
    <n v="0.89019999999999999"/>
  </r>
  <r>
    <x v="50575"/>
    <x v="1285"/>
    <x v="11"/>
    <x v="3"/>
    <x v="1152"/>
    <x v="8"/>
    <x v="9641"/>
    <n v="0"/>
    <s v="Online"/>
    <s v=""/>
    <n v="2501"/>
    <n v="72.539999999999992"/>
    <n v="142.32"/>
    <x v="4"/>
    <x v="10"/>
    <n v="6"/>
    <x v="3"/>
    <n v="0.89019999999999999"/>
  </r>
  <r>
    <x v="50576"/>
    <x v="1285"/>
    <x v="11"/>
    <x v="3"/>
    <x v="1152"/>
    <x v="8"/>
    <x v="9641"/>
    <n v="0"/>
    <s v="Online"/>
    <s v=""/>
    <n v="2495"/>
    <n v="15.27"/>
    <n v="29.97"/>
    <x v="4"/>
    <x v="10"/>
    <n v="3"/>
    <x v="3"/>
    <n v="0.89019999999999999"/>
  </r>
  <r>
    <x v="50577"/>
    <x v="1285"/>
    <x v="11"/>
    <x v="3"/>
    <x v="1152"/>
    <x v="8"/>
    <x v="9641"/>
    <n v="0"/>
    <s v="Online"/>
    <s v=""/>
    <n v="1619"/>
    <n v="82.77"/>
    <n v="179.97"/>
    <x v="5"/>
    <x v="7"/>
    <n v="3"/>
    <x v="3"/>
    <n v="0.89019999999999999"/>
  </r>
  <r>
    <x v="50578"/>
    <x v="1285"/>
    <x v="11"/>
    <x v="3"/>
    <x v="0"/>
    <x v="0"/>
    <x v="4447"/>
    <n v="59"/>
    <s v="United States"/>
    <n v="2000"/>
    <n v="452"/>
    <n v="224.28"/>
    <n v="439.9"/>
    <x v="2"/>
    <x v="6"/>
    <n v="2"/>
    <x v="1"/>
    <s v="1"/>
  </r>
  <r>
    <x v="50579"/>
    <x v="1285"/>
    <x v="11"/>
    <x v="3"/>
    <x v="0"/>
    <x v="0"/>
    <x v="4447"/>
    <n v="59"/>
    <s v="United States"/>
    <n v="2000"/>
    <n v="85"/>
    <n v="137.94"/>
    <n v="299.96999999999997"/>
    <x v="7"/>
    <x v="26"/>
    <n v="3"/>
    <x v="1"/>
    <s v="1"/>
  </r>
  <r>
    <x v="50580"/>
    <x v="1285"/>
    <x v="11"/>
    <x v="3"/>
    <x v="0"/>
    <x v="0"/>
    <x v="4447"/>
    <n v="59"/>
    <s v="United States"/>
    <n v="2000"/>
    <n v="1479"/>
    <n v="285.12"/>
    <n v="620"/>
    <x v="4"/>
    <x v="5"/>
    <n v="2"/>
    <x v="1"/>
    <s v="1"/>
  </r>
  <r>
    <x v="50581"/>
    <x v="1285"/>
    <x v="11"/>
    <x v="3"/>
    <x v="1151"/>
    <x v="4"/>
    <x v="776"/>
    <n v="0"/>
    <s v="Online"/>
    <s v=""/>
    <n v="1577"/>
    <n v="725.6"/>
    <n v="2190"/>
    <x v="5"/>
    <x v="7"/>
    <n v="10"/>
    <x v="1"/>
    <s v="1"/>
  </r>
  <r>
    <x v="50582"/>
    <x v="1285"/>
    <x v="11"/>
    <x v="3"/>
    <x v="0"/>
    <x v="0"/>
    <x v="6379"/>
    <n v="39"/>
    <s v="United Kingdom"/>
    <n v="2100"/>
    <n v="449"/>
    <n v="160.49"/>
    <n v="349"/>
    <x v="2"/>
    <x v="6"/>
    <n v="1"/>
    <x v="2"/>
    <n v="0.75729999999999997"/>
  </r>
  <r>
    <x v="50583"/>
    <x v="1285"/>
    <x v="11"/>
    <x v="3"/>
    <x v="0"/>
    <x v="0"/>
    <x v="6379"/>
    <n v="39"/>
    <s v="United Kingdom"/>
    <n v="2100"/>
    <n v="259"/>
    <n v="503.18999999999994"/>
    <n v="987"/>
    <x v="3"/>
    <x v="23"/>
    <n v="3"/>
    <x v="2"/>
    <n v="0.75729999999999997"/>
  </r>
  <r>
    <x v="50584"/>
    <x v="1285"/>
    <x v="11"/>
    <x v="3"/>
    <x v="0"/>
    <x v="0"/>
    <x v="6379"/>
    <n v="39"/>
    <s v="United Kingdom"/>
    <n v="2100"/>
    <n v="1573"/>
    <n v="54.26"/>
    <n v="117.98"/>
    <x v="5"/>
    <x v="7"/>
    <n v="2"/>
    <x v="2"/>
    <n v="0.75729999999999997"/>
  </r>
  <r>
    <x v="50585"/>
    <x v="1285"/>
    <x v="11"/>
    <x v="3"/>
    <x v="1153"/>
    <x v="12"/>
    <x v="3905"/>
    <n v="0"/>
    <s v="Online"/>
    <s v=""/>
    <n v="1675"/>
    <n v="9.51"/>
    <n v="20.669999999999998"/>
    <x v="6"/>
    <x v="14"/>
    <n v="3"/>
    <x v="1"/>
    <s v="1"/>
  </r>
  <r>
    <x v="50586"/>
    <x v="1285"/>
    <x v="11"/>
    <x v="3"/>
    <x v="1148"/>
    <x v="14"/>
    <x v="1356"/>
    <n v="0"/>
    <s v="Online"/>
    <s v=""/>
    <n v="1559"/>
    <n v="275"/>
    <n v="598"/>
    <x v="4"/>
    <x v="5"/>
    <n v="2"/>
    <x v="3"/>
    <n v="0.89019999999999999"/>
  </r>
  <r>
    <x v="50587"/>
    <x v="1285"/>
    <x v="11"/>
    <x v="3"/>
    <x v="0"/>
    <x v="0"/>
    <x v="4480"/>
    <n v="56"/>
    <s v="United States"/>
    <n v="1260"/>
    <n v="1597"/>
    <n v="79.86"/>
    <n v="173.64000000000001"/>
    <x v="5"/>
    <x v="7"/>
    <n v="3"/>
    <x v="1"/>
    <s v="1"/>
  </r>
  <r>
    <x v="50588"/>
    <x v="1285"/>
    <x v="11"/>
    <x v="3"/>
    <x v="0"/>
    <x v="0"/>
    <x v="1152"/>
    <n v="29"/>
    <s v="Italy"/>
    <n v="1000"/>
    <n v="2098"/>
    <n v="258.99"/>
    <n v="508"/>
    <x v="1"/>
    <x v="25"/>
    <n v="1"/>
    <x v="3"/>
    <n v="0.89019999999999999"/>
  </r>
  <r>
    <x v="50589"/>
    <x v="1285"/>
    <x v="11"/>
    <x v="3"/>
    <x v="0"/>
    <x v="0"/>
    <x v="62"/>
    <n v="4"/>
    <s v="Australia"/>
    <n v="2000"/>
    <n v="1706"/>
    <n v="12.24"/>
    <n v="26.64"/>
    <x v="6"/>
    <x v="14"/>
    <n v="3"/>
    <x v="4"/>
    <n v="1.4238"/>
  </r>
  <r>
    <x v="50590"/>
    <x v="1285"/>
    <x v="11"/>
    <x v="3"/>
    <x v="0"/>
    <x v="0"/>
    <x v="62"/>
    <n v="4"/>
    <s v="Australia"/>
    <n v="2000"/>
    <n v="1131"/>
    <n v="301.68"/>
    <n v="656"/>
    <x v="0"/>
    <x v="1"/>
    <n v="2"/>
    <x v="4"/>
    <n v="1.4238"/>
  </r>
  <r>
    <x v="50591"/>
    <x v="1285"/>
    <x v="11"/>
    <x v="3"/>
    <x v="0"/>
    <x v="0"/>
    <x v="62"/>
    <n v="4"/>
    <s v="Australia"/>
    <n v="2000"/>
    <n v="893"/>
    <n v="30.58"/>
    <n v="59.99"/>
    <x v="2"/>
    <x v="16"/>
    <n v="1"/>
    <x v="4"/>
    <n v="1.4238"/>
  </r>
  <r>
    <x v="50592"/>
    <x v="1285"/>
    <x v="11"/>
    <x v="3"/>
    <x v="0"/>
    <x v="0"/>
    <x v="4976"/>
    <n v="65"/>
    <s v="United States"/>
    <n v="1785"/>
    <n v="1600"/>
    <n v="186.34"/>
    <n v="405.16"/>
    <x v="5"/>
    <x v="7"/>
    <n v="7"/>
    <x v="1"/>
    <s v="1"/>
  </r>
  <r>
    <x v="50593"/>
    <x v="1285"/>
    <x v="11"/>
    <x v="3"/>
    <x v="0"/>
    <x v="0"/>
    <x v="4976"/>
    <n v="65"/>
    <s v="United States"/>
    <n v="1785"/>
    <n v="1503"/>
    <n v="1237"/>
    <n v="2690"/>
    <x v="4"/>
    <x v="5"/>
    <n v="10"/>
    <x v="1"/>
    <s v="1"/>
  </r>
  <r>
    <x v="50594"/>
    <x v="1285"/>
    <x v="11"/>
    <x v="3"/>
    <x v="0"/>
    <x v="0"/>
    <x v="4976"/>
    <n v="65"/>
    <s v="United States"/>
    <n v="1785"/>
    <n v="426"/>
    <n v="1274.3000000000002"/>
    <n v="2499.5"/>
    <x v="2"/>
    <x v="6"/>
    <n v="5"/>
    <x v="1"/>
    <s v="1"/>
  </r>
  <r>
    <x v="50595"/>
    <x v="1285"/>
    <x v="11"/>
    <x v="3"/>
    <x v="0"/>
    <x v="0"/>
    <x v="4976"/>
    <n v="65"/>
    <s v="United States"/>
    <n v="1785"/>
    <n v="34"/>
    <n v="391.36"/>
    <n v="767.6"/>
    <x v="7"/>
    <x v="21"/>
    <n v="8"/>
    <x v="1"/>
    <s v="1"/>
  </r>
  <r>
    <x v="50596"/>
    <x v="1285"/>
    <x v="11"/>
    <x v="3"/>
    <x v="0"/>
    <x v="0"/>
    <x v="6730"/>
    <n v="37"/>
    <s v="United Kingdom"/>
    <n v="2100"/>
    <n v="1601"/>
    <n v="588.55999999999995"/>
    <n v="1279.92"/>
    <x v="5"/>
    <x v="7"/>
    <n v="8"/>
    <x v="2"/>
    <n v="0.75729999999999997"/>
  </r>
  <r>
    <x v="50597"/>
    <x v="1285"/>
    <x v="11"/>
    <x v="3"/>
    <x v="1151"/>
    <x v="4"/>
    <x v="10867"/>
    <n v="0"/>
    <s v="Online"/>
    <s v=""/>
    <n v="1676"/>
    <n v="16.52"/>
    <n v="35.96"/>
    <x v="6"/>
    <x v="14"/>
    <n v="4"/>
    <x v="1"/>
    <s v="1"/>
  </r>
  <r>
    <x v="50598"/>
    <x v="1285"/>
    <x v="11"/>
    <x v="3"/>
    <x v="1151"/>
    <x v="4"/>
    <x v="10867"/>
    <n v="0"/>
    <s v="Online"/>
    <s v=""/>
    <n v="1481"/>
    <n v="210.62"/>
    <n v="458"/>
    <x v="4"/>
    <x v="5"/>
    <n v="2"/>
    <x v="1"/>
    <s v="1"/>
  </r>
  <r>
    <x v="50599"/>
    <x v="1285"/>
    <x v="11"/>
    <x v="3"/>
    <x v="0"/>
    <x v="0"/>
    <x v="10868"/>
    <n v="5"/>
    <s v="Australia"/>
    <n v="2000"/>
    <n v="114"/>
    <n v="82.83"/>
    <n v="249.99"/>
    <x v="7"/>
    <x v="26"/>
    <n v="1"/>
    <x v="4"/>
    <n v="1.4238"/>
  </r>
  <r>
    <x v="50600"/>
    <x v="1285"/>
    <x v="11"/>
    <x v="3"/>
    <x v="0"/>
    <x v="0"/>
    <x v="10869"/>
    <n v="24"/>
    <s v="Germany"/>
    <n v="1855"/>
    <n v="477"/>
    <n v="615.27"/>
    <n v="1857"/>
    <x v="2"/>
    <x v="30"/>
    <n v="3"/>
    <x v="3"/>
    <n v="0.89019999999999999"/>
  </r>
  <r>
    <x v="50601"/>
    <x v="1285"/>
    <x v="11"/>
    <x v="3"/>
    <x v="0"/>
    <x v="0"/>
    <x v="253"/>
    <n v="47"/>
    <s v="United States"/>
    <n v="1120"/>
    <n v="1592"/>
    <n v="16.54"/>
    <n v="35.979999999999997"/>
    <x v="5"/>
    <x v="7"/>
    <n v="2"/>
    <x v="1"/>
    <s v="1"/>
  </r>
  <r>
    <x v="50602"/>
    <x v="1285"/>
    <x v="11"/>
    <x v="3"/>
    <x v="0"/>
    <x v="0"/>
    <x v="8678"/>
    <n v="51"/>
    <s v="United States"/>
    <n v="1295"/>
    <n v="447"/>
    <n v="351.63"/>
    <n v="689.7"/>
    <x v="2"/>
    <x v="6"/>
    <n v="3"/>
    <x v="1"/>
    <s v="1"/>
  </r>
  <r>
    <x v="50603"/>
    <x v="1285"/>
    <x v="11"/>
    <x v="3"/>
    <x v="0"/>
    <x v="0"/>
    <x v="8678"/>
    <n v="51"/>
    <s v="United States"/>
    <n v="1295"/>
    <n v="459"/>
    <n v="550.4"/>
    <n v="1079.5999999999999"/>
    <x v="2"/>
    <x v="6"/>
    <n v="4"/>
    <x v="1"/>
    <s v="1"/>
  </r>
  <r>
    <x v="50604"/>
    <x v="1285"/>
    <x v="11"/>
    <x v="3"/>
    <x v="0"/>
    <x v="0"/>
    <x v="10870"/>
    <n v="31"/>
    <s v="Netherlands"/>
    <n v="1085"/>
    <n v="1595"/>
    <n v="22.740000000000002"/>
    <n v="68.67"/>
    <x v="5"/>
    <x v="7"/>
    <n v="3"/>
    <x v="3"/>
    <n v="0.89019999999999999"/>
  </r>
  <r>
    <x v="50605"/>
    <x v="1285"/>
    <x v="11"/>
    <x v="3"/>
    <x v="0"/>
    <x v="0"/>
    <x v="10870"/>
    <n v="31"/>
    <s v="Netherlands"/>
    <n v="1085"/>
    <n v="1619"/>
    <n v="137.94999999999999"/>
    <n v="299.95"/>
    <x v="5"/>
    <x v="7"/>
    <n v="5"/>
    <x v="3"/>
    <n v="0.89019999999999999"/>
  </r>
  <r>
    <x v="50606"/>
    <x v="1285"/>
    <x v="11"/>
    <x v="3"/>
    <x v="0"/>
    <x v="0"/>
    <x v="10870"/>
    <n v="31"/>
    <s v="Netherlands"/>
    <n v="1085"/>
    <n v="705"/>
    <n v="221.8"/>
    <n v="435"/>
    <x v="2"/>
    <x v="8"/>
    <n v="5"/>
    <x v="3"/>
    <n v="0.89019999999999999"/>
  </r>
  <r>
    <x v="50607"/>
    <x v="1285"/>
    <x v="11"/>
    <x v="3"/>
    <x v="0"/>
    <x v="0"/>
    <x v="10870"/>
    <n v="31"/>
    <s v="Netherlands"/>
    <n v="1085"/>
    <n v="10"/>
    <n v="122.32"/>
    <n v="239.96"/>
    <x v="7"/>
    <x v="21"/>
    <n v="4"/>
    <x v="3"/>
    <n v="0.89019999999999999"/>
  </r>
  <r>
    <x v="50608"/>
    <x v="1285"/>
    <x v="11"/>
    <x v="3"/>
    <x v="1151"/>
    <x v="4"/>
    <x v="17"/>
    <n v="0"/>
    <s v="Online"/>
    <s v=""/>
    <n v="1169"/>
    <n v="780.83999999999992"/>
    <n v="1698"/>
    <x v="0"/>
    <x v="9"/>
    <n v="3"/>
    <x v="3"/>
    <n v="0.89019999999999999"/>
  </r>
  <r>
    <x v="50609"/>
    <x v="1285"/>
    <x v="11"/>
    <x v="3"/>
    <x v="1151"/>
    <x v="4"/>
    <x v="17"/>
    <n v="0"/>
    <s v="Online"/>
    <s v=""/>
    <n v="104"/>
    <n v="158.64000000000001"/>
    <n v="345"/>
    <x v="7"/>
    <x v="26"/>
    <n v="3"/>
    <x v="3"/>
    <n v="0.89019999999999999"/>
  </r>
  <r>
    <x v="50610"/>
    <x v="1285"/>
    <x v="11"/>
    <x v="3"/>
    <x v="1151"/>
    <x v="4"/>
    <x v="17"/>
    <n v="0"/>
    <s v="Online"/>
    <s v=""/>
    <n v="1534"/>
    <n v="263.74"/>
    <n v="796"/>
    <x v="4"/>
    <x v="5"/>
    <n v="2"/>
    <x v="3"/>
    <n v="0.89019999999999999"/>
  </r>
  <r>
    <x v="50611"/>
    <x v="1285"/>
    <x v="11"/>
    <x v="3"/>
    <x v="1151"/>
    <x v="4"/>
    <x v="17"/>
    <n v="0"/>
    <s v="Online"/>
    <s v=""/>
    <n v="189"/>
    <n v="175.07999999999998"/>
    <n v="380.70000000000005"/>
    <x v="3"/>
    <x v="28"/>
    <n v="3"/>
    <x v="3"/>
    <n v="0.89019999999999999"/>
  </r>
  <r>
    <x v="50612"/>
    <x v="1285"/>
    <x v="11"/>
    <x v="3"/>
    <x v="0"/>
    <x v="0"/>
    <x v="10871"/>
    <n v="6"/>
    <s v="Australia"/>
    <n v="2000"/>
    <n v="389"/>
    <n v="2203.6799999999998"/>
    <n v="4792"/>
    <x v="2"/>
    <x v="3"/>
    <n v="8"/>
    <x v="4"/>
    <n v="1.4238"/>
  </r>
  <r>
    <x v="50613"/>
    <x v="1285"/>
    <x v="11"/>
    <x v="3"/>
    <x v="0"/>
    <x v="0"/>
    <x v="10871"/>
    <n v="6"/>
    <s v="Australia"/>
    <n v="2000"/>
    <n v="968"/>
    <n v="429.75"/>
    <n v="934.5"/>
    <x v="0"/>
    <x v="24"/>
    <n v="5"/>
    <x v="4"/>
    <n v="1.4238"/>
  </r>
  <r>
    <x v="50614"/>
    <x v="1285"/>
    <x v="11"/>
    <x v="3"/>
    <x v="0"/>
    <x v="0"/>
    <x v="10871"/>
    <n v="6"/>
    <s v="Australia"/>
    <n v="2000"/>
    <n v="1226"/>
    <n v="992.97"/>
    <n v="2997"/>
    <x v="0"/>
    <x v="9"/>
    <n v="3"/>
    <x v="4"/>
    <n v="1.4238"/>
  </r>
  <r>
    <x v="50615"/>
    <x v="1285"/>
    <x v="11"/>
    <x v="3"/>
    <x v="0"/>
    <x v="0"/>
    <x v="10871"/>
    <n v="6"/>
    <s v="Australia"/>
    <n v="2000"/>
    <n v="1528"/>
    <n v="600.36"/>
    <n v="1812"/>
    <x v="4"/>
    <x v="5"/>
    <n v="6"/>
    <x v="4"/>
    <n v="1.4238"/>
  </r>
  <r>
    <x v="50616"/>
    <x v="1285"/>
    <x v="11"/>
    <x v="3"/>
    <x v="0"/>
    <x v="0"/>
    <x v="10871"/>
    <n v="6"/>
    <s v="Australia"/>
    <n v="2000"/>
    <n v="451"/>
    <n v="257.06"/>
    <n v="559"/>
    <x v="2"/>
    <x v="6"/>
    <n v="1"/>
    <x v="4"/>
    <n v="1.4238"/>
  </r>
  <r>
    <x v="50617"/>
    <x v="1285"/>
    <x v="11"/>
    <x v="3"/>
    <x v="0"/>
    <x v="0"/>
    <x v="10871"/>
    <n v="6"/>
    <s v="Australia"/>
    <n v="2000"/>
    <n v="1075"/>
    <n v="932.58"/>
    <n v="2028"/>
    <x v="0"/>
    <x v="1"/>
    <n v="6"/>
    <x v="4"/>
    <n v="1.4238"/>
  </r>
  <r>
    <x v="50618"/>
    <x v="1285"/>
    <x v="11"/>
    <x v="3"/>
    <x v="1151"/>
    <x v="4"/>
    <x v="4151"/>
    <n v="0"/>
    <s v="Online"/>
    <s v=""/>
    <n v="1670"/>
    <n v="8.26"/>
    <n v="17.98"/>
    <x v="6"/>
    <x v="14"/>
    <n v="2"/>
    <x v="1"/>
    <s v="1"/>
  </r>
  <r>
    <x v="50619"/>
    <x v="1285"/>
    <x v="11"/>
    <x v="3"/>
    <x v="1151"/>
    <x v="4"/>
    <x v="4151"/>
    <n v="0"/>
    <s v="Online"/>
    <s v=""/>
    <n v="621"/>
    <n v="212.61"/>
    <n v="417"/>
    <x v="2"/>
    <x v="11"/>
    <n v="3"/>
    <x v="1"/>
    <s v="1"/>
  </r>
  <r>
    <x v="50620"/>
    <x v="1285"/>
    <x v="11"/>
    <x v="3"/>
    <x v="1151"/>
    <x v="4"/>
    <x v="4151"/>
    <n v="0"/>
    <s v="Online"/>
    <s v=""/>
    <n v="1786"/>
    <n v="153.44"/>
    <n v="301"/>
    <x v="6"/>
    <x v="13"/>
    <n v="7"/>
    <x v="1"/>
    <s v="1"/>
  </r>
  <r>
    <x v="50621"/>
    <x v="1285"/>
    <x v="11"/>
    <x v="3"/>
    <x v="0"/>
    <x v="0"/>
    <x v="1738"/>
    <n v="22"/>
    <s v="Germany"/>
    <n v="2000"/>
    <n v="1442"/>
    <n v="175.27"/>
    <n v="529"/>
    <x v="4"/>
    <x v="19"/>
    <n v="1"/>
    <x v="3"/>
    <n v="0.89019999999999999"/>
  </r>
  <r>
    <x v="50622"/>
    <x v="1285"/>
    <x v="11"/>
    <x v="3"/>
    <x v="0"/>
    <x v="0"/>
    <x v="2357"/>
    <n v="51"/>
    <s v="United States"/>
    <n v="1295"/>
    <n v="377"/>
    <n v="275.45999999999998"/>
    <n v="599"/>
    <x v="2"/>
    <x v="3"/>
    <n v="1"/>
    <x v="1"/>
    <s v="1"/>
  </r>
  <r>
    <x v="50623"/>
    <x v="1285"/>
    <x v="11"/>
    <x v="3"/>
    <x v="0"/>
    <x v="0"/>
    <x v="2357"/>
    <n v="51"/>
    <s v="United States"/>
    <n v="1295"/>
    <n v="350"/>
    <n v="2034.1999999999998"/>
    <n v="3990"/>
    <x v="2"/>
    <x v="3"/>
    <n v="10"/>
    <x v="1"/>
    <s v="1"/>
  </r>
  <r>
    <x v="50624"/>
    <x v="1285"/>
    <x v="11"/>
    <x v="3"/>
    <x v="0"/>
    <x v="0"/>
    <x v="2357"/>
    <n v="51"/>
    <s v="United States"/>
    <n v="1295"/>
    <n v="1642"/>
    <n v="106.48"/>
    <n v="231.52"/>
    <x v="5"/>
    <x v="7"/>
    <n v="4"/>
    <x v="1"/>
    <s v="1"/>
  </r>
  <r>
    <x v="50625"/>
    <x v="1285"/>
    <x v="11"/>
    <x v="3"/>
    <x v="0"/>
    <x v="0"/>
    <x v="2357"/>
    <n v="51"/>
    <s v="United States"/>
    <n v="1295"/>
    <n v="451"/>
    <n v="514.12"/>
    <n v="1118"/>
    <x v="2"/>
    <x v="6"/>
    <n v="2"/>
    <x v="1"/>
    <s v="1"/>
  </r>
  <r>
    <x v="50626"/>
    <x v="1285"/>
    <x v="11"/>
    <x v="3"/>
    <x v="0"/>
    <x v="0"/>
    <x v="2751"/>
    <n v="40"/>
    <s v="United Kingdom"/>
    <n v="1300"/>
    <n v="452"/>
    <n v="672.84"/>
    <n v="1319.6999999999998"/>
    <x v="2"/>
    <x v="6"/>
    <n v="6"/>
    <x v="2"/>
    <n v="0.75729999999999997"/>
  </r>
  <r>
    <x v="50627"/>
    <x v="1285"/>
    <x v="11"/>
    <x v="3"/>
    <x v="0"/>
    <x v="0"/>
    <x v="2751"/>
    <n v="40"/>
    <s v="United Kingdom"/>
    <n v="1300"/>
    <n v="1780"/>
    <n v="21.92"/>
    <n v="43"/>
    <x v="6"/>
    <x v="13"/>
    <n v="1"/>
    <x v="2"/>
    <n v="0.75729999999999997"/>
  </r>
  <r>
    <x v="50628"/>
    <x v="1285"/>
    <x v="11"/>
    <x v="3"/>
    <x v="0"/>
    <x v="0"/>
    <x v="2751"/>
    <n v="40"/>
    <s v="United Kingdom"/>
    <n v="1300"/>
    <n v="1787"/>
    <n v="153.44"/>
    <n v="301"/>
    <x v="6"/>
    <x v="13"/>
    <n v="7"/>
    <x v="2"/>
    <n v="0.75729999999999997"/>
  </r>
  <r>
    <x v="50629"/>
    <x v="1285"/>
    <x v="11"/>
    <x v="3"/>
    <x v="0"/>
    <x v="0"/>
    <x v="3963"/>
    <n v="57"/>
    <s v="United States"/>
    <n v="1645"/>
    <n v="1732"/>
    <n v="99.960000000000008"/>
    <n v="217.35000000000002"/>
    <x v="6"/>
    <x v="13"/>
    <n v="3"/>
    <x v="1"/>
    <s v="1"/>
  </r>
  <r>
    <x v="50630"/>
    <x v="1285"/>
    <x v="11"/>
    <x v="3"/>
    <x v="0"/>
    <x v="0"/>
    <x v="3963"/>
    <n v="57"/>
    <s v="United States"/>
    <n v="1645"/>
    <n v="1531"/>
    <n v="128.88"/>
    <n v="389"/>
    <x v="4"/>
    <x v="5"/>
    <n v="1"/>
    <x v="1"/>
    <s v="1"/>
  </r>
  <r>
    <x v="50631"/>
    <x v="1285"/>
    <x v="11"/>
    <x v="3"/>
    <x v="0"/>
    <x v="0"/>
    <x v="3963"/>
    <n v="57"/>
    <s v="United States"/>
    <n v="1645"/>
    <n v="1094"/>
    <n v="1068.76"/>
    <n v="2324"/>
    <x v="0"/>
    <x v="1"/>
    <n v="7"/>
    <x v="1"/>
    <s v="1"/>
  </r>
  <r>
    <x v="50632"/>
    <x v="1285"/>
    <x v="11"/>
    <x v="3"/>
    <x v="0"/>
    <x v="0"/>
    <x v="3037"/>
    <n v="40"/>
    <s v="United Kingdom"/>
    <n v="1300"/>
    <n v="730"/>
    <n v="187.62"/>
    <n v="408"/>
    <x v="2"/>
    <x v="8"/>
    <n v="3"/>
    <x v="2"/>
    <n v="0.75729999999999997"/>
  </r>
  <r>
    <x v="50633"/>
    <x v="1285"/>
    <x v="11"/>
    <x v="3"/>
    <x v="0"/>
    <x v="0"/>
    <x v="3037"/>
    <n v="40"/>
    <s v="United Kingdom"/>
    <n v="1300"/>
    <n v="441"/>
    <n v="117.21"/>
    <n v="229.9"/>
    <x v="2"/>
    <x v="6"/>
    <n v="1"/>
    <x v="2"/>
    <n v="0.75729999999999997"/>
  </r>
  <r>
    <x v="50634"/>
    <x v="1285"/>
    <x v="11"/>
    <x v="3"/>
    <x v="0"/>
    <x v="0"/>
    <x v="4271"/>
    <n v="64"/>
    <s v="United States"/>
    <n v="1330"/>
    <n v="1698"/>
    <n v="21.36"/>
    <n v="41.94"/>
    <x v="6"/>
    <x v="14"/>
    <n v="6"/>
    <x v="1"/>
    <s v="1"/>
  </r>
  <r>
    <x v="50635"/>
    <x v="1285"/>
    <x v="11"/>
    <x v="3"/>
    <x v="1153"/>
    <x v="12"/>
    <x v="10504"/>
    <n v="0"/>
    <s v="Online"/>
    <s v=""/>
    <n v="620"/>
    <n v="698.96"/>
    <n v="1520"/>
    <x v="2"/>
    <x v="11"/>
    <n v="8"/>
    <x v="1"/>
    <s v="1"/>
  </r>
  <r>
    <x v="50636"/>
    <x v="1285"/>
    <x v="11"/>
    <x v="3"/>
    <x v="1153"/>
    <x v="12"/>
    <x v="10504"/>
    <n v="0"/>
    <s v="Online"/>
    <s v=""/>
    <n v="68"/>
    <n v="26.2"/>
    <n v="51.38"/>
    <x v="7"/>
    <x v="26"/>
    <n v="2"/>
    <x v="1"/>
    <s v="1"/>
  </r>
  <r>
    <x v="50637"/>
    <x v="1285"/>
    <x v="11"/>
    <x v="3"/>
    <x v="0"/>
    <x v="0"/>
    <x v="2203"/>
    <n v="48"/>
    <s v="United States"/>
    <n v="1540"/>
    <n v="458"/>
    <n v="234.42"/>
    <n v="459.8"/>
    <x v="2"/>
    <x v="6"/>
    <n v="2"/>
    <x v="1"/>
    <s v="1"/>
  </r>
  <r>
    <x v="50638"/>
    <x v="1285"/>
    <x v="11"/>
    <x v="3"/>
    <x v="0"/>
    <x v="0"/>
    <x v="2203"/>
    <n v="48"/>
    <s v="United States"/>
    <n v="1540"/>
    <n v="1556"/>
    <n v="386.28"/>
    <n v="840"/>
    <x v="4"/>
    <x v="5"/>
    <n v="3"/>
    <x v="1"/>
    <s v="1"/>
  </r>
  <r>
    <x v="50639"/>
    <x v="1285"/>
    <x v="11"/>
    <x v="3"/>
    <x v="0"/>
    <x v="0"/>
    <x v="2203"/>
    <n v="48"/>
    <s v="United States"/>
    <n v="1540"/>
    <n v="707"/>
    <n v="46.39"/>
    <n v="91"/>
    <x v="2"/>
    <x v="8"/>
    <n v="1"/>
    <x v="1"/>
    <s v="1"/>
  </r>
  <r>
    <x v="50640"/>
    <x v="1285"/>
    <x v="11"/>
    <x v="3"/>
    <x v="0"/>
    <x v="0"/>
    <x v="10872"/>
    <n v="5"/>
    <s v="Australia"/>
    <n v="2000"/>
    <n v="1686"/>
    <n v="28.48"/>
    <n v="55.92"/>
    <x v="6"/>
    <x v="14"/>
    <n v="8"/>
    <x v="4"/>
    <n v="1.4238"/>
  </r>
  <r>
    <x v="50641"/>
    <x v="1285"/>
    <x v="11"/>
    <x v="3"/>
    <x v="0"/>
    <x v="0"/>
    <x v="10872"/>
    <n v="5"/>
    <s v="Australia"/>
    <n v="2000"/>
    <n v="374"/>
    <n v="860.76"/>
    <n v="2598"/>
    <x v="2"/>
    <x v="3"/>
    <n v="2"/>
    <x v="4"/>
    <n v="1.4238"/>
  </r>
  <r>
    <x v="50642"/>
    <x v="1285"/>
    <x v="11"/>
    <x v="3"/>
    <x v="0"/>
    <x v="0"/>
    <x v="10872"/>
    <n v="5"/>
    <s v="Australia"/>
    <n v="2000"/>
    <n v="1720"/>
    <n v="32.25"/>
    <n v="70.13"/>
    <x v="6"/>
    <x v="13"/>
    <n v="1"/>
    <x v="4"/>
    <n v="1.4238"/>
  </r>
  <r>
    <x v="50643"/>
    <x v="1285"/>
    <x v="11"/>
    <x v="3"/>
    <x v="0"/>
    <x v="0"/>
    <x v="10872"/>
    <n v="5"/>
    <s v="Australia"/>
    <n v="2000"/>
    <n v="441"/>
    <n v="820.46999999999991"/>
    <n v="1609.3"/>
    <x v="2"/>
    <x v="6"/>
    <n v="7"/>
    <x v="4"/>
    <n v="1.4238"/>
  </r>
  <r>
    <x v="50644"/>
    <x v="1285"/>
    <x v="11"/>
    <x v="3"/>
    <x v="0"/>
    <x v="0"/>
    <x v="10872"/>
    <n v="5"/>
    <s v="Australia"/>
    <n v="2000"/>
    <n v="82"/>
    <n v="37.299999999999997"/>
    <n v="81.099999999999994"/>
    <x v="7"/>
    <x v="26"/>
    <n v="2"/>
    <x v="4"/>
    <n v="1.4238"/>
  </r>
  <r>
    <x v="50645"/>
    <x v="1285"/>
    <x v="11"/>
    <x v="3"/>
    <x v="0"/>
    <x v="0"/>
    <x v="10872"/>
    <n v="5"/>
    <s v="Australia"/>
    <n v="2000"/>
    <n v="1577"/>
    <n v="217.68"/>
    <n v="657"/>
    <x v="5"/>
    <x v="7"/>
    <n v="3"/>
    <x v="4"/>
    <n v="1.4238"/>
  </r>
  <r>
    <x v="50646"/>
    <x v="1286"/>
    <x v="0"/>
    <x v="4"/>
    <x v="0"/>
    <x v="0"/>
    <x v="9260"/>
    <n v="51"/>
    <s v="United States"/>
    <n v="1295"/>
    <n v="1614"/>
    <n v="172.28"/>
    <n v="519.98"/>
    <x v="5"/>
    <x v="7"/>
    <n v="2"/>
    <x v="1"/>
    <s v="1"/>
  </r>
  <r>
    <x v="50647"/>
    <x v="1286"/>
    <x v="0"/>
    <x v="4"/>
    <x v="0"/>
    <x v="0"/>
    <x v="9260"/>
    <n v="51"/>
    <s v="United States"/>
    <n v="1295"/>
    <n v="1721"/>
    <n v="96.75"/>
    <n v="210.39"/>
    <x v="6"/>
    <x v="13"/>
    <n v="3"/>
    <x v="1"/>
    <s v="1"/>
  </r>
  <r>
    <x v="50648"/>
    <x v="1286"/>
    <x v="0"/>
    <x v="4"/>
    <x v="0"/>
    <x v="0"/>
    <x v="7199"/>
    <n v="8"/>
    <s v="Canada"/>
    <n v="2105"/>
    <n v="1556"/>
    <n v="128.76"/>
    <n v="280"/>
    <x v="4"/>
    <x v="5"/>
    <n v="1"/>
    <x v="0"/>
    <n v="1.2994000000000001"/>
  </r>
  <r>
    <x v="50649"/>
    <x v="1286"/>
    <x v="0"/>
    <x v="4"/>
    <x v="0"/>
    <x v="0"/>
    <x v="10773"/>
    <n v="59"/>
    <s v="United States"/>
    <n v="2000"/>
    <n v="726"/>
    <n v="270.39999999999998"/>
    <n v="588"/>
    <x v="2"/>
    <x v="8"/>
    <n v="4"/>
    <x v="1"/>
    <s v="1"/>
  </r>
  <r>
    <x v="50650"/>
    <x v="1286"/>
    <x v="0"/>
    <x v="4"/>
    <x v="0"/>
    <x v="0"/>
    <x v="1818"/>
    <n v="65"/>
    <s v="United States"/>
    <n v="1785"/>
    <n v="55"/>
    <n v="490.34999999999997"/>
    <n v="1480"/>
    <x v="7"/>
    <x v="18"/>
    <n v="5"/>
    <x v="1"/>
    <s v="1"/>
  </r>
  <r>
    <x v="50651"/>
    <x v="1286"/>
    <x v="0"/>
    <x v="4"/>
    <x v="0"/>
    <x v="0"/>
    <x v="1818"/>
    <n v="65"/>
    <s v="United States"/>
    <n v="1785"/>
    <n v="1097"/>
    <n v="1317.33"/>
    <n v="3976"/>
    <x v="0"/>
    <x v="1"/>
    <n v="7"/>
    <x v="1"/>
    <s v="1"/>
  </r>
  <r>
    <x v="50652"/>
    <x v="1286"/>
    <x v="0"/>
    <x v="4"/>
    <x v="0"/>
    <x v="0"/>
    <x v="4814"/>
    <n v="50"/>
    <s v="United States"/>
    <n v="2000"/>
    <n v="1593"/>
    <n v="19.169999999999998"/>
    <n v="41.67"/>
    <x v="5"/>
    <x v="7"/>
    <n v="3"/>
    <x v="1"/>
    <s v="1"/>
  </r>
  <r>
    <x v="50653"/>
    <x v="1286"/>
    <x v="0"/>
    <x v="4"/>
    <x v="0"/>
    <x v="0"/>
    <x v="4814"/>
    <n v="50"/>
    <s v="United States"/>
    <n v="2000"/>
    <n v="448"/>
    <n v="412.79999999999995"/>
    <n v="809.69999999999993"/>
    <x v="2"/>
    <x v="6"/>
    <n v="3"/>
    <x v="1"/>
    <s v="1"/>
  </r>
  <r>
    <x v="50654"/>
    <x v="1286"/>
    <x v="0"/>
    <x v="4"/>
    <x v="0"/>
    <x v="0"/>
    <x v="4814"/>
    <n v="50"/>
    <s v="United States"/>
    <n v="2000"/>
    <n v="48"/>
    <n v="76.45"/>
    <n v="149.94999999999999"/>
    <x v="7"/>
    <x v="18"/>
    <n v="1"/>
    <x v="1"/>
    <s v="1"/>
  </r>
  <r>
    <x v="50655"/>
    <x v="1286"/>
    <x v="0"/>
    <x v="4"/>
    <x v="0"/>
    <x v="0"/>
    <x v="4814"/>
    <n v="50"/>
    <s v="United States"/>
    <n v="2000"/>
    <n v="899"/>
    <n v="67.289999999999992"/>
    <n v="132"/>
    <x v="2"/>
    <x v="16"/>
    <n v="3"/>
    <x v="1"/>
    <s v="1"/>
  </r>
  <r>
    <x v="50656"/>
    <x v="1286"/>
    <x v="0"/>
    <x v="4"/>
    <x v="0"/>
    <x v="0"/>
    <x v="4814"/>
    <n v="50"/>
    <s v="United States"/>
    <n v="2000"/>
    <n v="368"/>
    <n v="430.38"/>
    <n v="1299"/>
    <x v="2"/>
    <x v="3"/>
    <n v="1"/>
    <x v="1"/>
    <s v="1"/>
  </r>
  <r>
    <x v="50657"/>
    <x v="1286"/>
    <x v="0"/>
    <x v="4"/>
    <x v="0"/>
    <x v="0"/>
    <x v="1173"/>
    <n v="55"/>
    <s v="United States"/>
    <n v="2000"/>
    <n v="81"/>
    <n v="18.649999999999999"/>
    <n v="40.549999999999997"/>
    <x v="7"/>
    <x v="26"/>
    <n v="1"/>
    <x v="1"/>
    <s v="1"/>
  </r>
  <r>
    <x v="50658"/>
    <x v="1286"/>
    <x v="0"/>
    <x v="4"/>
    <x v="0"/>
    <x v="0"/>
    <x v="1173"/>
    <n v="55"/>
    <s v="United States"/>
    <n v="2000"/>
    <n v="393"/>
    <n v="2479.14"/>
    <n v="5391"/>
    <x v="2"/>
    <x v="3"/>
    <n v="9"/>
    <x v="1"/>
    <s v="1"/>
  </r>
  <r>
    <x v="50659"/>
    <x v="1286"/>
    <x v="0"/>
    <x v="4"/>
    <x v="0"/>
    <x v="0"/>
    <x v="1173"/>
    <n v="55"/>
    <s v="United States"/>
    <n v="2000"/>
    <n v="599"/>
    <n v="760.38"/>
    <n v="2295"/>
    <x v="2"/>
    <x v="11"/>
    <n v="1"/>
    <x v="1"/>
    <s v="1"/>
  </r>
  <r>
    <x v="50660"/>
    <x v="1286"/>
    <x v="0"/>
    <x v="4"/>
    <x v="0"/>
    <x v="0"/>
    <x v="9301"/>
    <n v="49"/>
    <s v="United States"/>
    <n v="2000"/>
    <n v="1574"/>
    <n v="27.59"/>
    <n v="59.99"/>
    <x v="5"/>
    <x v="7"/>
    <n v="1"/>
    <x v="1"/>
    <s v="1"/>
  </r>
  <r>
    <x v="50661"/>
    <x v="1286"/>
    <x v="0"/>
    <x v="4"/>
    <x v="0"/>
    <x v="0"/>
    <x v="9301"/>
    <n v="49"/>
    <s v="United States"/>
    <n v="2000"/>
    <n v="1603"/>
    <n v="56.08"/>
    <n v="109.99"/>
    <x v="5"/>
    <x v="7"/>
    <n v="1"/>
    <x v="1"/>
    <s v="1"/>
  </r>
  <r>
    <x v="50662"/>
    <x v="1286"/>
    <x v="0"/>
    <x v="4"/>
    <x v="0"/>
    <x v="0"/>
    <x v="9301"/>
    <n v="49"/>
    <s v="United States"/>
    <n v="2000"/>
    <n v="105"/>
    <n v="52.88"/>
    <n v="115"/>
    <x v="7"/>
    <x v="26"/>
    <n v="1"/>
    <x v="1"/>
    <s v="1"/>
  </r>
  <r>
    <x v="50663"/>
    <x v="1286"/>
    <x v="0"/>
    <x v="4"/>
    <x v="0"/>
    <x v="0"/>
    <x v="3814"/>
    <n v="56"/>
    <s v="United States"/>
    <n v="1260"/>
    <n v="1610"/>
    <n v="288.24"/>
    <n v="869.97"/>
    <x v="5"/>
    <x v="7"/>
    <n v="3"/>
    <x v="1"/>
    <s v="1"/>
  </r>
  <r>
    <x v="50664"/>
    <x v="1286"/>
    <x v="0"/>
    <x v="4"/>
    <x v="0"/>
    <x v="0"/>
    <x v="3814"/>
    <n v="56"/>
    <s v="United States"/>
    <n v="1260"/>
    <n v="359"/>
    <n v="562.86"/>
    <n v="1104"/>
    <x v="2"/>
    <x v="3"/>
    <n v="3"/>
    <x v="1"/>
    <s v="1"/>
  </r>
  <r>
    <x v="50665"/>
    <x v="1286"/>
    <x v="0"/>
    <x v="4"/>
    <x v="0"/>
    <x v="0"/>
    <x v="3775"/>
    <n v="21"/>
    <s v="Germany"/>
    <n v="560"/>
    <n v="352"/>
    <n v="489.45000000000005"/>
    <n v="960"/>
    <x v="2"/>
    <x v="3"/>
    <n v="3"/>
    <x v="3"/>
    <n v="0.89019999999999999"/>
  </r>
  <r>
    <x v="50666"/>
    <x v="1286"/>
    <x v="0"/>
    <x v="4"/>
    <x v="0"/>
    <x v="0"/>
    <x v="8928"/>
    <n v="66"/>
    <s v="United States"/>
    <n v="840"/>
    <n v="2007"/>
    <n v="882.56"/>
    <n v="2663.76"/>
    <x v="1"/>
    <x v="2"/>
    <n v="4"/>
    <x v="1"/>
    <s v="1"/>
  </r>
  <r>
    <x v="50667"/>
    <x v="1286"/>
    <x v="0"/>
    <x v="4"/>
    <x v="0"/>
    <x v="0"/>
    <x v="8928"/>
    <n v="66"/>
    <s v="United States"/>
    <n v="840"/>
    <n v="1810"/>
    <n v="32.619999999999997"/>
    <n v="64"/>
    <x v="6"/>
    <x v="13"/>
    <n v="2"/>
    <x v="1"/>
    <s v="1"/>
  </r>
  <r>
    <x v="50668"/>
    <x v="1286"/>
    <x v="0"/>
    <x v="4"/>
    <x v="0"/>
    <x v="0"/>
    <x v="8928"/>
    <n v="66"/>
    <s v="United States"/>
    <n v="840"/>
    <n v="1071"/>
    <n v="1554.3000000000002"/>
    <n v="3380"/>
    <x v="0"/>
    <x v="1"/>
    <n v="10"/>
    <x v="1"/>
    <s v="1"/>
  </r>
  <r>
    <x v="50669"/>
    <x v="1286"/>
    <x v="0"/>
    <x v="4"/>
    <x v="0"/>
    <x v="0"/>
    <x v="7931"/>
    <n v="49"/>
    <s v="United States"/>
    <n v="2000"/>
    <n v="1324"/>
    <n v="89.65"/>
    <n v="194.95000000000002"/>
    <x v="4"/>
    <x v="29"/>
    <n v="5"/>
    <x v="1"/>
    <s v="1"/>
  </r>
  <r>
    <x v="50670"/>
    <x v="1286"/>
    <x v="0"/>
    <x v="4"/>
    <x v="0"/>
    <x v="0"/>
    <x v="2504"/>
    <n v="66"/>
    <s v="United States"/>
    <n v="840"/>
    <n v="1558"/>
    <n v="125.9"/>
    <n v="380"/>
    <x v="4"/>
    <x v="5"/>
    <n v="1"/>
    <x v="1"/>
    <s v="1"/>
  </r>
  <r>
    <x v="50671"/>
    <x v="1286"/>
    <x v="0"/>
    <x v="4"/>
    <x v="0"/>
    <x v="0"/>
    <x v="2504"/>
    <n v="66"/>
    <s v="United States"/>
    <n v="840"/>
    <n v="1389"/>
    <n v="49.650000000000006"/>
    <n v="107.97"/>
    <x v="4"/>
    <x v="29"/>
    <n v="3"/>
    <x v="1"/>
    <s v="1"/>
  </r>
  <r>
    <x v="50672"/>
    <x v="1286"/>
    <x v="0"/>
    <x v="4"/>
    <x v="0"/>
    <x v="0"/>
    <x v="2504"/>
    <n v="66"/>
    <s v="United States"/>
    <n v="840"/>
    <n v="1109"/>
    <n v="433.56000000000006"/>
    <n v="1308.5999999999999"/>
    <x v="0"/>
    <x v="1"/>
    <n v="3"/>
    <x v="1"/>
    <s v="1"/>
  </r>
  <r>
    <x v="50673"/>
    <x v="1286"/>
    <x v="0"/>
    <x v="4"/>
    <x v="0"/>
    <x v="0"/>
    <x v="2504"/>
    <n v="66"/>
    <s v="United States"/>
    <n v="840"/>
    <n v="1608"/>
    <n v="560.79999999999995"/>
    <n v="1099.8999999999999"/>
    <x v="5"/>
    <x v="7"/>
    <n v="10"/>
    <x v="1"/>
    <s v="1"/>
  </r>
  <r>
    <x v="50674"/>
    <x v="1286"/>
    <x v="0"/>
    <x v="4"/>
    <x v="0"/>
    <x v="0"/>
    <x v="2504"/>
    <n v="66"/>
    <s v="United States"/>
    <n v="840"/>
    <n v="1530"/>
    <n v="244.64"/>
    <n v="532"/>
    <x v="4"/>
    <x v="5"/>
    <n v="2"/>
    <x v="1"/>
    <s v="1"/>
  </r>
  <r>
    <x v="50675"/>
    <x v="1286"/>
    <x v="0"/>
    <x v="4"/>
    <x v="0"/>
    <x v="0"/>
    <x v="781"/>
    <n v="59"/>
    <s v="United States"/>
    <n v="2000"/>
    <n v="1552"/>
    <n v="395.61"/>
    <n v="1194"/>
    <x v="4"/>
    <x v="5"/>
    <n v="3"/>
    <x v="1"/>
    <s v="1"/>
  </r>
  <r>
    <x v="50676"/>
    <x v="1286"/>
    <x v="0"/>
    <x v="4"/>
    <x v="0"/>
    <x v="0"/>
    <x v="781"/>
    <n v="59"/>
    <s v="United States"/>
    <n v="2000"/>
    <n v="2068"/>
    <n v="275.90999999999997"/>
    <n v="599.97"/>
    <x v="1"/>
    <x v="2"/>
    <n v="3"/>
    <x v="1"/>
    <s v="1"/>
  </r>
  <r>
    <x v="50677"/>
    <x v="1286"/>
    <x v="0"/>
    <x v="4"/>
    <x v="0"/>
    <x v="0"/>
    <x v="781"/>
    <n v="59"/>
    <s v="United States"/>
    <n v="2000"/>
    <n v="173"/>
    <n v="45.83"/>
    <n v="89.9"/>
    <x v="3"/>
    <x v="28"/>
    <n v="1"/>
    <x v="1"/>
    <s v="1"/>
  </r>
  <r>
    <x v="50678"/>
    <x v="1286"/>
    <x v="0"/>
    <x v="4"/>
    <x v="0"/>
    <x v="0"/>
    <x v="781"/>
    <n v="59"/>
    <s v="United States"/>
    <n v="2000"/>
    <n v="436"/>
    <n v="1128.78"/>
    <n v="2214"/>
    <x v="2"/>
    <x v="6"/>
    <n v="6"/>
    <x v="1"/>
    <s v="1"/>
  </r>
  <r>
    <x v="50679"/>
    <x v="1286"/>
    <x v="0"/>
    <x v="4"/>
    <x v="0"/>
    <x v="0"/>
    <x v="781"/>
    <n v="59"/>
    <s v="United States"/>
    <n v="2000"/>
    <n v="1660"/>
    <n v="96.08"/>
    <n v="289.99"/>
    <x v="5"/>
    <x v="7"/>
    <n v="1"/>
    <x v="1"/>
    <s v="1"/>
  </r>
  <r>
    <x v="50680"/>
    <x v="1286"/>
    <x v="0"/>
    <x v="4"/>
    <x v="1154"/>
    <x v="6"/>
    <x v="823"/>
    <n v="0"/>
    <s v="Online"/>
    <s v=""/>
    <n v="1179"/>
    <n v="3246.9"/>
    <n v="9800"/>
    <x v="0"/>
    <x v="9"/>
    <n v="10"/>
    <x v="1"/>
    <s v="1"/>
  </r>
  <r>
    <x v="50681"/>
    <x v="1286"/>
    <x v="0"/>
    <x v="4"/>
    <x v="1154"/>
    <x v="6"/>
    <x v="823"/>
    <n v="0"/>
    <s v="Online"/>
    <s v=""/>
    <n v="51"/>
    <n v="275.85000000000002"/>
    <n v="599.84999999999991"/>
    <x v="7"/>
    <x v="18"/>
    <n v="3"/>
    <x v="1"/>
    <s v="1"/>
  </r>
  <r>
    <x v="50682"/>
    <x v="1286"/>
    <x v="0"/>
    <x v="4"/>
    <x v="1151"/>
    <x v="11"/>
    <x v="2946"/>
    <n v="0"/>
    <s v="Online"/>
    <s v=""/>
    <n v="1600"/>
    <n v="79.86"/>
    <n v="173.64000000000001"/>
    <x v="5"/>
    <x v="7"/>
    <n v="3"/>
    <x v="1"/>
    <s v="1"/>
  </r>
  <r>
    <x v="50683"/>
    <x v="1286"/>
    <x v="0"/>
    <x v="4"/>
    <x v="1151"/>
    <x v="11"/>
    <x v="2946"/>
    <n v="0"/>
    <s v="Online"/>
    <s v=""/>
    <n v="1790"/>
    <n v="43.84"/>
    <n v="86"/>
    <x v="6"/>
    <x v="13"/>
    <n v="2"/>
    <x v="1"/>
    <s v="1"/>
  </r>
  <r>
    <x v="50684"/>
    <x v="1286"/>
    <x v="0"/>
    <x v="4"/>
    <x v="0"/>
    <x v="0"/>
    <x v="972"/>
    <n v="49"/>
    <s v="United States"/>
    <n v="2000"/>
    <n v="1461"/>
    <n v="141.63999999999999"/>
    <n v="308"/>
    <x v="4"/>
    <x v="19"/>
    <n v="1"/>
    <x v="1"/>
    <s v="1"/>
  </r>
  <r>
    <x v="50685"/>
    <x v="1286"/>
    <x v="0"/>
    <x v="4"/>
    <x v="0"/>
    <x v="0"/>
    <x v="8338"/>
    <n v="16"/>
    <s v="France"/>
    <n v="385"/>
    <n v="1737"/>
    <n v="14.28"/>
    <n v="28"/>
    <x v="6"/>
    <x v="13"/>
    <n v="1"/>
    <x v="3"/>
    <n v="0.89019999999999999"/>
  </r>
  <r>
    <x v="50686"/>
    <x v="1286"/>
    <x v="0"/>
    <x v="4"/>
    <x v="1151"/>
    <x v="11"/>
    <x v="10873"/>
    <n v="0"/>
    <s v="Online"/>
    <s v=""/>
    <n v="71"/>
    <n v="66.150000000000006"/>
    <n v="143.85000000000002"/>
    <x v="7"/>
    <x v="26"/>
    <n v="3"/>
    <x v="1"/>
    <s v="1"/>
  </r>
  <r>
    <x v="50687"/>
    <x v="1286"/>
    <x v="0"/>
    <x v="4"/>
    <x v="1151"/>
    <x v="11"/>
    <x v="10873"/>
    <n v="0"/>
    <s v="Online"/>
    <s v=""/>
    <n v="1135"/>
    <n v="754.2"/>
    <n v="1640"/>
    <x v="0"/>
    <x v="1"/>
    <n v="5"/>
    <x v="1"/>
    <s v="1"/>
  </r>
  <r>
    <x v="50688"/>
    <x v="1286"/>
    <x v="0"/>
    <x v="4"/>
    <x v="1151"/>
    <x v="11"/>
    <x v="10873"/>
    <n v="0"/>
    <s v="Online"/>
    <s v=""/>
    <n v="1745"/>
    <n v="216.66"/>
    <n v="654"/>
    <x v="6"/>
    <x v="13"/>
    <n v="6"/>
    <x v="1"/>
    <s v="1"/>
  </r>
  <r>
    <x v="50689"/>
    <x v="1286"/>
    <x v="0"/>
    <x v="4"/>
    <x v="1151"/>
    <x v="11"/>
    <x v="10873"/>
    <n v="0"/>
    <s v="Online"/>
    <s v=""/>
    <n v="1717"/>
    <n v="96.75"/>
    <n v="210.39"/>
    <x v="6"/>
    <x v="13"/>
    <n v="3"/>
    <x v="1"/>
    <s v="1"/>
  </r>
  <r>
    <x v="50690"/>
    <x v="1286"/>
    <x v="0"/>
    <x v="4"/>
    <x v="0"/>
    <x v="0"/>
    <x v="9988"/>
    <n v="30"/>
    <s v="Italy"/>
    <n v="2100"/>
    <n v="1627"/>
    <n v="16.54"/>
    <n v="35.979999999999997"/>
    <x v="5"/>
    <x v="7"/>
    <n v="2"/>
    <x v="3"/>
    <n v="0.89019999999999999"/>
  </r>
  <r>
    <x v="50691"/>
    <x v="1286"/>
    <x v="0"/>
    <x v="4"/>
    <x v="0"/>
    <x v="0"/>
    <x v="979"/>
    <n v="51"/>
    <s v="United States"/>
    <n v="1295"/>
    <n v="175"/>
    <n v="537.6"/>
    <n v="1169"/>
    <x v="3"/>
    <x v="28"/>
    <n v="10"/>
    <x v="1"/>
    <s v="1"/>
  </r>
  <r>
    <x v="50692"/>
    <x v="1286"/>
    <x v="0"/>
    <x v="4"/>
    <x v="0"/>
    <x v="0"/>
    <x v="979"/>
    <n v="51"/>
    <s v="United States"/>
    <n v="1295"/>
    <n v="893"/>
    <n v="91.74"/>
    <n v="179.97"/>
    <x v="2"/>
    <x v="16"/>
    <n v="3"/>
    <x v="1"/>
    <s v="1"/>
  </r>
  <r>
    <x v="50693"/>
    <x v="1286"/>
    <x v="0"/>
    <x v="4"/>
    <x v="0"/>
    <x v="0"/>
    <x v="979"/>
    <n v="51"/>
    <s v="United States"/>
    <n v="1295"/>
    <n v="1451"/>
    <n v="123.24"/>
    <n v="268"/>
    <x v="4"/>
    <x v="19"/>
    <n v="1"/>
    <x v="1"/>
    <s v="1"/>
  </r>
  <r>
    <x v="50694"/>
    <x v="1286"/>
    <x v="0"/>
    <x v="4"/>
    <x v="1150"/>
    <x v="12"/>
    <x v="9004"/>
    <n v="0"/>
    <s v="Online"/>
    <s v=""/>
    <n v="419"/>
    <n v="1316.9099999999999"/>
    <n v="2583"/>
    <x v="2"/>
    <x v="6"/>
    <n v="7"/>
    <x v="1"/>
    <s v="1"/>
  </r>
  <r>
    <x v="50695"/>
    <x v="1286"/>
    <x v="0"/>
    <x v="4"/>
    <x v="1150"/>
    <x v="12"/>
    <x v="9004"/>
    <n v="0"/>
    <s v="Online"/>
    <s v=""/>
    <n v="61"/>
    <n v="416.2"/>
    <n v="905"/>
    <x v="7"/>
    <x v="18"/>
    <n v="5"/>
    <x v="1"/>
    <s v="1"/>
  </r>
  <r>
    <x v="50696"/>
    <x v="1286"/>
    <x v="0"/>
    <x v="4"/>
    <x v="0"/>
    <x v="0"/>
    <x v="1182"/>
    <n v="18"/>
    <s v="France"/>
    <n v="310"/>
    <n v="2503"/>
    <n v="5.09"/>
    <n v="9.99"/>
    <x v="4"/>
    <x v="10"/>
    <n v="1"/>
    <x v="3"/>
    <n v="0.89019999999999999"/>
  </r>
  <r>
    <x v="50697"/>
    <x v="1286"/>
    <x v="0"/>
    <x v="4"/>
    <x v="0"/>
    <x v="0"/>
    <x v="1182"/>
    <n v="18"/>
    <s v="France"/>
    <n v="310"/>
    <n v="1757"/>
    <n v="171"/>
    <n v="335.4"/>
    <x v="6"/>
    <x v="13"/>
    <n v="6"/>
    <x v="3"/>
    <n v="0.89019999999999999"/>
  </r>
  <r>
    <x v="50698"/>
    <x v="1286"/>
    <x v="0"/>
    <x v="4"/>
    <x v="1152"/>
    <x v="4"/>
    <x v="10874"/>
    <n v="0"/>
    <s v="Online"/>
    <s v=""/>
    <n v="388"/>
    <n v="390.48"/>
    <n v="765.9"/>
    <x v="2"/>
    <x v="3"/>
    <n v="2"/>
    <x v="3"/>
    <n v="0.89019999999999999"/>
  </r>
  <r>
    <x v="50699"/>
    <x v="1286"/>
    <x v="0"/>
    <x v="4"/>
    <x v="0"/>
    <x v="0"/>
    <x v="3100"/>
    <n v="30"/>
    <s v="Italy"/>
    <n v="2100"/>
    <n v="1059"/>
    <n v="155.43"/>
    <n v="338"/>
    <x v="0"/>
    <x v="1"/>
    <n v="1"/>
    <x v="3"/>
    <n v="0.89019999999999999"/>
  </r>
  <r>
    <x v="50700"/>
    <x v="1286"/>
    <x v="0"/>
    <x v="4"/>
    <x v="0"/>
    <x v="0"/>
    <x v="3100"/>
    <n v="30"/>
    <s v="Italy"/>
    <n v="2100"/>
    <n v="808"/>
    <n v="33"/>
    <n v="64.75"/>
    <x v="2"/>
    <x v="16"/>
    <n v="5"/>
    <x v="3"/>
    <n v="0.89019999999999999"/>
  </r>
  <r>
    <x v="50701"/>
    <x v="1286"/>
    <x v="0"/>
    <x v="4"/>
    <x v="0"/>
    <x v="0"/>
    <x v="3100"/>
    <n v="30"/>
    <s v="Italy"/>
    <n v="2100"/>
    <n v="1593"/>
    <n v="12.78"/>
    <n v="27.78"/>
    <x v="5"/>
    <x v="7"/>
    <n v="2"/>
    <x v="3"/>
    <n v="0.89019999999999999"/>
  </r>
  <r>
    <x v="50702"/>
    <x v="1286"/>
    <x v="0"/>
    <x v="4"/>
    <x v="0"/>
    <x v="0"/>
    <x v="3100"/>
    <n v="30"/>
    <s v="Italy"/>
    <n v="2100"/>
    <n v="2514"/>
    <n v="301.49"/>
    <n v="909.93000000000006"/>
    <x v="4"/>
    <x v="10"/>
    <n v="7"/>
    <x v="3"/>
    <n v="0.89019999999999999"/>
  </r>
  <r>
    <x v="50703"/>
    <x v="1286"/>
    <x v="0"/>
    <x v="4"/>
    <x v="0"/>
    <x v="0"/>
    <x v="3100"/>
    <n v="30"/>
    <s v="Italy"/>
    <n v="2100"/>
    <n v="1705"/>
    <n v="3.16"/>
    <n v="6.88"/>
    <x v="6"/>
    <x v="14"/>
    <n v="1"/>
    <x v="3"/>
    <n v="0.89019999999999999"/>
  </r>
  <r>
    <x v="50704"/>
    <x v="1286"/>
    <x v="0"/>
    <x v="4"/>
    <x v="0"/>
    <x v="0"/>
    <x v="3100"/>
    <n v="30"/>
    <s v="Italy"/>
    <n v="2100"/>
    <n v="401"/>
    <n v="166.2"/>
    <n v="326"/>
    <x v="2"/>
    <x v="3"/>
    <n v="1"/>
    <x v="3"/>
    <n v="0.89019999999999999"/>
  </r>
  <r>
    <x v="50705"/>
    <x v="1286"/>
    <x v="0"/>
    <x v="4"/>
    <x v="0"/>
    <x v="0"/>
    <x v="3100"/>
    <n v="30"/>
    <s v="Italy"/>
    <n v="2100"/>
    <n v="1177"/>
    <n v="1985.94"/>
    <n v="5994"/>
    <x v="0"/>
    <x v="9"/>
    <n v="6"/>
    <x v="3"/>
    <n v="0.89019999999999999"/>
  </r>
  <r>
    <x v="50706"/>
    <x v="1286"/>
    <x v="0"/>
    <x v="4"/>
    <x v="0"/>
    <x v="0"/>
    <x v="8284"/>
    <n v="49"/>
    <s v="United States"/>
    <n v="2000"/>
    <n v="477"/>
    <n v="615.27"/>
    <n v="1857"/>
    <x v="2"/>
    <x v="30"/>
    <n v="3"/>
    <x v="1"/>
    <s v="1"/>
  </r>
  <r>
    <x v="50707"/>
    <x v="1286"/>
    <x v="0"/>
    <x v="4"/>
    <x v="0"/>
    <x v="0"/>
    <x v="5513"/>
    <n v="8"/>
    <s v="Canada"/>
    <n v="2105"/>
    <n v="1521"/>
    <n v="285.12"/>
    <n v="620"/>
    <x v="4"/>
    <x v="5"/>
    <n v="2"/>
    <x v="0"/>
    <n v="1.2994000000000001"/>
  </r>
  <r>
    <x v="50708"/>
    <x v="1286"/>
    <x v="0"/>
    <x v="4"/>
    <x v="0"/>
    <x v="0"/>
    <x v="9979"/>
    <n v="21"/>
    <s v="Germany"/>
    <n v="560"/>
    <n v="1039"/>
    <n v="362.2"/>
    <n v="787.6"/>
    <x v="0"/>
    <x v="24"/>
    <n v="4"/>
    <x v="3"/>
    <n v="0.89019999999999999"/>
  </r>
  <r>
    <x v="50709"/>
    <x v="1286"/>
    <x v="0"/>
    <x v="4"/>
    <x v="0"/>
    <x v="0"/>
    <x v="10875"/>
    <n v="29"/>
    <s v="Italy"/>
    <n v="1000"/>
    <n v="1105"/>
    <n v="752.76"/>
    <n v="2272"/>
    <x v="0"/>
    <x v="1"/>
    <n v="4"/>
    <x v="3"/>
    <n v="0.89019999999999999"/>
  </r>
  <r>
    <x v="50710"/>
    <x v="1286"/>
    <x v="0"/>
    <x v="4"/>
    <x v="0"/>
    <x v="0"/>
    <x v="10875"/>
    <n v="29"/>
    <s v="Italy"/>
    <n v="1000"/>
    <n v="1563"/>
    <n v="369.71999999999997"/>
    <n v="804"/>
    <x v="4"/>
    <x v="5"/>
    <n v="3"/>
    <x v="3"/>
    <n v="0.89019999999999999"/>
  </r>
  <r>
    <x v="50711"/>
    <x v="1286"/>
    <x v="0"/>
    <x v="4"/>
    <x v="0"/>
    <x v="0"/>
    <x v="10875"/>
    <n v="29"/>
    <s v="Italy"/>
    <n v="1000"/>
    <n v="1649"/>
    <n v="430.7"/>
    <n v="1299.95"/>
    <x v="5"/>
    <x v="7"/>
    <n v="5"/>
    <x v="3"/>
    <n v="0.89019999999999999"/>
  </r>
  <r>
    <x v="50712"/>
    <x v="1286"/>
    <x v="0"/>
    <x v="4"/>
    <x v="0"/>
    <x v="0"/>
    <x v="4816"/>
    <n v="22"/>
    <s v="Germany"/>
    <n v="2000"/>
    <n v="2493"/>
    <n v="38.22"/>
    <n v="74.97"/>
    <x v="4"/>
    <x v="10"/>
    <n v="3"/>
    <x v="3"/>
    <n v="0.89019999999999999"/>
  </r>
  <r>
    <x v="50713"/>
    <x v="1286"/>
    <x v="0"/>
    <x v="4"/>
    <x v="0"/>
    <x v="0"/>
    <x v="9660"/>
    <n v="51"/>
    <s v="United States"/>
    <n v="1295"/>
    <n v="662"/>
    <n v="390.95"/>
    <n v="1180"/>
    <x v="2"/>
    <x v="8"/>
    <n v="5"/>
    <x v="1"/>
    <s v="1"/>
  </r>
  <r>
    <x v="50714"/>
    <x v="1286"/>
    <x v="0"/>
    <x v="4"/>
    <x v="0"/>
    <x v="0"/>
    <x v="9660"/>
    <n v="51"/>
    <s v="United States"/>
    <n v="1295"/>
    <n v="424"/>
    <n v="275.26"/>
    <n v="539.9"/>
    <x v="2"/>
    <x v="6"/>
    <n v="2"/>
    <x v="1"/>
    <s v="1"/>
  </r>
  <r>
    <x v="50715"/>
    <x v="1286"/>
    <x v="0"/>
    <x v="4"/>
    <x v="0"/>
    <x v="0"/>
    <x v="9660"/>
    <n v="51"/>
    <s v="United States"/>
    <n v="1295"/>
    <n v="428"/>
    <n v="321.05"/>
    <n v="969"/>
    <x v="2"/>
    <x v="6"/>
    <n v="1"/>
    <x v="1"/>
    <s v="1"/>
  </r>
  <r>
    <x v="50716"/>
    <x v="1286"/>
    <x v="0"/>
    <x v="4"/>
    <x v="0"/>
    <x v="0"/>
    <x v="9660"/>
    <n v="51"/>
    <s v="United States"/>
    <n v="1295"/>
    <n v="76"/>
    <n v="34.9"/>
    <n v="75.900000000000006"/>
    <x v="7"/>
    <x v="26"/>
    <n v="2"/>
    <x v="1"/>
    <s v="1"/>
  </r>
  <r>
    <x v="50717"/>
    <x v="1286"/>
    <x v="0"/>
    <x v="4"/>
    <x v="0"/>
    <x v="0"/>
    <x v="3569"/>
    <n v="48"/>
    <s v="United States"/>
    <n v="1540"/>
    <n v="1587"/>
    <n v="49.62"/>
    <n v="107.94"/>
    <x v="5"/>
    <x v="7"/>
    <n v="6"/>
    <x v="1"/>
    <s v="1"/>
  </r>
  <r>
    <x v="50718"/>
    <x v="1286"/>
    <x v="0"/>
    <x v="4"/>
    <x v="0"/>
    <x v="0"/>
    <x v="5707"/>
    <n v="59"/>
    <s v="United States"/>
    <n v="2000"/>
    <n v="1683"/>
    <n v="7.62"/>
    <n v="14.97"/>
    <x v="6"/>
    <x v="14"/>
    <n v="3"/>
    <x v="1"/>
    <s v="1"/>
  </r>
  <r>
    <x v="50719"/>
    <x v="1286"/>
    <x v="0"/>
    <x v="4"/>
    <x v="0"/>
    <x v="0"/>
    <x v="5707"/>
    <n v="59"/>
    <s v="United States"/>
    <n v="2000"/>
    <n v="1652"/>
    <n v="165.54"/>
    <n v="359.98"/>
    <x v="5"/>
    <x v="7"/>
    <n v="2"/>
    <x v="1"/>
    <s v="1"/>
  </r>
  <r>
    <x v="50720"/>
    <x v="1286"/>
    <x v="0"/>
    <x v="4"/>
    <x v="0"/>
    <x v="0"/>
    <x v="5286"/>
    <n v="66"/>
    <s v="United States"/>
    <n v="840"/>
    <n v="1699"/>
    <n v="3.16"/>
    <n v="6.88"/>
    <x v="6"/>
    <x v="14"/>
    <n v="1"/>
    <x v="1"/>
    <s v="1"/>
  </r>
  <r>
    <x v="50721"/>
    <x v="1286"/>
    <x v="0"/>
    <x v="4"/>
    <x v="0"/>
    <x v="0"/>
    <x v="1434"/>
    <n v="55"/>
    <s v="United States"/>
    <n v="2000"/>
    <n v="1432"/>
    <n v="965.72"/>
    <n v="2100"/>
    <x v="4"/>
    <x v="19"/>
    <n v="7"/>
    <x v="1"/>
    <s v="1"/>
  </r>
  <r>
    <x v="50722"/>
    <x v="1286"/>
    <x v="0"/>
    <x v="4"/>
    <x v="0"/>
    <x v="0"/>
    <x v="1434"/>
    <n v="55"/>
    <s v="United States"/>
    <n v="2000"/>
    <n v="115"/>
    <n v="82.83"/>
    <n v="249.99"/>
    <x v="7"/>
    <x v="26"/>
    <n v="1"/>
    <x v="1"/>
    <s v="1"/>
  </r>
  <r>
    <x v="50723"/>
    <x v="1286"/>
    <x v="0"/>
    <x v="4"/>
    <x v="0"/>
    <x v="0"/>
    <x v="10876"/>
    <n v="49"/>
    <s v="United States"/>
    <n v="2000"/>
    <n v="474"/>
    <n v="124.9"/>
    <n v="245"/>
    <x v="2"/>
    <x v="30"/>
    <n v="5"/>
    <x v="1"/>
    <s v="1"/>
  </r>
  <r>
    <x v="50724"/>
    <x v="1286"/>
    <x v="0"/>
    <x v="4"/>
    <x v="0"/>
    <x v="0"/>
    <x v="3441"/>
    <n v="12"/>
    <s v="France"/>
    <n v="350"/>
    <n v="1399"/>
    <n v="45.51"/>
    <n v="98.97"/>
    <x v="4"/>
    <x v="29"/>
    <n v="3"/>
    <x v="3"/>
    <n v="0.89019999999999999"/>
  </r>
  <r>
    <x v="50725"/>
    <x v="1286"/>
    <x v="0"/>
    <x v="4"/>
    <x v="1151"/>
    <x v="11"/>
    <x v="1237"/>
    <n v="0"/>
    <s v="Online"/>
    <s v=""/>
    <n v="56"/>
    <n v="294.20999999999998"/>
    <n v="888"/>
    <x v="7"/>
    <x v="18"/>
    <n v="3"/>
    <x v="3"/>
    <n v="0.89019999999999999"/>
  </r>
  <r>
    <x v="50726"/>
    <x v="1286"/>
    <x v="0"/>
    <x v="4"/>
    <x v="0"/>
    <x v="0"/>
    <x v="6793"/>
    <n v="56"/>
    <s v="United States"/>
    <n v="1260"/>
    <n v="439"/>
    <n v="514.12"/>
    <n v="1118"/>
    <x v="2"/>
    <x v="6"/>
    <n v="2"/>
    <x v="1"/>
    <s v="1"/>
  </r>
  <r>
    <x v="50727"/>
    <x v="1286"/>
    <x v="0"/>
    <x v="4"/>
    <x v="0"/>
    <x v="0"/>
    <x v="6793"/>
    <n v="56"/>
    <s v="United States"/>
    <n v="1260"/>
    <n v="1465"/>
    <n v="549.06000000000006"/>
    <n v="1194"/>
    <x v="4"/>
    <x v="19"/>
    <n v="6"/>
    <x v="1"/>
    <s v="1"/>
  </r>
  <r>
    <x v="50728"/>
    <x v="1286"/>
    <x v="0"/>
    <x v="4"/>
    <x v="0"/>
    <x v="0"/>
    <x v="6793"/>
    <n v="56"/>
    <s v="United States"/>
    <n v="1260"/>
    <n v="1580"/>
    <n v="145.12"/>
    <n v="438"/>
    <x v="5"/>
    <x v="7"/>
    <n v="2"/>
    <x v="1"/>
    <s v="1"/>
  </r>
  <r>
    <x v="50729"/>
    <x v="1286"/>
    <x v="0"/>
    <x v="4"/>
    <x v="0"/>
    <x v="0"/>
    <x v="364"/>
    <n v="38"/>
    <s v="United Kingdom"/>
    <n v="1800"/>
    <n v="1491"/>
    <n v="210.62"/>
    <n v="458"/>
    <x v="4"/>
    <x v="5"/>
    <n v="2"/>
    <x v="2"/>
    <n v="0.75729999999999997"/>
  </r>
  <r>
    <x v="50730"/>
    <x v="1286"/>
    <x v="0"/>
    <x v="4"/>
    <x v="0"/>
    <x v="0"/>
    <x v="364"/>
    <n v="38"/>
    <s v="United Kingdom"/>
    <n v="1800"/>
    <n v="1687"/>
    <n v="6.32"/>
    <n v="13.76"/>
    <x v="6"/>
    <x v="14"/>
    <n v="2"/>
    <x v="2"/>
    <n v="0.75729999999999997"/>
  </r>
  <r>
    <x v="50731"/>
    <x v="1286"/>
    <x v="0"/>
    <x v="4"/>
    <x v="1151"/>
    <x v="11"/>
    <x v="3089"/>
    <n v="0"/>
    <s v="Online"/>
    <s v=""/>
    <n v="1683"/>
    <n v="22.86"/>
    <n v="44.910000000000004"/>
    <x v="6"/>
    <x v="14"/>
    <n v="9"/>
    <x v="2"/>
    <n v="0.75729999999999997"/>
  </r>
  <r>
    <x v="50732"/>
    <x v="1286"/>
    <x v="0"/>
    <x v="4"/>
    <x v="1151"/>
    <x v="11"/>
    <x v="3089"/>
    <n v="0"/>
    <s v="Online"/>
    <s v=""/>
    <n v="424"/>
    <n v="137.63"/>
    <n v="269.95"/>
    <x v="2"/>
    <x v="6"/>
    <n v="1"/>
    <x v="2"/>
    <n v="0.75729999999999997"/>
  </r>
  <r>
    <x v="50733"/>
    <x v="1286"/>
    <x v="0"/>
    <x v="4"/>
    <x v="1151"/>
    <x v="11"/>
    <x v="3089"/>
    <n v="0"/>
    <s v="Online"/>
    <s v=""/>
    <n v="1624"/>
    <n v="72.56"/>
    <n v="219"/>
    <x v="5"/>
    <x v="7"/>
    <n v="1"/>
    <x v="2"/>
    <n v="0.75729999999999997"/>
  </r>
  <r>
    <x v="50734"/>
    <x v="1286"/>
    <x v="0"/>
    <x v="4"/>
    <x v="1151"/>
    <x v="11"/>
    <x v="3089"/>
    <n v="0"/>
    <s v="Online"/>
    <s v=""/>
    <n v="1675"/>
    <n v="25.36"/>
    <n v="55.12"/>
    <x v="6"/>
    <x v="14"/>
    <n v="8"/>
    <x v="2"/>
    <n v="0.75729999999999997"/>
  </r>
  <r>
    <x v="50735"/>
    <x v="1286"/>
    <x v="0"/>
    <x v="4"/>
    <x v="0"/>
    <x v="0"/>
    <x v="7568"/>
    <n v="5"/>
    <s v="Australia"/>
    <n v="2000"/>
    <n v="1004"/>
    <n v="605.15"/>
    <n v="1316"/>
    <x v="0"/>
    <x v="24"/>
    <n v="7"/>
    <x v="4"/>
    <n v="1.4238"/>
  </r>
  <r>
    <x v="50736"/>
    <x v="1286"/>
    <x v="0"/>
    <x v="4"/>
    <x v="0"/>
    <x v="0"/>
    <x v="7568"/>
    <n v="5"/>
    <s v="Australia"/>
    <n v="2000"/>
    <n v="1387"/>
    <n v="106.64"/>
    <n v="231.92"/>
    <x v="4"/>
    <x v="29"/>
    <n v="8"/>
    <x v="4"/>
    <n v="1.4238"/>
  </r>
  <r>
    <x v="50737"/>
    <x v="1286"/>
    <x v="0"/>
    <x v="4"/>
    <x v="0"/>
    <x v="0"/>
    <x v="7568"/>
    <n v="5"/>
    <s v="Australia"/>
    <n v="2000"/>
    <n v="608"/>
    <n v="62.95"/>
    <n v="190"/>
    <x v="2"/>
    <x v="11"/>
    <n v="1"/>
    <x v="4"/>
    <n v="1.4238"/>
  </r>
  <r>
    <x v="50738"/>
    <x v="1286"/>
    <x v="0"/>
    <x v="4"/>
    <x v="0"/>
    <x v="0"/>
    <x v="5637"/>
    <n v="39"/>
    <s v="United Kingdom"/>
    <n v="2100"/>
    <n v="89"/>
    <n v="198.76"/>
    <n v="599.96"/>
    <x v="7"/>
    <x v="26"/>
    <n v="4"/>
    <x v="2"/>
    <n v="0.75729999999999997"/>
  </r>
  <r>
    <x v="50739"/>
    <x v="1286"/>
    <x v="0"/>
    <x v="4"/>
    <x v="0"/>
    <x v="0"/>
    <x v="5637"/>
    <n v="39"/>
    <s v="United Kingdom"/>
    <n v="2100"/>
    <n v="1608"/>
    <n v="392.56"/>
    <n v="769.93"/>
    <x v="5"/>
    <x v="7"/>
    <n v="7"/>
    <x v="2"/>
    <n v="0.75729999999999997"/>
  </r>
  <r>
    <x v="50740"/>
    <x v="1286"/>
    <x v="0"/>
    <x v="4"/>
    <x v="0"/>
    <x v="0"/>
    <x v="3273"/>
    <n v="49"/>
    <s v="United States"/>
    <n v="2000"/>
    <n v="1553"/>
    <n v="123.24"/>
    <n v="268"/>
    <x v="4"/>
    <x v="5"/>
    <n v="1"/>
    <x v="1"/>
    <s v="1"/>
  </r>
  <r>
    <x v="50741"/>
    <x v="1286"/>
    <x v="0"/>
    <x v="4"/>
    <x v="0"/>
    <x v="0"/>
    <x v="3273"/>
    <n v="49"/>
    <s v="United States"/>
    <n v="2000"/>
    <n v="98"/>
    <n v="220.72"/>
    <n v="480"/>
    <x v="7"/>
    <x v="26"/>
    <n v="4"/>
    <x v="1"/>
    <s v="1"/>
  </r>
  <r>
    <x v="50742"/>
    <x v="1286"/>
    <x v="0"/>
    <x v="4"/>
    <x v="0"/>
    <x v="0"/>
    <x v="3273"/>
    <n v="49"/>
    <s v="United States"/>
    <n v="2000"/>
    <n v="1237"/>
    <n v="90.75"/>
    <n v="178"/>
    <x v="0"/>
    <x v="9"/>
    <n v="1"/>
    <x v="1"/>
    <s v="1"/>
  </r>
  <r>
    <x v="50743"/>
    <x v="1286"/>
    <x v="0"/>
    <x v="4"/>
    <x v="0"/>
    <x v="0"/>
    <x v="10877"/>
    <n v="59"/>
    <s v="United States"/>
    <n v="2000"/>
    <n v="1540"/>
    <n v="377.70000000000005"/>
    <n v="1140"/>
    <x v="4"/>
    <x v="5"/>
    <n v="3"/>
    <x v="1"/>
    <s v="1"/>
  </r>
  <r>
    <x v="50744"/>
    <x v="1286"/>
    <x v="0"/>
    <x v="4"/>
    <x v="0"/>
    <x v="0"/>
    <x v="1474"/>
    <n v="30"/>
    <s v="Italy"/>
    <n v="2100"/>
    <n v="1597"/>
    <n v="26.62"/>
    <n v="57.88"/>
    <x v="5"/>
    <x v="7"/>
    <n v="1"/>
    <x v="3"/>
    <n v="0.89019999999999999"/>
  </r>
  <r>
    <x v="50745"/>
    <x v="1286"/>
    <x v="0"/>
    <x v="4"/>
    <x v="0"/>
    <x v="0"/>
    <x v="2114"/>
    <n v="44"/>
    <s v="United States"/>
    <n v="2000"/>
    <n v="1624"/>
    <n v="290.24"/>
    <n v="876"/>
    <x v="5"/>
    <x v="7"/>
    <n v="4"/>
    <x v="1"/>
    <s v="1"/>
  </r>
  <r>
    <x v="50746"/>
    <x v="1286"/>
    <x v="0"/>
    <x v="4"/>
    <x v="0"/>
    <x v="0"/>
    <x v="10601"/>
    <n v="30"/>
    <s v="Italy"/>
    <n v="2100"/>
    <n v="2107"/>
    <n v="2182.5"/>
    <n v="4746"/>
    <x v="1"/>
    <x v="25"/>
    <n v="6"/>
    <x v="3"/>
    <n v="0.89019999999999999"/>
  </r>
  <r>
    <x v="50747"/>
    <x v="1286"/>
    <x v="0"/>
    <x v="4"/>
    <x v="0"/>
    <x v="0"/>
    <x v="10601"/>
    <n v="30"/>
    <s v="Italy"/>
    <n v="2100"/>
    <n v="955"/>
    <n v="181.1"/>
    <n v="393.8"/>
    <x v="0"/>
    <x v="24"/>
    <n v="2"/>
    <x v="3"/>
    <n v="0.89019999999999999"/>
  </r>
  <r>
    <x v="50748"/>
    <x v="1286"/>
    <x v="0"/>
    <x v="4"/>
    <x v="0"/>
    <x v="0"/>
    <x v="10601"/>
    <n v="30"/>
    <s v="Italy"/>
    <n v="2100"/>
    <n v="1651"/>
    <n v="147.13999999999999"/>
    <n v="319.98"/>
    <x v="5"/>
    <x v="7"/>
    <n v="2"/>
    <x v="3"/>
    <n v="0.89019999999999999"/>
  </r>
  <r>
    <x v="50749"/>
    <x v="1286"/>
    <x v="0"/>
    <x v="4"/>
    <x v="0"/>
    <x v="0"/>
    <x v="10878"/>
    <n v="66"/>
    <s v="United States"/>
    <n v="840"/>
    <n v="458"/>
    <n v="117.21"/>
    <n v="229.9"/>
    <x v="2"/>
    <x v="6"/>
    <n v="1"/>
    <x v="1"/>
    <s v="1"/>
  </r>
  <r>
    <x v="50750"/>
    <x v="1286"/>
    <x v="0"/>
    <x v="4"/>
    <x v="0"/>
    <x v="0"/>
    <x v="10878"/>
    <n v="66"/>
    <s v="United States"/>
    <n v="840"/>
    <n v="1223"/>
    <n v="1407.1200000000001"/>
    <n v="2760"/>
    <x v="0"/>
    <x v="9"/>
    <n v="6"/>
    <x v="1"/>
    <s v="1"/>
  </r>
  <r>
    <x v="50751"/>
    <x v="1286"/>
    <x v="0"/>
    <x v="4"/>
    <x v="0"/>
    <x v="0"/>
    <x v="10878"/>
    <n v="66"/>
    <s v="United States"/>
    <n v="840"/>
    <n v="857"/>
    <n v="415.24"/>
    <n v="903"/>
    <x v="2"/>
    <x v="16"/>
    <n v="7"/>
    <x v="1"/>
    <s v="1"/>
  </r>
  <r>
    <x v="50752"/>
    <x v="1286"/>
    <x v="0"/>
    <x v="4"/>
    <x v="0"/>
    <x v="0"/>
    <x v="10878"/>
    <n v="66"/>
    <s v="United States"/>
    <n v="840"/>
    <n v="304"/>
    <n v="1285.76"/>
    <n v="2796"/>
    <x v="3"/>
    <x v="15"/>
    <n v="4"/>
    <x v="1"/>
    <s v="1"/>
  </r>
  <r>
    <x v="50753"/>
    <x v="1286"/>
    <x v="0"/>
    <x v="4"/>
    <x v="1153"/>
    <x v="14"/>
    <x v="10458"/>
    <n v="0"/>
    <s v="Online"/>
    <s v=""/>
    <n v="1381"/>
    <n v="73.990000000000009"/>
    <n v="160.92999999999998"/>
    <x v="4"/>
    <x v="29"/>
    <n v="7"/>
    <x v="1"/>
    <s v="1"/>
  </r>
  <r>
    <x v="50754"/>
    <x v="1286"/>
    <x v="0"/>
    <x v="4"/>
    <x v="0"/>
    <x v="0"/>
    <x v="4707"/>
    <n v="65"/>
    <s v="United States"/>
    <n v="1785"/>
    <n v="514"/>
    <n v="45.72"/>
    <n v="138"/>
    <x v="2"/>
    <x v="30"/>
    <n v="2"/>
    <x v="1"/>
    <s v="1"/>
  </r>
  <r>
    <x v="50755"/>
    <x v="1286"/>
    <x v="0"/>
    <x v="4"/>
    <x v="0"/>
    <x v="0"/>
    <x v="4707"/>
    <n v="65"/>
    <s v="United States"/>
    <n v="1785"/>
    <n v="448"/>
    <n v="137.6"/>
    <n v="269.89999999999998"/>
    <x v="2"/>
    <x v="6"/>
    <n v="1"/>
    <x v="1"/>
    <s v="1"/>
  </r>
  <r>
    <x v="50756"/>
    <x v="1286"/>
    <x v="0"/>
    <x v="4"/>
    <x v="0"/>
    <x v="0"/>
    <x v="4707"/>
    <n v="65"/>
    <s v="United States"/>
    <n v="1785"/>
    <n v="422"/>
    <n v="2568.4"/>
    <n v="7752"/>
    <x v="2"/>
    <x v="6"/>
    <n v="8"/>
    <x v="1"/>
    <s v="1"/>
  </r>
  <r>
    <x v="50757"/>
    <x v="1286"/>
    <x v="0"/>
    <x v="4"/>
    <x v="0"/>
    <x v="0"/>
    <x v="1939"/>
    <n v="54"/>
    <s v="United States"/>
    <n v="2000"/>
    <n v="197"/>
    <n v="305.8"/>
    <n v="599.79999999999995"/>
    <x v="3"/>
    <x v="23"/>
    <n v="2"/>
    <x v="1"/>
    <s v="1"/>
  </r>
  <r>
    <x v="50758"/>
    <x v="1286"/>
    <x v="0"/>
    <x v="4"/>
    <x v="0"/>
    <x v="0"/>
    <x v="1939"/>
    <n v="54"/>
    <s v="United States"/>
    <n v="2000"/>
    <n v="997"/>
    <n v="90.55"/>
    <n v="196.9"/>
    <x v="0"/>
    <x v="24"/>
    <n v="1"/>
    <x v="1"/>
    <s v="1"/>
  </r>
  <r>
    <x v="50759"/>
    <x v="1286"/>
    <x v="0"/>
    <x v="4"/>
    <x v="0"/>
    <x v="0"/>
    <x v="4900"/>
    <n v="57"/>
    <s v="United States"/>
    <n v="1645"/>
    <n v="1177"/>
    <n v="992.97"/>
    <n v="2997"/>
    <x v="0"/>
    <x v="9"/>
    <n v="3"/>
    <x v="1"/>
    <s v="1"/>
  </r>
  <r>
    <x v="50760"/>
    <x v="1286"/>
    <x v="0"/>
    <x v="4"/>
    <x v="0"/>
    <x v="0"/>
    <x v="4900"/>
    <n v="57"/>
    <s v="United States"/>
    <n v="1645"/>
    <n v="444"/>
    <n v="1826.88"/>
    <n v="5514"/>
    <x v="2"/>
    <x v="6"/>
    <n v="6"/>
    <x v="1"/>
    <s v="1"/>
  </r>
  <r>
    <x v="50761"/>
    <x v="1286"/>
    <x v="0"/>
    <x v="4"/>
    <x v="0"/>
    <x v="0"/>
    <x v="4900"/>
    <n v="57"/>
    <s v="United States"/>
    <n v="1645"/>
    <n v="1790"/>
    <n v="43.84"/>
    <n v="86"/>
    <x v="6"/>
    <x v="13"/>
    <n v="2"/>
    <x v="1"/>
    <s v="1"/>
  </r>
  <r>
    <x v="50762"/>
    <x v="1286"/>
    <x v="0"/>
    <x v="4"/>
    <x v="0"/>
    <x v="0"/>
    <x v="4900"/>
    <n v="57"/>
    <s v="United States"/>
    <n v="1645"/>
    <n v="454"/>
    <n v="412.79999999999995"/>
    <n v="809.69999999999993"/>
    <x v="2"/>
    <x v="6"/>
    <n v="3"/>
    <x v="1"/>
    <s v="1"/>
  </r>
  <r>
    <x v="50763"/>
    <x v="1286"/>
    <x v="0"/>
    <x v="4"/>
    <x v="0"/>
    <x v="0"/>
    <x v="4900"/>
    <n v="57"/>
    <s v="United States"/>
    <n v="1645"/>
    <n v="1195"/>
    <n v="301.20999999999998"/>
    <n v="655"/>
    <x v="0"/>
    <x v="9"/>
    <n v="1"/>
    <x v="1"/>
    <s v="1"/>
  </r>
  <r>
    <x v="50764"/>
    <x v="1286"/>
    <x v="0"/>
    <x v="4"/>
    <x v="0"/>
    <x v="0"/>
    <x v="4900"/>
    <n v="57"/>
    <s v="United States"/>
    <n v="1645"/>
    <n v="1548"/>
    <n v="1223.1999999999998"/>
    <n v="2660"/>
    <x v="4"/>
    <x v="5"/>
    <n v="10"/>
    <x v="1"/>
    <s v="1"/>
  </r>
  <r>
    <x v="50765"/>
    <x v="1286"/>
    <x v="0"/>
    <x v="4"/>
    <x v="0"/>
    <x v="0"/>
    <x v="10879"/>
    <n v="45"/>
    <s v="United States"/>
    <n v="2000"/>
    <n v="446"/>
    <n v="448.56"/>
    <n v="879.8"/>
    <x v="2"/>
    <x v="6"/>
    <n v="4"/>
    <x v="1"/>
    <s v="1"/>
  </r>
  <r>
    <x v="50766"/>
    <x v="1286"/>
    <x v="0"/>
    <x v="4"/>
    <x v="0"/>
    <x v="0"/>
    <x v="10879"/>
    <n v="45"/>
    <s v="United States"/>
    <n v="2000"/>
    <n v="1733"/>
    <n v="11.62"/>
    <n v="22.79"/>
    <x v="6"/>
    <x v="13"/>
    <n v="1"/>
    <x v="1"/>
    <s v="1"/>
  </r>
  <r>
    <x v="50767"/>
    <x v="1286"/>
    <x v="0"/>
    <x v="4"/>
    <x v="0"/>
    <x v="0"/>
    <x v="10879"/>
    <n v="45"/>
    <s v="United States"/>
    <n v="2000"/>
    <n v="1678"/>
    <n v="44.8"/>
    <n v="135.12"/>
    <x v="6"/>
    <x v="14"/>
    <n v="8"/>
    <x v="1"/>
    <s v="1"/>
  </r>
  <r>
    <x v="50768"/>
    <x v="1286"/>
    <x v="0"/>
    <x v="4"/>
    <x v="0"/>
    <x v="0"/>
    <x v="10879"/>
    <n v="45"/>
    <s v="United States"/>
    <n v="2000"/>
    <n v="1642"/>
    <n v="26.62"/>
    <n v="57.88"/>
    <x v="5"/>
    <x v="7"/>
    <n v="1"/>
    <x v="1"/>
    <s v="1"/>
  </r>
  <r>
    <x v="50769"/>
    <x v="1286"/>
    <x v="0"/>
    <x v="4"/>
    <x v="0"/>
    <x v="0"/>
    <x v="8878"/>
    <n v="9"/>
    <s v="Canada"/>
    <n v="1500"/>
    <n v="1589"/>
    <n v="30.54"/>
    <n v="59.94"/>
    <x v="5"/>
    <x v="7"/>
    <n v="6"/>
    <x v="0"/>
    <n v="1.2994000000000001"/>
  </r>
  <r>
    <x v="50770"/>
    <x v="1286"/>
    <x v="0"/>
    <x v="4"/>
    <x v="0"/>
    <x v="0"/>
    <x v="8878"/>
    <n v="9"/>
    <s v="Canada"/>
    <n v="1500"/>
    <n v="1776"/>
    <n v="21.92"/>
    <n v="43"/>
    <x v="6"/>
    <x v="13"/>
    <n v="1"/>
    <x v="0"/>
    <n v="1.2994000000000001"/>
  </r>
  <r>
    <x v="50771"/>
    <x v="1286"/>
    <x v="0"/>
    <x v="4"/>
    <x v="0"/>
    <x v="0"/>
    <x v="9390"/>
    <n v="59"/>
    <s v="United States"/>
    <n v="2000"/>
    <n v="89"/>
    <n v="149.07"/>
    <n v="449.97"/>
    <x v="7"/>
    <x v="26"/>
    <n v="3"/>
    <x v="1"/>
    <s v="1"/>
  </r>
  <r>
    <x v="50772"/>
    <x v="1286"/>
    <x v="0"/>
    <x v="4"/>
    <x v="0"/>
    <x v="0"/>
    <x v="10406"/>
    <n v="1"/>
    <s v="Australia"/>
    <n v="595"/>
    <n v="1683"/>
    <n v="15.24"/>
    <n v="29.94"/>
    <x v="6"/>
    <x v="14"/>
    <n v="6"/>
    <x v="4"/>
    <n v="1.4238"/>
  </r>
  <r>
    <x v="50773"/>
    <x v="1286"/>
    <x v="0"/>
    <x v="4"/>
    <x v="0"/>
    <x v="0"/>
    <x v="10406"/>
    <n v="1"/>
    <s v="Australia"/>
    <n v="595"/>
    <n v="65"/>
    <n v="582.67999999999995"/>
    <n v="1267"/>
    <x v="7"/>
    <x v="18"/>
    <n v="7"/>
    <x v="4"/>
    <n v="1.4238"/>
  </r>
  <r>
    <x v="50774"/>
    <x v="1286"/>
    <x v="0"/>
    <x v="4"/>
    <x v="0"/>
    <x v="0"/>
    <x v="2344"/>
    <n v="54"/>
    <s v="United States"/>
    <n v="2000"/>
    <n v="1466"/>
    <n v="133.36000000000001"/>
    <n v="290"/>
    <x v="4"/>
    <x v="19"/>
    <n v="1"/>
    <x v="1"/>
    <s v="1"/>
  </r>
  <r>
    <x v="50775"/>
    <x v="1286"/>
    <x v="0"/>
    <x v="4"/>
    <x v="0"/>
    <x v="0"/>
    <x v="10880"/>
    <n v="5"/>
    <s v="Australia"/>
    <n v="2000"/>
    <n v="2502"/>
    <n v="5.09"/>
    <n v="9.99"/>
    <x v="4"/>
    <x v="10"/>
    <n v="1"/>
    <x v="4"/>
    <n v="1.4238"/>
  </r>
  <r>
    <x v="50776"/>
    <x v="1286"/>
    <x v="0"/>
    <x v="4"/>
    <x v="1150"/>
    <x v="12"/>
    <x v="9125"/>
    <n v="0"/>
    <s v="Online"/>
    <s v=""/>
    <n v="1526"/>
    <n v="766.15"/>
    <n v="1666"/>
    <x v="4"/>
    <x v="5"/>
    <n v="7"/>
    <x v="1"/>
    <s v="1"/>
  </r>
  <r>
    <x v="50777"/>
    <x v="1286"/>
    <x v="0"/>
    <x v="4"/>
    <x v="0"/>
    <x v="0"/>
    <x v="10881"/>
    <n v="9"/>
    <s v="Canada"/>
    <n v="1500"/>
    <n v="637"/>
    <n v="233.5"/>
    <n v="458"/>
    <x v="2"/>
    <x v="11"/>
    <n v="2"/>
    <x v="0"/>
    <n v="1.2994000000000001"/>
  </r>
  <r>
    <x v="50778"/>
    <x v="1286"/>
    <x v="0"/>
    <x v="4"/>
    <x v="0"/>
    <x v="0"/>
    <x v="8089"/>
    <n v="8"/>
    <s v="Canada"/>
    <n v="2105"/>
    <n v="2506"/>
    <n v="9.68"/>
    <n v="18.96"/>
    <x v="4"/>
    <x v="10"/>
    <n v="4"/>
    <x v="0"/>
    <n v="1.2994000000000001"/>
  </r>
  <r>
    <x v="50779"/>
    <x v="1286"/>
    <x v="0"/>
    <x v="4"/>
    <x v="0"/>
    <x v="0"/>
    <x v="8089"/>
    <n v="8"/>
    <s v="Canada"/>
    <n v="2105"/>
    <n v="1246"/>
    <n v="241.64999999999998"/>
    <n v="474"/>
    <x v="0"/>
    <x v="9"/>
    <n v="3"/>
    <x v="0"/>
    <n v="1.2994000000000001"/>
  </r>
  <r>
    <x v="50780"/>
    <x v="1286"/>
    <x v="0"/>
    <x v="4"/>
    <x v="0"/>
    <x v="0"/>
    <x v="8089"/>
    <n v="8"/>
    <s v="Canada"/>
    <n v="2105"/>
    <n v="1584"/>
    <n v="15.27"/>
    <n v="29.97"/>
    <x v="5"/>
    <x v="7"/>
    <n v="3"/>
    <x v="0"/>
    <n v="1.2994000000000001"/>
  </r>
  <r>
    <x v="50781"/>
    <x v="1286"/>
    <x v="0"/>
    <x v="4"/>
    <x v="0"/>
    <x v="0"/>
    <x v="979"/>
    <n v="53"/>
    <s v="United States"/>
    <n v="1260"/>
    <n v="348"/>
    <n v="348.58"/>
    <n v="758"/>
    <x v="2"/>
    <x v="3"/>
    <n v="1"/>
    <x v="1"/>
    <s v="1"/>
  </r>
  <r>
    <x v="50782"/>
    <x v="1286"/>
    <x v="0"/>
    <x v="4"/>
    <x v="0"/>
    <x v="0"/>
    <x v="979"/>
    <n v="53"/>
    <s v="United States"/>
    <n v="1260"/>
    <n v="131"/>
    <n v="305.90999999999997"/>
    <n v="600"/>
    <x v="3"/>
    <x v="4"/>
    <n v="3"/>
    <x v="1"/>
    <s v="1"/>
  </r>
  <r>
    <x v="50783"/>
    <x v="1286"/>
    <x v="0"/>
    <x v="4"/>
    <x v="0"/>
    <x v="0"/>
    <x v="979"/>
    <n v="53"/>
    <s v="United States"/>
    <n v="1260"/>
    <n v="1672"/>
    <n v="28"/>
    <n v="84.45"/>
    <x v="6"/>
    <x v="14"/>
    <n v="5"/>
    <x v="1"/>
    <s v="1"/>
  </r>
  <r>
    <x v="50784"/>
    <x v="1286"/>
    <x v="0"/>
    <x v="4"/>
    <x v="0"/>
    <x v="0"/>
    <x v="979"/>
    <n v="53"/>
    <s v="United States"/>
    <n v="1260"/>
    <n v="1812"/>
    <n v="97.859999999999985"/>
    <n v="192"/>
    <x v="6"/>
    <x v="13"/>
    <n v="6"/>
    <x v="1"/>
    <s v="1"/>
  </r>
  <r>
    <x v="50785"/>
    <x v="1286"/>
    <x v="0"/>
    <x v="4"/>
    <x v="0"/>
    <x v="0"/>
    <x v="10433"/>
    <n v="4"/>
    <s v="Australia"/>
    <n v="2000"/>
    <n v="1231"/>
    <n v="3478.86"/>
    <n v="10500"/>
    <x v="0"/>
    <x v="9"/>
    <n v="7"/>
    <x v="4"/>
    <n v="1.4238"/>
  </r>
  <r>
    <x v="50786"/>
    <x v="1286"/>
    <x v="0"/>
    <x v="4"/>
    <x v="0"/>
    <x v="0"/>
    <x v="10433"/>
    <n v="4"/>
    <s v="Australia"/>
    <n v="2000"/>
    <n v="1304"/>
    <n v="93.81"/>
    <n v="204"/>
    <x v="0"/>
    <x v="0"/>
    <n v="3"/>
    <x v="4"/>
    <n v="1.4238"/>
  </r>
  <r>
    <x v="50787"/>
    <x v="1286"/>
    <x v="0"/>
    <x v="4"/>
    <x v="0"/>
    <x v="0"/>
    <x v="10433"/>
    <n v="4"/>
    <s v="Australia"/>
    <n v="2000"/>
    <n v="1813"/>
    <n v="65.239999999999995"/>
    <n v="128"/>
    <x v="6"/>
    <x v="13"/>
    <n v="4"/>
    <x v="4"/>
    <n v="1.4238"/>
  </r>
  <r>
    <x v="50788"/>
    <x v="1286"/>
    <x v="0"/>
    <x v="4"/>
    <x v="0"/>
    <x v="0"/>
    <x v="10433"/>
    <n v="4"/>
    <s v="Australia"/>
    <n v="2000"/>
    <n v="1573"/>
    <n v="27.13"/>
    <n v="58.99"/>
    <x v="5"/>
    <x v="7"/>
    <n v="1"/>
    <x v="4"/>
    <n v="1.4238"/>
  </r>
  <r>
    <x v="50789"/>
    <x v="1286"/>
    <x v="0"/>
    <x v="4"/>
    <x v="0"/>
    <x v="0"/>
    <x v="8869"/>
    <n v="44"/>
    <s v="United States"/>
    <n v="2000"/>
    <n v="1779"/>
    <n v="21.92"/>
    <n v="43"/>
    <x v="6"/>
    <x v="13"/>
    <n v="1"/>
    <x v="1"/>
    <s v="1"/>
  </r>
  <r>
    <x v="50790"/>
    <x v="1286"/>
    <x v="0"/>
    <x v="4"/>
    <x v="0"/>
    <x v="0"/>
    <x v="8869"/>
    <n v="44"/>
    <s v="United States"/>
    <n v="2000"/>
    <n v="455"/>
    <n v="304.48"/>
    <n v="919"/>
    <x v="2"/>
    <x v="6"/>
    <n v="1"/>
    <x v="1"/>
    <s v="1"/>
  </r>
  <r>
    <x v="50791"/>
    <x v="1286"/>
    <x v="0"/>
    <x v="4"/>
    <x v="0"/>
    <x v="0"/>
    <x v="10340"/>
    <n v="47"/>
    <s v="United States"/>
    <n v="1120"/>
    <n v="460"/>
    <n v="152.9"/>
    <n v="299.89999999999998"/>
    <x v="2"/>
    <x v="6"/>
    <n v="1"/>
    <x v="1"/>
    <s v="1"/>
  </r>
  <r>
    <x v="50792"/>
    <x v="1286"/>
    <x v="0"/>
    <x v="4"/>
    <x v="0"/>
    <x v="0"/>
    <x v="10340"/>
    <n v="47"/>
    <s v="United States"/>
    <n v="1120"/>
    <n v="2451"/>
    <n v="91.74"/>
    <n v="179.94"/>
    <x v="1"/>
    <x v="17"/>
    <n v="6"/>
    <x v="1"/>
    <s v="1"/>
  </r>
  <r>
    <x v="50793"/>
    <x v="1286"/>
    <x v="0"/>
    <x v="4"/>
    <x v="1153"/>
    <x v="14"/>
    <x v="3948"/>
    <n v="0"/>
    <s v="Online"/>
    <s v=""/>
    <n v="1468"/>
    <n v="86.91"/>
    <n v="189"/>
    <x v="4"/>
    <x v="19"/>
    <n v="1"/>
    <x v="1"/>
    <s v="1"/>
  </r>
  <r>
    <x v="50794"/>
    <x v="1286"/>
    <x v="0"/>
    <x v="4"/>
    <x v="1153"/>
    <x v="14"/>
    <x v="3948"/>
    <n v="0"/>
    <s v="Online"/>
    <s v=""/>
    <n v="1588"/>
    <n v="6.39"/>
    <n v="13.89"/>
    <x v="5"/>
    <x v="7"/>
    <n v="1"/>
    <x v="1"/>
    <s v="1"/>
  </r>
  <r>
    <x v="50795"/>
    <x v="1286"/>
    <x v="0"/>
    <x v="4"/>
    <x v="1153"/>
    <x v="14"/>
    <x v="3948"/>
    <n v="0"/>
    <s v="Online"/>
    <s v=""/>
    <n v="2039"/>
    <n v="82.77"/>
    <n v="179.99"/>
    <x v="1"/>
    <x v="2"/>
    <n v="1"/>
    <x v="1"/>
    <s v="1"/>
  </r>
  <r>
    <x v="50796"/>
    <x v="1286"/>
    <x v="0"/>
    <x v="4"/>
    <x v="1153"/>
    <x v="14"/>
    <x v="3948"/>
    <n v="0"/>
    <s v="Online"/>
    <s v=""/>
    <n v="1526"/>
    <n v="109.45"/>
    <n v="238"/>
    <x v="4"/>
    <x v="5"/>
    <n v="1"/>
    <x v="1"/>
    <s v="1"/>
  </r>
  <r>
    <x v="50797"/>
    <x v="1286"/>
    <x v="0"/>
    <x v="4"/>
    <x v="0"/>
    <x v="0"/>
    <x v="7316"/>
    <n v="36"/>
    <s v="United Kingdom"/>
    <n v="1300"/>
    <n v="1146"/>
    <n v="1746.54"/>
    <n v="3798"/>
    <x v="0"/>
    <x v="9"/>
    <n v="6"/>
    <x v="2"/>
    <n v="0.75729999999999997"/>
  </r>
  <r>
    <x v="50798"/>
    <x v="1286"/>
    <x v="0"/>
    <x v="4"/>
    <x v="0"/>
    <x v="0"/>
    <x v="7316"/>
    <n v="36"/>
    <s v="United Kingdom"/>
    <n v="1300"/>
    <n v="60"/>
    <n v="79.53"/>
    <n v="156"/>
    <x v="7"/>
    <x v="18"/>
    <n v="1"/>
    <x v="2"/>
    <n v="0.75729999999999997"/>
  </r>
  <r>
    <x v="50799"/>
    <x v="1286"/>
    <x v="0"/>
    <x v="4"/>
    <x v="1155"/>
    <x v="8"/>
    <x v="10882"/>
    <n v="0"/>
    <s v="Online"/>
    <s v=""/>
    <n v="1607"/>
    <n v="82.77"/>
    <n v="179.99"/>
    <x v="5"/>
    <x v="7"/>
    <n v="1"/>
    <x v="3"/>
    <n v="0.89019999999999999"/>
  </r>
  <r>
    <x v="50800"/>
    <x v="1286"/>
    <x v="0"/>
    <x v="4"/>
    <x v="1155"/>
    <x v="8"/>
    <x v="10882"/>
    <n v="0"/>
    <s v="Online"/>
    <s v=""/>
    <n v="1558"/>
    <n v="1007.2"/>
    <n v="3040"/>
    <x v="4"/>
    <x v="5"/>
    <n v="8"/>
    <x v="3"/>
    <n v="0.89019999999999999"/>
  </r>
  <r>
    <x v="50801"/>
    <x v="1286"/>
    <x v="0"/>
    <x v="4"/>
    <x v="0"/>
    <x v="0"/>
    <x v="1107"/>
    <n v="64"/>
    <s v="United States"/>
    <n v="1330"/>
    <n v="2517"/>
    <n v="6.84"/>
    <n v="13.4"/>
    <x v="4"/>
    <x v="10"/>
    <n v="4"/>
    <x v="1"/>
    <s v="1"/>
  </r>
  <r>
    <x v="50802"/>
    <x v="1286"/>
    <x v="0"/>
    <x v="4"/>
    <x v="1151"/>
    <x v="11"/>
    <x v="5679"/>
    <n v="0"/>
    <s v="Online"/>
    <s v=""/>
    <n v="1925"/>
    <n v="285.5"/>
    <n v="559.98"/>
    <x v="1"/>
    <x v="20"/>
    <n v="2"/>
    <x v="1"/>
    <s v="1"/>
  </r>
  <r>
    <x v="50803"/>
    <x v="1286"/>
    <x v="0"/>
    <x v="4"/>
    <x v="1151"/>
    <x v="11"/>
    <x v="5679"/>
    <n v="0"/>
    <s v="Online"/>
    <s v=""/>
    <n v="2489"/>
    <n v="45.839999999999996"/>
    <n v="89.94"/>
    <x v="4"/>
    <x v="10"/>
    <n v="6"/>
    <x v="1"/>
    <s v="1"/>
  </r>
  <r>
    <x v="50804"/>
    <x v="1286"/>
    <x v="0"/>
    <x v="4"/>
    <x v="1151"/>
    <x v="11"/>
    <x v="5679"/>
    <n v="0"/>
    <s v="Online"/>
    <s v=""/>
    <n v="1572"/>
    <n v="26.67"/>
    <n v="57.99"/>
    <x v="5"/>
    <x v="7"/>
    <n v="1"/>
    <x v="1"/>
    <s v="1"/>
  </r>
  <r>
    <x v="50805"/>
    <x v="1286"/>
    <x v="0"/>
    <x v="4"/>
    <x v="0"/>
    <x v="0"/>
    <x v="7087"/>
    <n v="45"/>
    <s v="United States"/>
    <n v="2000"/>
    <n v="1059"/>
    <n v="777.15000000000009"/>
    <n v="1690"/>
    <x v="0"/>
    <x v="1"/>
    <n v="5"/>
    <x v="1"/>
    <s v="1"/>
  </r>
  <r>
    <x v="50806"/>
    <x v="1286"/>
    <x v="0"/>
    <x v="4"/>
    <x v="0"/>
    <x v="0"/>
    <x v="7087"/>
    <n v="45"/>
    <s v="United States"/>
    <n v="2000"/>
    <n v="1675"/>
    <n v="6.34"/>
    <n v="13.78"/>
    <x v="6"/>
    <x v="14"/>
    <n v="2"/>
    <x v="1"/>
    <s v="1"/>
  </r>
  <r>
    <x v="50807"/>
    <x v="1286"/>
    <x v="0"/>
    <x v="4"/>
    <x v="0"/>
    <x v="0"/>
    <x v="7087"/>
    <n v="45"/>
    <s v="United States"/>
    <n v="2000"/>
    <n v="1620"/>
    <n v="84.15"/>
    <n v="182.97"/>
    <x v="5"/>
    <x v="7"/>
    <n v="3"/>
    <x v="1"/>
    <s v="1"/>
  </r>
  <r>
    <x v="50808"/>
    <x v="1286"/>
    <x v="0"/>
    <x v="4"/>
    <x v="0"/>
    <x v="0"/>
    <x v="7087"/>
    <n v="45"/>
    <s v="United States"/>
    <n v="2000"/>
    <n v="1690"/>
    <n v="16.89"/>
    <n v="50.97"/>
    <x v="6"/>
    <x v="14"/>
    <n v="3"/>
    <x v="1"/>
    <s v="1"/>
  </r>
  <r>
    <x v="50809"/>
    <x v="1286"/>
    <x v="0"/>
    <x v="4"/>
    <x v="0"/>
    <x v="0"/>
    <x v="7448"/>
    <n v="40"/>
    <s v="United Kingdom"/>
    <n v="1300"/>
    <n v="103"/>
    <n v="317.28000000000003"/>
    <n v="690"/>
    <x v="7"/>
    <x v="26"/>
    <n v="6"/>
    <x v="2"/>
    <n v="0.75729999999999997"/>
  </r>
  <r>
    <x v="50810"/>
    <x v="1286"/>
    <x v="0"/>
    <x v="4"/>
    <x v="0"/>
    <x v="0"/>
    <x v="1852"/>
    <n v="36"/>
    <s v="United Kingdom"/>
    <n v="1300"/>
    <n v="1725"/>
    <n v="199.85"/>
    <n v="392"/>
    <x v="6"/>
    <x v="13"/>
    <n v="7"/>
    <x v="2"/>
    <n v="0.75729999999999997"/>
  </r>
  <r>
    <x v="50811"/>
    <x v="1286"/>
    <x v="0"/>
    <x v="4"/>
    <x v="0"/>
    <x v="0"/>
    <x v="1852"/>
    <n v="36"/>
    <s v="United Kingdom"/>
    <n v="1300"/>
    <n v="1009"/>
    <n v="520.08000000000004"/>
    <n v="1131"/>
    <x v="0"/>
    <x v="24"/>
    <n v="6"/>
    <x v="2"/>
    <n v="0.75729999999999997"/>
  </r>
  <r>
    <x v="50812"/>
    <x v="1286"/>
    <x v="0"/>
    <x v="4"/>
    <x v="0"/>
    <x v="0"/>
    <x v="712"/>
    <n v="29"/>
    <s v="Italy"/>
    <n v="1000"/>
    <n v="1484"/>
    <n v="191.3"/>
    <n v="416"/>
    <x v="4"/>
    <x v="5"/>
    <n v="2"/>
    <x v="3"/>
    <n v="0.89019999999999999"/>
  </r>
  <r>
    <x v="50813"/>
    <x v="1286"/>
    <x v="0"/>
    <x v="4"/>
    <x v="0"/>
    <x v="0"/>
    <x v="712"/>
    <n v="29"/>
    <s v="Italy"/>
    <n v="1000"/>
    <n v="1700"/>
    <n v="4.08"/>
    <n v="8.8800000000000008"/>
    <x v="6"/>
    <x v="14"/>
    <n v="1"/>
    <x v="3"/>
    <n v="0.89019999999999999"/>
  </r>
  <r>
    <x v="50814"/>
    <x v="1286"/>
    <x v="0"/>
    <x v="4"/>
    <x v="0"/>
    <x v="0"/>
    <x v="712"/>
    <n v="29"/>
    <s v="Italy"/>
    <n v="1000"/>
    <n v="481"/>
    <n v="63.92"/>
    <n v="139"/>
    <x v="2"/>
    <x v="30"/>
    <n v="1"/>
    <x v="3"/>
    <n v="0.89019999999999999"/>
  </r>
  <r>
    <x v="50815"/>
    <x v="1286"/>
    <x v="0"/>
    <x v="4"/>
    <x v="0"/>
    <x v="0"/>
    <x v="10515"/>
    <n v="9"/>
    <s v="Canada"/>
    <n v="1500"/>
    <n v="1223"/>
    <n v="1407.1200000000001"/>
    <n v="2760"/>
    <x v="0"/>
    <x v="9"/>
    <n v="6"/>
    <x v="0"/>
    <n v="1.2994000000000001"/>
  </r>
  <r>
    <x v="50816"/>
    <x v="1286"/>
    <x v="0"/>
    <x v="4"/>
    <x v="0"/>
    <x v="0"/>
    <x v="7829"/>
    <n v="27"/>
    <s v="Germany"/>
    <n v="2000"/>
    <n v="442"/>
    <n v="412.79999999999995"/>
    <n v="809.69999999999993"/>
    <x v="2"/>
    <x v="6"/>
    <n v="3"/>
    <x v="3"/>
    <n v="0.89019999999999999"/>
  </r>
  <r>
    <x v="50817"/>
    <x v="1286"/>
    <x v="0"/>
    <x v="4"/>
    <x v="0"/>
    <x v="0"/>
    <x v="7829"/>
    <n v="27"/>
    <s v="Germany"/>
    <n v="2000"/>
    <n v="1660"/>
    <n v="96.08"/>
    <n v="289.99"/>
    <x v="5"/>
    <x v="7"/>
    <n v="1"/>
    <x v="3"/>
    <n v="0.89019999999999999"/>
  </r>
  <r>
    <x v="50818"/>
    <x v="1286"/>
    <x v="0"/>
    <x v="4"/>
    <x v="0"/>
    <x v="0"/>
    <x v="10883"/>
    <n v="51"/>
    <s v="United States"/>
    <n v="1295"/>
    <n v="802"/>
    <n v="7.9"/>
    <n v="15.5"/>
    <x v="2"/>
    <x v="16"/>
    <n v="1"/>
    <x v="1"/>
    <s v="1"/>
  </r>
  <r>
    <x v="50819"/>
    <x v="1286"/>
    <x v="0"/>
    <x v="4"/>
    <x v="0"/>
    <x v="0"/>
    <x v="10883"/>
    <n v="51"/>
    <s v="United States"/>
    <n v="1295"/>
    <n v="1477"/>
    <n v="122.78"/>
    <n v="267"/>
    <x v="4"/>
    <x v="5"/>
    <n v="1"/>
    <x v="1"/>
    <s v="1"/>
  </r>
  <r>
    <x v="50820"/>
    <x v="1286"/>
    <x v="0"/>
    <x v="4"/>
    <x v="0"/>
    <x v="0"/>
    <x v="10883"/>
    <n v="51"/>
    <s v="United States"/>
    <n v="1295"/>
    <n v="1625"/>
    <n v="72.56"/>
    <n v="219"/>
    <x v="5"/>
    <x v="7"/>
    <n v="1"/>
    <x v="1"/>
    <s v="1"/>
  </r>
  <r>
    <x v="50821"/>
    <x v="1286"/>
    <x v="0"/>
    <x v="4"/>
    <x v="0"/>
    <x v="0"/>
    <x v="3031"/>
    <n v="62"/>
    <s v="United States"/>
    <n v="1120"/>
    <n v="1438"/>
    <n v="933.5200000000001"/>
    <n v="2030"/>
    <x v="4"/>
    <x v="19"/>
    <n v="7"/>
    <x v="1"/>
    <s v="1"/>
  </r>
  <r>
    <x v="50822"/>
    <x v="1286"/>
    <x v="0"/>
    <x v="4"/>
    <x v="0"/>
    <x v="0"/>
    <x v="3031"/>
    <n v="62"/>
    <s v="United States"/>
    <n v="1120"/>
    <n v="643"/>
    <n v="77.72"/>
    <n v="169"/>
    <x v="2"/>
    <x v="8"/>
    <n v="1"/>
    <x v="1"/>
    <s v="1"/>
  </r>
  <r>
    <x v="50823"/>
    <x v="1286"/>
    <x v="0"/>
    <x v="4"/>
    <x v="1148"/>
    <x v="16"/>
    <x v="4739"/>
    <n v="0"/>
    <s v="Online"/>
    <s v=""/>
    <n v="1273"/>
    <n v="14.16"/>
    <n v="27.8"/>
    <x v="0"/>
    <x v="0"/>
    <n v="4"/>
    <x v="3"/>
    <n v="0.89019999999999999"/>
  </r>
  <r>
    <x v="50824"/>
    <x v="1287"/>
    <x v="0"/>
    <x v="4"/>
    <x v="0"/>
    <x v="0"/>
    <x v="10884"/>
    <n v="43"/>
    <s v="United States"/>
    <n v="1190"/>
    <n v="2172"/>
    <n v="204.64"/>
    <n v="445"/>
    <x v="1"/>
    <x v="27"/>
    <n v="1"/>
    <x v="1"/>
    <s v="1"/>
  </r>
  <r>
    <x v="50825"/>
    <x v="1287"/>
    <x v="0"/>
    <x v="4"/>
    <x v="0"/>
    <x v="0"/>
    <x v="10884"/>
    <n v="43"/>
    <s v="United States"/>
    <n v="1190"/>
    <n v="449"/>
    <n v="802.45"/>
    <n v="1745"/>
    <x v="2"/>
    <x v="6"/>
    <n v="5"/>
    <x v="1"/>
    <s v="1"/>
  </r>
  <r>
    <x v="50826"/>
    <x v="1287"/>
    <x v="0"/>
    <x v="4"/>
    <x v="0"/>
    <x v="0"/>
    <x v="7393"/>
    <n v="66"/>
    <s v="United States"/>
    <n v="840"/>
    <n v="1754"/>
    <n v="81.86"/>
    <n v="178"/>
    <x v="6"/>
    <x v="13"/>
    <n v="2"/>
    <x v="1"/>
    <s v="1"/>
  </r>
  <r>
    <x v="50827"/>
    <x v="1287"/>
    <x v="0"/>
    <x v="4"/>
    <x v="0"/>
    <x v="0"/>
    <x v="10885"/>
    <n v="4"/>
    <s v="Australia"/>
    <n v="2000"/>
    <n v="1614"/>
    <n v="86.14"/>
    <n v="259.99"/>
    <x v="5"/>
    <x v="7"/>
    <n v="1"/>
    <x v="4"/>
    <n v="1.43"/>
  </r>
  <r>
    <x v="50828"/>
    <x v="1287"/>
    <x v="0"/>
    <x v="4"/>
    <x v="0"/>
    <x v="0"/>
    <x v="2002"/>
    <n v="44"/>
    <s v="United States"/>
    <n v="2000"/>
    <n v="444"/>
    <n v="304.48"/>
    <n v="919"/>
    <x v="2"/>
    <x v="6"/>
    <n v="1"/>
    <x v="1"/>
    <s v="1"/>
  </r>
  <r>
    <x v="50829"/>
    <x v="1287"/>
    <x v="0"/>
    <x v="4"/>
    <x v="0"/>
    <x v="0"/>
    <x v="9247"/>
    <n v="43"/>
    <s v="United States"/>
    <n v="1190"/>
    <n v="1776"/>
    <n v="109.60000000000001"/>
    <n v="215"/>
    <x v="6"/>
    <x v="13"/>
    <n v="5"/>
    <x v="1"/>
    <s v="1"/>
  </r>
  <r>
    <x v="50830"/>
    <x v="1287"/>
    <x v="0"/>
    <x v="4"/>
    <x v="0"/>
    <x v="0"/>
    <x v="9247"/>
    <n v="43"/>
    <s v="United States"/>
    <n v="1190"/>
    <n v="437"/>
    <n v="1019.44"/>
    <n v="1999.6"/>
    <x v="2"/>
    <x v="6"/>
    <n v="4"/>
    <x v="1"/>
    <s v="1"/>
  </r>
  <r>
    <x v="50831"/>
    <x v="1287"/>
    <x v="0"/>
    <x v="4"/>
    <x v="0"/>
    <x v="0"/>
    <x v="9247"/>
    <n v="43"/>
    <s v="United States"/>
    <n v="1190"/>
    <n v="1704"/>
    <n v="14.24"/>
    <n v="27.96"/>
    <x v="6"/>
    <x v="14"/>
    <n v="4"/>
    <x v="1"/>
    <s v="1"/>
  </r>
  <r>
    <x v="50832"/>
    <x v="1287"/>
    <x v="0"/>
    <x v="4"/>
    <x v="0"/>
    <x v="0"/>
    <x v="10886"/>
    <n v="49"/>
    <s v="United States"/>
    <n v="2000"/>
    <n v="124"/>
    <n v="386.28"/>
    <n v="839.97"/>
    <x v="3"/>
    <x v="4"/>
    <n v="3"/>
    <x v="1"/>
    <s v="1"/>
  </r>
  <r>
    <x v="50833"/>
    <x v="1287"/>
    <x v="0"/>
    <x v="4"/>
    <x v="0"/>
    <x v="0"/>
    <x v="7806"/>
    <n v="23"/>
    <s v="Germany"/>
    <n v="1365"/>
    <n v="2360"/>
    <n v="407.84"/>
    <n v="799.96"/>
    <x v="1"/>
    <x v="12"/>
    <n v="4"/>
    <x v="3"/>
    <n v="0.89339999999999997"/>
  </r>
  <r>
    <x v="50834"/>
    <x v="1287"/>
    <x v="0"/>
    <x v="4"/>
    <x v="0"/>
    <x v="0"/>
    <x v="7806"/>
    <n v="23"/>
    <s v="Germany"/>
    <n v="1365"/>
    <n v="1593"/>
    <n v="12.78"/>
    <n v="27.78"/>
    <x v="5"/>
    <x v="7"/>
    <n v="2"/>
    <x v="3"/>
    <n v="0.89339999999999997"/>
  </r>
  <r>
    <x v="50835"/>
    <x v="1287"/>
    <x v="0"/>
    <x v="4"/>
    <x v="0"/>
    <x v="0"/>
    <x v="7806"/>
    <n v="23"/>
    <s v="Germany"/>
    <n v="1365"/>
    <n v="446"/>
    <n v="112.14"/>
    <n v="219.95"/>
    <x v="2"/>
    <x v="6"/>
    <n v="1"/>
    <x v="3"/>
    <n v="0.89339999999999997"/>
  </r>
  <r>
    <x v="50836"/>
    <x v="1287"/>
    <x v="0"/>
    <x v="4"/>
    <x v="0"/>
    <x v="0"/>
    <x v="10887"/>
    <n v="6"/>
    <s v="Australia"/>
    <n v="2000"/>
    <n v="1522"/>
    <n v="377.70000000000005"/>
    <n v="1140"/>
    <x v="4"/>
    <x v="5"/>
    <n v="3"/>
    <x v="4"/>
    <n v="1.43"/>
  </r>
  <r>
    <x v="50837"/>
    <x v="1287"/>
    <x v="0"/>
    <x v="4"/>
    <x v="0"/>
    <x v="0"/>
    <x v="10887"/>
    <n v="6"/>
    <s v="Australia"/>
    <n v="2000"/>
    <n v="2095"/>
    <n v="488.7"/>
    <n v="1475"/>
    <x v="1"/>
    <x v="25"/>
    <n v="1"/>
    <x v="4"/>
    <n v="1.43"/>
  </r>
  <r>
    <x v="50838"/>
    <x v="1287"/>
    <x v="0"/>
    <x v="4"/>
    <x v="0"/>
    <x v="0"/>
    <x v="1959"/>
    <n v="36"/>
    <s v="United Kingdom"/>
    <n v="1300"/>
    <n v="417"/>
    <n v="275.45999999999998"/>
    <n v="599"/>
    <x v="2"/>
    <x v="6"/>
    <n v="1"/>
    <x v="2"/>
    <n v="0.75790000000000002"/>
  </r>
  <r>
    <x v="50839"/>
    <x v="1287"/>
    <x v="0"/>
    <x v="4"/>
    <x v="0"/>
    <x v="0"/>
    <x v="1959"/>
    <n v="36"/>
    <s v="United Kingdom"/>
    <n v="1300"/>
    <n v="1297"/>
    <n v="46"/>
    <n v="100"/>
    <x v="0"/>
    <x v="0"/>
    <n v="4"/>
    <x v="2"/>
    <n v="0.75790000000000002"/>
  </r>
  <r>
    <x v="50840"/>
    <x v="1287"/>
    <x v="0"/>
    <x v="4"/>
    <x v="0"/>
    <x v="0"/>
    <x v="1476"/>
    <n v="61"/>
    <s v="United States"/>
    <n v="2000"/>
    <n v="1672"/>
    <n v="5.6"/>
    <n v="16.89"/>
    <x v="6"/>
    <x v="14"/>
    <n v="1"/>
    <x v="1"/>
    <s v="1"/>
  </r>
  <r>
    <x v="50841"/>
    <x v="1287"/>
    <x v="0"/>
    <x v="4"/>
    <x v="0"/>
    <x v="0"/>
    <x v="1476"/>
    <n v="61"/>
    <s v="United States"/>
    <n v="2000"/>
    <n v="20"/>
    <n v="61.62"/>
    <n v="134"/>
    <x v="7"/>
    <x v="21"/>
    <n v="1"/>
    <x v="1"/>
    <s v="1"/>
  </r>
  <r>
    <x v="50842"/>
    <x v="1287"/>
    <x v="0"/>
    <x v="4"/>
    <x v="0"/>
    <x v="0"/>
    <x v="1476"/>
    <n v="61"/>
    <s v="United States"/>
    <n v="2000"/>
    <n v="1375"/>
    <n v="111.36"/>
    <n v="336"/>
    <x v="4"/>
    <x v="29"/>
    <n v="8"/>
    <x v="1"/>
    <s v="1"/>
  </r>
  <r>
    <x v="50843"/>
    <x v="1287"/>
    <x v="0"/>
    <x v="4"/>
    <x v="0"/>
    <x v="0"/>
    <x v="1476"/>
    <n v="61"/>
    <s v="United States"/>
    <n v="2000"/>
    <n v="1702"/>
    <n v="11.26"/>
    <n v="33.979999999999997"/>
    <x v="6"/>
    <x v="14"/>
    <n v="2"/>
    <x v="1"/>
    <s v="1"/>
  </r>
  <r>
    <x v="50844"/>
    <x v="1287"/>
    <x v="0"/>
    <x v="4"/>
    <x v="0"/>
    <x v="0"/>
    <x v="380"/>
    <n v="55"/>
    <s v="United States"/>
    <n v="2000"/>
    <n v="1365"/>
    <n v="79.98"/>
    <n v="173.94"/>
    <x v="4"/>
    <x v="29"/>
    <n v="6"/>
    <x v="1"/>
    <s v="1"/>
  </r>
  <r>
    <x v="50845"/>
    <x v="1287"/>
    <x v="0"/>
    <x v="4"/>
    <x v="0"/>
    <x v="0"/>
    <x v="380"/>
    <n v="55"/>
    <s v="United States"/>
    <n v="2000"/>
    <n v="2513"/>
    <n v="43.07"/>
    <n v="129.99"/>
    <x v="4"/>
    <x v="10"/>
    <n v="1"/>
    <x v="1"/>
    <s v="1"/>
  </r>
  <r>
    <x v="50846"/>
    <x v="1287"/>
    <x v="0"/>
    <x v="4"/>
    <x v="0"/>
    <x v="0"/>
    <x v="380"/>
    <n v="55"/>
    <s v="United States"/>
    <n v="2000"/>
    <n v="1577"/>
    <n v="145.12"/>
    <n v="438"/>
    <x v="5"/>
    <x v="7"/>
    <n v="2"/>
    <x v="1"/>
    <s v="1"/>
  </r>
  <r>
    <x v="50847"/>
    <x v="1287"/>
    <x v="0"/>
    <x v="4"/>
    <x v="0"/>
    <x v="0"/>
    <x v="380"/>
    <n v="55"/>
    <s v="United States"/>
    <n v="2000"/>
    <n v="1527"/>
    <n v="246.48"/>
    <n v="536"/>
    <x v="4"/>
    <x v="5"/>
    <n v="2"/>
    <x v="1"/>
    <s v="1"/>
  </r>
  <r>
    <x v="50848"/>
    <x v="1287"/>
    <x v="0"/>
    <x v="4"/>
    <x v="0"/>
    <x v="0"/>
    <x v="380"/>
    <n v="55"/>
    <s v="United States"/>
    <n v="2000"/>
    <n v="1677"/>
    <n v="7.62"/>
    <n v="14.97"/>
    <x v="6"/>
    <x v="14"/>
    <n v="3"/>
    <x v="1"/>
    <s v="1"/>
  </r>
  <r>
    <x v="50849"/>
    <x v="1287"/>
    <x v="0"/>
    <x v="4"/>
    <x v="0"/>
    <x v="0"/>
    <x v="380"/>
    <n v="55"/>
    <s v="United States"/>
    <n v="2000"/>
    <n v="1351"/>
    <n v="60.620000000000005"/>
    <n v="118.92999999999999"/>
    <x v="4"/>
    <x v="29"/>
    <n v="7"/>
    <x v="1"/>
    <s v="1"/>
  </r>
  <r>
    <x v="50850"/>
    <x v="1287"/>
    <x v="0"/>
    <x v="4"/>
    <x v="1151"/>
    <x v="12"/>
    <x v="331"/>
    <n v="0"/>
    <s v="Online"/>
    <s v=""/>
    <n v="1644"/>
    <n v="26.62"/>
    <n v="57.88"/>
    <x v="5"/>
    <x v="7"/>
    <n v="1"/>
    <x v="1"/>
    <s v="1"/>
  </r>
  <r>
    <x v="50851"/>
    <x v="1287"/>
    <x v="0"/>
    <x v="4"/>
    <x v="1152"/>
    <x v="11"/>
    <x v="8776"/>
    <n v="0"/>
    <s v="Online"/>
    <s v=""/>
    <n v="160"/>
    <n v="1011.7"/>
    <n v="2199.98"/>
    <x v="3"/>
    <x v="4"/>
    <n v="2"/>
    <x v="3"/>
    <n v="0.89339999999999997"/>
  </r>
  <r>
    <x v="50852"/>
    <x v="1287"/>
    <x v="0"/>
    <x v="4"/>
    <x v="1152"/>
    <x v="11"/>
    <x v="8776"/>
    <n v="0"/>
    <s v="Online"/>
    <s v=""/>
    <n v="1538"/>
    <n v="386.28"/>
    <n v="840"/>
    <x v="4"/>
    <x v="5"/>
    <n v="3"/>
    <x v="3"/>
    <n v="0.89339999999999997"/>
  </r>
  <r>
    <x v="50853"/>
    <x v="1287"/>
    <x v="0"/>
    <x v="4"/>
    <x v="1152"/>
    <x v="11"/>
    <x v="8776"/>
    <n v="0"/>
    <s v="Online"/>
    <s v=""/>
    <n v="430"/>
    <n v="963.41"/>
    <n v="1889.6499999999999"/>
    <x v="2"/>
    <x v="6"/>
    <n v="7"/>
    <x v="3"/>
    <n v="0.89339999999999997"/>
  </r>
  <r>
    <x v="50854"/>
    <x v="1287"/>
    <x v="0"/>
    <x v="4"/>
    <x v="1152"/>
    <x v="11"/>
    <x v="8776"/>
    <n v="0"/>
    <s v="Online"/>
    <s v=""/>
    <n v="1527"/>
    <n v="246.48"/>
    <n v="536"/>
    <x v="4"/>
    <x v="5"/>
    <n v="2"/>
    <x v="3"/>
    <n v="0.89339999999999997"/>
  </r>
  <r>
    <x v="50855"/>
    <x v="1287"/>
    <x v="0"/>
    <x v="4"/>
    <x v="1152"/>
    <x v="11"/>
    <x v="8776"/>
    <n v="0"/>
    <s v="Online"/>
    <s v=""/>
    <n v="36"/>
    <n v="97.84"/>
    <n v="191.9"/>
    <x v="7"/>
    <x v="21"/>
    <n v="2"/>
    <x v="3"/>
    <n v="0.89339999999999997"/>
  </r>
  <r>
    <x v="50856"/>
    <x v="1287"/>
    <x v="0"/>
    <x v="4"/>
    <x v="1152"/>
    <x v="11"/>
    <x v="8802"/>
    <n v="0"/>
    <s v="Online"/>
    <s v=""/>
    <n v="1436"/>
    <n v="237.3"/>
    <n v="516"/>
    <x v="4"/>
    <x v="19"/>
    <n v="2"/>
    <x v="1"/>
    <s v="1"/>
  </r>
  <r>
    <x v="50857"/>
    <x v="1287"/>
    <x v="0"/>
    <x v="4"/>
    <x v="1152"/>
    <x v="11"/>
    <x v="8802"/>
    <n v="0"/>
    <s v="Online"/>
    <s v=""/>
    <n v="1078"/>
    <n v="577.6"/>
    <n v="1256"/>
    <x v="0"/>
    <x v="1"/>
    <n v="4"/>
    <x v="1"/>
    <s v="1"/>
  </r>
  <r>
    <x v="50858"/>
    <x v="1287"/>
    <x v="0"/>
    <x v="4"/>
    <x v="1152"/>
    <x v="11"/>
    <x v="8802"/>
    <n v="0"/>
    <s v="Online"/>
    <s v=""/>
    <n v="7"/>
    <n v="22"/>
    <n v="43.14"/>
    <x v="7"/>
    <x v="21"/>
    <n v="2"/>
    <x v="1"/>
    <s v="1"/>
  </r>
  <r>
    <x v="50859"/>
    <x v="1287"/>
    <x v="0"/>
    <x v="4"/>
    <x v="0"/>
    <x v="0"/>
    <x v="5808"/>
    <n v="51"/>
    <s v="United States"/>
    <n v="1295"/>
    <n v="521"/>
    <n v="238.22"/>
    <n v="518"/>
    <x v="2"/>
    <x v="30"/>
    <n v="2"/>
    <x v="1"/>
    <s v="1"/>
  </r>
  <r>
    <x v="50860"/>
    <x v="1287"/>
    <x v="0"/>
    <x v="4"/>
    <x v="0"/>
    <x v="0"/>
    <x v="656"/>
    <n v="55"/>
    <s v="United States"/>
    <n v="2000"/>
    <n v="438"/>
    <n v="304.48"/>
    <n v="919"/>
    <x v="2"/>
    <x v="6"/>
    <n v="1"/>
    <x v="1"/>
    <s v="1"/>
  </r>
  <r>
    <x v="50861"/>
    <x v="1287"/>
    <x v="0"/>
    <x v="4"/>
    <x v="0"/>
    <x v="0"/>
    <x v="656"/>
    <n v="55"/>
    <s v="United States"/>
    <n v="2000"/>
    <n v="1510"/>
    <n v="657.69999999999993"/>
    <n v="1290"/>
    <x v="4"/>
    <x v="5"/>
    <n v="10"/>
    <x v="1"/>
    <s v="1"/>
  </r>
  <r>
    <x v="50862"/>
    <x v="1287"/>
    <x v="0"/>
    <x v="4"/>
    <x v="0"/>
    <x v="0"/>
    <x v="656"/>
    <n v="55"/>
    <s v="United States"/>
    <n v="2000"/>
    <n v="55"/>
    <n v="490.34999999999997"/>
    <n v="1480"/>
    <x v="7"/>
    <x v="18"/>
    <n v="5"/>
    <x v="1"/>
    <s v="1"/>
  </r>
  <r>
    <x v="50863"/>
    <x v="1287"/>
    <x v="0"/>
    <x v="4"/>
    <x v="0"/>
    <x v="0"/>
    <x v="2909"/>
    <n v="9"/>
    <s v="Canada"/>
    <n v="1500"/>
    <n v="1649"/>
    <n v="86.14"/>
    <n v="259.99"/>
    <x v="5"/>
    <x v="7"/>
    <n v="1"/>
    <x v="0"/>
    <n v="1.2998000000000001"/>
  </r>
  <r>
    <x v="50864"/>
    <x v="1287"/>
    <x v="0"/>
    <x v="4"/>
    <x v="0"/>
    <x v="0"/>
    <x v="2909"/>
    <n v="9"/>
    <s v="Canada"/>
    <n v="1500"/>
    <n v="1459"/>
    <n v="941.84"/>
    <n v="2048"/>
    <x v="4"/>
    <x v="19"/>
    <n v="8"/>
    <x v="0"/>
    <n v="1.2998000000000001"/>
  </r>
  <r>
    <x v="50865"/>
    <x v="1287"/>
    <x v="0"/>
    <x v="4"/>
    <x v="1152"/>
    <x v="11"/>
    <x v="7539"/>
    <n v="0"/>
    <s v="Online"/>
    <s v=""/>
    <n v="1605"/>
    <n v="768.64"/>
    <n v="2319.92"/>
    <x v="5"/>
    <x v="7"/>
    <n v="8"/>
    <x v="0"/>
    <n v="1.2998000000000001"/>
  </r>
  <r>
    <x v="50866"/>
    <x v="1287"/>
    <x v="0"/>
    <x v="4"/>
    <x v="1152"/>
    <x v="11"/>
    <x v="7539"/>
    <n v="0"/>
    <s v="Online"/>
    <s v=""/>
    <n v="1625"/>
    <n v="507.92"/>
    <n v="1533"/>
    <x v="5"/>
    <x v="7"/>
    <n v="7"/>
    <x v="0"/>
    <n v="1.2998000000000001"/>
  </r>
  <r>
    <x v="50867"/>
    <x v="1287"/>
    <x v="0"/>
    <x v="4"/>
    <x v="1155"/>
    <x v="4"/>
    <x v="2976"/>
    <n v="0"/>
    <s v="Online"/>
    <s v=""/>
    <n v="1486"/>
    <n v="397.32"/>
    <n v="864"/>
    <x v="4"/>
    <x v="5"/>
    <n v="3"/>
    <x v="4"/>
    <n v="1.43"/>
  </r>
  <r>
    <x v="50868"/>
    <x v="1287"/>
    <x v="0"/>
    <x v="4"/>
    <x v="0"/>
    <x v="0"/>
    <x v="1443"/>
    <n v="45"/>
    <s v="United States"/>
    <n v="2000"/>
    <n v="1631"/>
    <n v="11.64"/>
    <n v="25.32"/>
    <x v="5"/>
    <x v="7"/>
    <n v="2"/>
    <x v="1"/>
    <s v="1"/>
  </r>
  <r>
    <x v="50869"/>
    <x v="1287"/>
    <x v="0"/>
    <x v="4"/>
    <x v="0"/>
    <x v="0"/>
    <x v="1443"/>
    <n v="45"/>
    <s v="United States"/>
    <n v="2000"/>
    <n v="480"/>
    <n v="128.30000000000001"/>
    <n v="279"/>
    <x v="2"/>
    <x v="30"/>
    <n v="1"/>
    <x v="1"/>
    <s v="1"/>
  </r>
  <r>
    <x v="50870"/>
    <x v="1287"/>
    <x v="0"/>
    <x v="4"/>
    <x v="0"/>
    <x v="0"/>
    <x v="1443"/>
    <n v="45"/>
    <s v="United States"/>
    <n v="2000"/>
    <n v="1182"/>
    <n v="2067.44"/>
    <n v="6240"/>
    <x v="0"/>
    <x v="9"/>
    <n v="4"/>
    <x v="1"/>
    <s v="1"/>
  </r>
  <r>
    <x v="50871"/>
    <x v="1287"/>
    <x v="0"/>
    <x v="4"/>
    <x v="1153"/>
    <x v="16"/>
    <x v="2837"/>
    <n v="0"/>
    <s v="Online"/>
    <s v=""/>
    <n v="1018"/>
    <n v="86.45"/>
    <n v="188"/>
    <x v="0"/>
    <x v="24"/>
    <n v="1"/>
    <x v="1"/>
    <s v="1"/>
  </r>
  <r>
    <x v="50872"/>
    <x v="1287"/>
    <x v="0"/>
    <x v="4"/>
    <x v="1153"/>
    <x v="16"/>
    <x v="2837"/>
    <n v="0"/>
    <s v="Online"/>
    <s v=""/>
    <n v="2496"/>
    <n v="15.27"/>
    <n v="29.97"/>
    <x v="4"/>
    <x v="10"/>
    <n v="3"/>
    <x v="1"/>
    <s v="1"/>
  </r>
  <r>
    <x v="50873"/>
    <x v="1287"/>
    <x v="0"/>
    <x v="4"/>
    <x v="0"/>
    <x v="0"/>
    <x v="6171"/>
    <n v="38"/>
    <s v="United Kingdom"/>
    <n v="1800"/>
    <n v="1606"/>
    <n v="73.569999999999993"/>
    <n v="159.99"/>
    <x v="5"/>
    <x v="7"/>
    <n v="1"/>
    <x v="2"/>
    <n v="0.75790000000000002"/>
  </r>
  <r>
    <x v="50874"/>
    <x v="1287"/>
    <x v="0"/>
    <x v="4"/>
    <x v="0"/>
    <x v="0"/>
    <x v="6171"/>
    <n v="38"/>
    <s v="United Kingdom"/>
    <n v="1800"/>
    <n v="2093"/>
    <n v="258.99"/>
    <n v="508"/>
    <x v="1"/>
    <x v="25"/>
    <n v="1"/>
    <x v="2"/>
    <n v="0.75790000000000002"/>
  </r>
  <r>
    <x v="50875"/>
    <x v="1287"/>
    <x v="0"/>
    <x v="4"/>
    <x v="0"/>
    <x v="0"/>
    <x v="6171"/>
    <n v="38"/>
    <s v="United Kingdom"/>
    <n v="1800"/>
    <n v="441"/>
    <n v="117.21"/>
    <n v="229.9"/>
    <x v="2"/>
    <x v="6"/>
    <n v="1"/>
    <x v="2"/>
    <n v="0.75790000000000002"/>
  </r>
  <r>
    <x v="50876"/>
    <x v="1287"/>
    <x v="0"/>
    <x v="4"/>
    <x v="1151"/>
    <x v="12"/>
    <x v="2826"/>
    <n v="0"/>
    <s v="Online"/>
    <s v=""/>
    <n v="430"/>
    <n v="137.63"/>
    <n v="269.95"/>
    <x v="2"/>
    <x v="6"/>
    <n v="1"/>
    <x v="1"/>
    <s v="1"/>
  </r>
  <r>
    <x v="50877"/>
    <x v="1287"/>
    <x v="0"/>
    <x v="4"/>
    <x v="1151"/>
    <x v="12"/>
    <x v="2826"/>
    <n v="0"/>
    <s v="Online"/>
    <s v=""/>
    <n v="1678"/>
    <n v="5.6"/>
    <n v="16.89"/>
    <x v="6"/>
    <x v="14"/>
    <n v="1"/>
    <x v="1"/>
    <s v="1"/>
  </r>
  <r>
    <x v="50878"/>
    <x v="1287"/>
    <x v="0"/>
    <x v="4"/>
    <x v="0"/>
    <x v="0"/>
    <x v="2740"/>
    <n v="50"/>
    <s v="United States"/>
    <n v="2000"/>
    <n v="1614"/>
    <n v="86.14"/>
    <n v="259.99"/>
    <x v="5"/>
    <x v="7"/>
    <n v="1"/>
    <x v="1"/>
    <s v="1"/>
  </r>
  <r>
    <x v="50879"/>
    <x v="1287"/>
    <x v="0"/>
    <x v="4"/>
    <x v="0"/>
    <x v="0"/>
    <x v="7559"/>
    <n v="43"/>
    <s v="United States"/>
    <n v="1190"/>
    <n v="1705"/>
    <n v="31.6"/>
    <n v="68.8"/>
    <x v="6"/>
    <x v="14"/>
    <n v="10"/>
    <x v="1"/>
    <s v="1"/>
  </r>
  <r>
    <x v="50880"/>
    <x v="1287"/>
    <x v="0"/>
    <x v="4"/>
    <x v="0"/>
    <x v="0"/>
    <x v="7559"/>
    <n v="43"/>
    <s v="United States"/>
    <n v="1190"/>
    <n v="412"/>
    <n v="1561.92"/>
    <n v="3063.6"/>
    <x v="2"/>
    <x v="3"/>
    <n v="8"/>
    <x v="1"/>
    <s v="1"/>
  </r>
  <r>
    <x v="50881"/>
    <x v="1287"/>
    <x v="0"/>
    <x v="4"/>
    <x v="0"/>
    <x v="0"/>
    <x v="7559"/>
    <n v="43"/>
    <s v="United States"/>
    <n v="1190"/>
    <n v="105"/>
    <n v="264.40000000000003"/>
    <n v="575"/>
    <x v="7"/>
    <x v="26"/>
    <n v="5"/>
    <x v="1"/>
    <s v="1"/>
  </r>
  <r>
    <x v="50882"/>
    <x v="1287"/>
    <x v="0"/>
    <x v="4"/>
    <x v="0"/>
    <x v="0"/>
    <x v="10888"/>
    <n v="65"/>
    <s v="United States"/>
    <n v="1785"/>
    <n v="101"/>
    <n v="220.72"/>
    <n v="480"/>
    <x v="7"/>
    <x v="26"/>
    <n v="4"/>
    <x v="1"/>
    <s v="1"/>
  </r>
  <r>
    <x v="50883"/>
    <x v="1287"/>
    <x v="0"/>
    <x v="4"/>
    <x v="1151"/>
    <x v="12"/>
    <x v="10889"/>
    <n v="0"/>
    <s v="Online"/>
    <s v=""/>
    <n v="457"/>
    <n v="224.28"/>
    <n v="439.9"/>
    <x v="2"/>
    <x v="6"/>
    <n v="2"/>
    <x v="3"/>
    <n v="0.89339999999999997"/>
  </r>
  <r>
    <x v="50884"/>
    <x v="1287"/>
    <x v="0"/>
    <x v="4"/>
    <x v="0"/>
    <x v="0"/>
    <x v="10191"/>
    <n v="48"/>
    <s v="United States"/>
    <n v="1540"/>
    <n v="822"/>
    <n v="12.83"/>
    <n v="27.9"/>
    <x v="2"/>
    <x v="16"/>
    <n v="1"/>
    <x v="1"/>
    <s v="1"/>
  </r>
  <r>
    <x v="50885"/>
    <x v="1287"/>
    <x v="0"/>
    <x v="4"/>
    <x v="0"/>
    <x v="0"/>
    <x v="10191"/>
    <n v="48"/>
    <s v="United States"/>
    <n v="1540"/>
    <n v="2489"/>
    <n v="30.56"/>
    <n v="59.96"/>
    <x v="4"/>
    <x v="10"/>
    <n v="4"/>
    <x v="1"/>
    <s v="1"/>
  </r>
  <r>
    <x v="50886"/>
    <x v="1287"/>
    <x v="0"/>
    <x v="4"/>
    <x v="0"/>
    <x v="0"/>
    <x v="673"/>
    <n v="39"/>
    <s v="United Kingdom"/>
    <n v="2100"/>
    <n v="1447"/>
    <n v="275"/>
    <n v="598"/>
    <x v="4"/>
    <x v="19"/>
    <n v="2"/>
    <x v="2"/>
    <n v="0.75790000000000002"/>
  </r>
  <r>
    <x v="50887"/>
    <x v="1287"/>
    <x v="0"/>
    <x v="4"/>
    <x v="0"/>
    <x v="0"/>
    <x v="6405"/>
    <n v="54"/>
    <s v="United States"/>
    <n v="2000"/>
    <n v="1606"/>
    <n v="147.13999999999999"/>
    <n v="319.98"/>
    <x v="5"/>
    <x v="7"/>
    <n v="2"/>
    <x v="1"/>
    <s v="1"/>
  </r>
  <r>
    <x v="50888"/>
    <x v="1287"/>
    <x v="0"/>
    <x v="4"/>
    <x v="0"/>
    <x v="0"/>
    <x v="6405"/>
    <n v="54"/>
    <s v="United States"/>
    <n v="2000"/>
    <n v="683"/>
    <n v="59.32"/>
    <n v="129"/>
    <x v="2"/>
    <x v="8"/>
    <n v="1"/>
    <x v="1"/>
    <s v="1"/>
  </r>
  <r>
    <x v="50889"/>
    <x v="1287"/>
    <x v="0"/>
    <x v="4"/>
    <x v="0"/>
    <x v="0"/>
    <x v="3538"/>
    <n v="53"/>
    <s v="United States"/>
    <n v="1260"/>
    <n v="2117"/>
    <n v="1029.1500000000001"/>
    <n v="2237.9700000000003"/>
    <x v="1"/>
    <x v="27"/>
    <n v="3"/>
    <x v="1"/>
    <s v="1"/>
  </r>
  <r>
    <x v="50890"/>
    <x v="1287"/>
    <x v="0"/>
    <x v="4"/>
    <x v="0"/>
    <x v="0"/>
    <x v="3538"/>
    <n v="53"/>
    <s v="United States"/>
    <n v="1260"/>
    <n v="1843"/>
    <n v="6402.69"/>
    <n v="13923"/>
    <x v="1"/>
    <x v="31"/>
    <n v="7"/>
    <x v="1"/>
    <s v="1"/>
  </r>
  <r>
    <x v="50891"/>
    <x v="1287"/>
    <x v="0"/>
    <x v="4"/>
    <x v="0"/>
    <x v="0"/>
    <x v="10890"/>
    <n v="45"/>
    <s v="United States"/>
    <n v="2000"/>
    <n v="1729"/>
    <n v="142.88"/>
    <n v="310.72000000000003"/>
    <x v="6"/>
    <x v="13"/>
    <n v="4"/>
    <x v="1"/>
    <s v="1"/>
  </r>
  <r>
    <x v="50892"/>
    <x v="1287"/>
    <x v="0"/>
    <x v="4"/>
    <x v="0"/>
    <x v="0"/>
    <x v="10890"/>
    <n v="45"/>
    <s v="United States"/>
    <n v="2000"/>
    <n v="336"/>
    <n v="642.88"/>
    <n v="1398"/>
    <x v="3"/>
    <x v="15"/>
    <n v="2"/>
    <x v="1"/>
    <s v="1"/>
  </r>
  <r>
    <x v="50893"/>
    <x v="1287"/>
    <x v="0"/>
    <x v="4"/>
    <x v="0"/>
    <x v="0"/>
    <x v="10890"/>
    <n v="45"/>
    <s v="United States"/>
    <n v="2000"/>
    <n v="1623"/>
    <n v="72.56"/>
    <n v="219"/>
    <x v="5"/>
    <x v="7"/>
    <n v="1"/>
    <x v="1"/>
    <s v="1"/>
  </r>
  <r>
    <x v="50894"/>
    <x v="1287"/>
    <x v="0"/>
    <x v="4"/>
    <x v="0"/>
    <x v="0"/>
    <x v="10891"/>
    <n v="13"/>
    <s v="France"/>
    <n v="245"/>
    <n v="453"/>
    <n v="117.21"/>
    <n v="229.9"/>
    <x v="2"/>
    <x v="6"/>
    <n v="1"/>
    <x v="3"/>
    <n v="0.89339999999999997"/>
  </r>
  <r>
    <x v="50895"/>
    <x v="1287"/>
    <x v="0"/>
    <x v="4"/>
    <x v="0"/>
    <x v="0"/>
    <x v="10891"/>
    <n v="13"/>
    <s v="France"/>
    <n v="245"/>
    <n v="1741"/>
    <n v="85.679999999999993"/>
    <n v="168"/>
    <x v="6"/>
    <x v="13"/>
    <n v="6"/>
    <x v="3"/>
    <n v="0.89339999999999997"/>
  </r>
  <r>
    <x v="50896"/>
    <x v="1287"/>
    <x v="0"/>
    <x v="4"/>
    <x v="0"/>
    <x v="0"/>
    <x v="10891"/>
    <n v="13"/>
    <s v="France"/>
    <n v="245"/>
    <n v="1678"/>
    <n v="22.4"/>
    <n v="67.56"/>
    <x v="6"/>
    <x v="14"/>
    <n v="4"/>
    <x v="3"/>
    <n v="0.89339999999999997"/>
  </r>
  <r>
    <x v="50897"/>
    <x v="1287"/>
    <x v="0"/>
    <x v="4"/>
    <x v="0"/>
    <x v="0"/>
    <x v="10891"/>
    <n v="13"/>
    <s v="France"/>
    <n v="245"/>
    <n v="1059"/>
    <n v="621.72"/>
    <n v="1352"/>
    <x v="0"/>
    <x v="1"/>
    <n v="4"/>
    <x v="3"/>
    <n v="0.89339999999999997"/>
  </r>
  <r>
    <x v="50898"/>
    <x v="1287"/>
    <x v="0"/>
    <x v="4"/>
    <x v="0"/>
    <x v="0"/>
    <x v="10891"/>
    <n v="13"/>
    <s v="France"/>
    <n v="245"/>
    <n v="449"/>
    <n v="320.98"/>
    <n v="698"/>
    <x v="2"/>
    <x v="6"/>
    <n v="2"/>
    <x v="3"/>
    <n v="0.89339999999999997"/>
  </r>
  <r>
    <x v="50899"/>
    <x v="1287"/>
    <x v="0"/>
    <x v="4"/>
    <x v="0"/>
    <x v="0"/>
    <x v="10891"/>
    <n v="13"/>
    <s v="France"/>
    <n v="245"/>
    <n v="439"/>
    <n v="771.18000000000006"/>
    <n v="1677"/>
    <x v="2"/>
    <x v="6"/>
    <n v="3"/>
    <x v="3"/>
    <n v="0.89339999999999997"/>
  </r>
  <r>
    <x v="50900"/>
    <x v="1287"/>
    <x v="0"/>
    <x v="4"/>
    <x v="1156"/>
    <x v="8"/>
    <x v="10892"/>
    <n v="0"/>
    <s v="Online"/>
    <s v=""/>
    <n v="1613"/>
    <n v="168.24"/>
    <n v="329.96999999999997"/>
    <x v="5"/>
    <x v="7"/>
    <n v="3"/>
    <x v="3"/>
    <n v="0.89339999999999997"/>
  </r>
  <r>
    <x v="50901"/>
    <x v="1287"/>
    <x v="0"/>
    <x v="4"/>
    <x v="1156"/>
    <x v="8"/>
    <x v="10892"/>
    <n v="0"/>
    <s v="Online"/>
    <s v=""/>
    <n v="453"/>
    <n v="117.21"/>
    <n v="229.9"/>
    <x v="2"/>
    <x v="6"/>
    <n v="1"/>
    <x v="3"/>
    <n v="0.89339999999999997"/>
  </r>
  <r>
    <x v="50902"/>
    <x v="1287"/>
    <x v="0"/>
    <x v="4"/>
    <x v="1156"/>
    <x v="8"/>
    <x v="10892"/>
    <n v="0"/>
    <s v="Online"/>
    <s v=""/>
    <n v="561"/>
    <n v="141.74"/>
    <n v="278"/>
    <x v="2"/>
    <x v="11"/>
    <n v="2"/>
    <x v="3"/>
    <n v="0.89339999999999997"/>
  </r>
  <r>
    <x v="50903"/>
    <x v="1287"/>
    <x v="0"/>
    <x v="4"/>
    <x v="1151"/>
    <x v="12"/>
    <x v="1697"/>
    <n v="0"/>
    <s v="Online"/>
    <s v=""/>
    <n v="1643"/>
    <n v="53.24"/>
    <n v="115.76"/>
    <x v="5"/>
    <x v="7"/>
    <n v="2"/>
    <x v="2"/>
    <n v="0.75790000000000002"/>
  </r>
  <r>
    <x v="50904"/>
    <x v="1287"/>
    <x v="0"/>
    <x v="4"/>
    <x v="1151"/>
    <x v="12"/>
    <x v="1697"/>
    <n v="0"/>
    <s v="Online"/>
    <s v=""/>
    <n v="1674"/>
    <n v="7.12"/>
    <n v="13.98"/>
    <x v="6"/>
    <x v="14"/>
    <n v="2"/>
    <x v="2"/>
    <n v="0.75790000000000002"/>
  </r>
  <r>
    <x v="50905"/>
    <x v="1287"/>
    <x v="0"/>
    <x v="4"/>
    <x v="1151"/>
    <x v="12"/>
    <x v="1697"/>
    <n v="0"/>
    <s v="Online"/>
    <s v=""/>
    <n v="420"/>
    <n v="764.58"/>
    <n v="1499.6999999999998"/>
    <x v="2"/>
    <x v="6"/>
    <n v="3"/>
    <x v="2"/>
    <n v="0.75790000000000002"/>
  </r>
  <r>
    <x v="50906"/>
    <x v="1287"/>
    <x v="0"/>
    <x v="4"/>
    <x v="1150"/>
    <x v="14"/>
    <x v="10893"/>
    <n v="0"/>
    <s v="Online"/>
    <s v=""/>
    <n v="1789"/>
    <n v="21.92"/>
    <n v="43"/>
    <x v="6"/>
    <x v="13"/>
    <n v="1"/>
    <x v="3"/>
    <n v="0.89339999999999997"/>
  </r>
  <r>
    <x v="50907"/>
    <x v="1287"/>
    <x v="0"/>
    <x v="4"/>
    <x v="1150"/>
    <x v="14"/>
    <x v="10893"/>
    <n v="0"/>
    <s v="Online"/>
    <s v=""/>
    <n v="33"/>
    <n v="168.98"/>
    <n v="510"/>
    <x v="7"/>
    <x v="21"/>
    <n v="2"/>
    <x v="3"/>
    <n v="0.89339999999999997"/>
  </r>
  <r>
    <x v="50908"/>
    <x v="1287"/>
    <x v="0"/>
    <x v="4"/>
    <x v="1152"/>
    <x v="11"/>
    <x v="2537"/>
    <n v="0"/>
    <s v="Online"/>
    <s v=""/>
    <n v="1654"/>
    <n v="602.98"/>
    <n v="1819.93"/>
    <x v="5"/>
    <x v="7"/>
    <n v="7"/>
    <x v="3"/>
    <n v="0.89339999999999997"/>
  </r>
  <r>
    <x v="50909"/>
    <x v="1287"/>
    <x v="0"/>
    <x v="4"/>
    <x v="1152"/>
    <x v="11"/>
    <x v="2537"/>
    <n v="0"/>
    <s v="Online"/>
    <s v=""/>
    <n v="2174"/>
    <n v="227.88"/>
    <n v="447"/>
    <x v="1"/>
    <x v="27"/>
    <n v="3"/>
    <x v="3"/>
    <n v="0.89339999999999997"/>
  </r>
  <r>
    <x v="50910"/>
    <x v="1287"/>
    <x v="0"/>
    <x v="4"/>
    <x v="1152"/>
    <x v="11"/>
    <x v="2537"/>
    <n v="0"/>
    <s v="Online"/>
    <s v=""/>
    <n v="1687"/>
    <n v="31.6"/>
    <n v="68.8"/>
    <x v="6"/>
    <x v="14"/>
    <n v="10"/>
    <x v="3"/>
    <n v="0.89339999999999997"/>
  </r>
  <r>
    <x v="50911"/>
    <x v="1287"/>
    <x v="0"/>
    <x v="4"/>
    <x v="1152"/>
    <x v="11"/>
    <x v="2537"/>
    <n v="0"/>
    <s v="Online"/>
    <s v=""/>
    <n v="1431"/>
    <n v="353.19"/>
    <n v="768"/>
    <x v="4"/>
    <x v="19"/>
    <n v="3"/>
    <x v="3"/>
    <n v="0.89339999999999997"/>
  </r>
  <r>
    <x v="50912"/>
    <x v="1287"/>
    <x v="0"/>
    <x v="4"/>
    <x v="0"/>
    <x v="0"/>
    <x v="8131"/>
    <n v="31"/>
    <s v="Netherlands"/>
    <n v="1085"/>
    <n v="127"/>
    <n v="219.32999999999998"/>
    <n v="430.20000000000005"/>
    <x v="3"/>
    <x v="4"/>
    <n v="3"/>
    <x v="3"/>
    <n v="0.89339999999999997"/>
  </r>
  <r>
    <x v="50913"/>
    <x v="1287"/>
    <x v="0"/>
    <x v="4"/>
    <x v="0"/>
    <x v="0"/>
    <x v="8131"/>
    <n v="31"/>
    <s v="Netherlands"/>
    <n v="1085"/>
    <n v="1419"/>
    <n v="711.90000000000009"/>
    <n v="1548"/>
    <x v="4"/>
    <x v="19"/>
    <n v="6"/>
    <x v="3"/>
    <n v="0.89339999999999997"/>
  </r>
  <r>
    <x v="50914"/>
    <x v="1287"/>
    <x v="0"/>
    <x v="4"/>
    <x v="0"/>
    <x v="0"/>
    <x v="8131"/>
    <n v="31"/>
    <s v="Netherlands"/>
    <n v="1085"/>
    <n v="1609"/>
    <n v="172.28"/>
    <n v="519.98"/>
    <x v="5"/>
    <x v="7"/>
    <n v="2"/>
    <x v="3"/>
    <n v="0.89339999999999997"/>
  </r>
  <r>
    <x v="50915"/>
    <x v="1287"/>
    <x v="0"/>
    <x v="4"/>
    <x v="1152"/>
    <x v="11"/>
    <x v="10474"/>
    <n v="0"/>
    <s v="Online"/>
    <s v=""/>
    <n v="2496"/>
    <n v="5.09"/>
    <n v="9.99"/>
    <x v="4"/>
    <x v="10"/>
    <n v="1"/>
    <x v="0"/>
    <n v="1.2998000000000001"/>
  </r>
  <r>
    <x v="50916"/>
    <x v="1287"/>
    <x v="0"/>
    <x v="4"/>
    <x v="0"/>
    <x v="0"/>
    <x v="3797"/>
    <n v="62"/>
    <s v="United States"/>
    <n v="1120"/>
    <n v="1579"/>
    <n v="362.8"/>
    <n v="1095"/>
    <x v="5"/>
    <x v="7"/>
    <n v="5"/>
    <x v="1"/>
    <s v="1"/>
  </r>
  <r>
    <x v="50917"/>
    <x v="1287"/>
    <x v="0"/>
    <x v="4"/>
    <x v="0"/>
    <x v="0"/>
    <x v="2468"/>
    <n v="53"/>
    <s v="United States"/>
    <n v="1260"/>
    <n v="1429"/>
    <n v="265.8"/>
    <n v="578"/>
    <x v="4"/>
    <x v="19"/>
    <n v="2"/>
    <x v="1"/>
    <s v="1"/>
  </r>
  <r>
    <x v="50918"/>
    <x v="1287"/>
    <x v="0"/>
    <x v="4"/>
    <x v="0"/>
    <x v="0"/>
    <x v="4901"/>
    <n v="45"/>
    <s v="United States"/>
    <n v="2000"/>
    <n v="2087"/>
    <n v="1455"/>
    <n v="3164"/>
    <x v="1"/>
    <x v="25"/>
    <n v="4"/>
    <x v="1"/>
    <s v="1"/>
  </r>
  <r>
    <x v="50919"/>
    <x v="1287"/>
    <x v="0"/>
    <x v="4"/>
    <x v="0"/>
    <x v="0"/>
    <x v="4901"/>
    <n v="45"/>
    <s v="United States"/>
    <n v="2000"/>
    <n v="1573"/>
    <n v="81.39"/>
    <n v="176.97"/>
    <x v="5"/>
    <x v="7"/>
    <n v="3"/>
    <x v="1"/>
    <s v="1"/>
  </r>
  <r>
    <x v="50920"/>
    <x v="1287"/>
    <x v="0"/>
    <x v="4"/>
    <x v="0"/>
    <x v="0"/>
    <x v="4901"/>
    <n v="45"/>
    <s v="United States"/>
    <n v="2000"/>
    <n v="1245"/>
    <n v="342.6"/>
    <n v="672"/>
    <x v="0"/>
    <x v="9"/>
    <n v="4"/>
    <x v="1"/>
    <s v="1"/>
  </r>
  <r>
    <x v="50921"/>
    <x v="1287"/>
    <x v="0"/>
    <x v="4"/>
    <x v="1151"/>
    <x v="12"/>
    <x v="10894"/>
    <n v="0"/>
    <s v="Online"/>
    <s v=""/>
    <n v="452"/>
    <n v="336.42"/>
    <n v="659.84999999999991"/>
    <x v="2"/>
    <x v="6"/>
    <n v="3"/>
    <x v="1"/>
    <s v="1"/>
  </r>
  <r>
    <x v="50922"/>
    <x v="1287"/>
    <x v="0"/>
    <x v="4"/>
    <x v="0"/>
    <x v="0"/>
    <x v="2277"/>
    <n v="38"/>
    <s v="United Kingdom"/>
    <n v="1800"/>
    <n v="1291"/>
    <n v="364.35"/>
    <n v="1099.6500000000001"/>
    <x v="0"/>
    <x v="0"/>
    <n v="3"/>
    <x v="2"/>
    <n v="0.75790000000000002"/>
  </r>
  <r>
    <x v="50923"/>
    <x v="1287"/>
    <x v="0"/>
    <x v="4"/>
    <x v="0"/>
    <x v="0"/>
    <x v="2277"/>
    <n v="38"/>
    <s v="United Kingdom"/>
    <n v="1800"/>
    <n v="442"/>
    <n v="275.2"/>
    <n v="539.79999999999995"/>
    <x v="2"/>
    <x v="6"/>
    <n v="2"/>
    <x v="2"/>
    <n v="0.75790000000000002"/>
  </r>
  <r>
    <x v="50924"/>
    <x v="1287"/>
    <x v="0"/>
    <x v="4"/>
    <x v="0"/>
    <x v="0"/>
    <x v="6938"/>
    <n v="61"/>
    <s v="United States"/>
    <n v="2000"/>
    <n v="1616"/>
    <n v="26.21"/>
    <n v="56.99"/>
    <x v="5"/>
    <x v="7"/>
    <n v="1"/>
    <x v="1"/>
    <s v="1"/>
  </r>
  <r>
    <x v="50925"/>
    <x v="1287"/>
    <x v="0"/>
    <x v="4"/>
    <x v="0"/>
    <x v="0"/>
    <x v="6938"/>
    <n v="61"/>
    <s v="United States"/>
    <n v="2000"/>
    <n v="2111"/>
    <n v="1210.5899999999999"/>
    <n v="2632.5"/>
    <x v="1"/>
    <x v="25"/>
    <n v="3"/>
    <x v="1"/>
    <s v="1"/>
  </r>
  <r>
    <x v="50926"/>
    <x v="1287"/>
    <x v="0"/>
    <x v="4"/>
    <x v="0"/>
    <x v="0"/>
    <x v="6938"/>
    <n v="61"/>
    <s v="United States"/>
    <n v="2000"/>
    <n v="54"/>
    <n v="98.07"/>
    <n v="296"/>
    <x v="7"/>
    <x v="18"/>
    <n v="1"/>
    <x v="1"/>
    <s v="1"/>
  </r>
  <r>
    <x v="50927"/>
    <x v="1287"/>
    <x v="0"/>
    <x v="4"/>
    <x v="0"/>
    <x v="0"/>
    <x v="6938"/>
    <n v="61"/>
    <s v="United States"/>
    <n v="2000"/>
    <n v="1007"/>
    <n v="1432.6"/>
    <n v="2810"/>
    <x v="0"/>
    <x v="24"/>
    <n v="10"/>
    <x v="1"/>
    <s v="1"/>
  </r>
  <r>
    <x v="50928"/>
    <x v="1287"/>
    <x v="0"/>
    <x v="4"/>
    <x v="0"/>
    <x v="0"/>
    <x v="912"/>
    <n v="22"/>
    <s v="Germany"/>
    <n v="2000"/>
    <n v="387"/>
    <n v="642.88"/>
    <n v="1398"/>
    <x v="2"/>
    <x v="3"/>
    <n v="2"/>
    <x v="3"/>
    <n v="0.89339999999999997"/>
  </r>
  <r>
    <x v="50929"/>
    <x v="1287"/>
    <x v="0"/>
    <x v="4"/>
    <x v="0"/>
    <x v="0"/>
    <x v="912"/>
    <n v="22"/>
    <s v="Germany"/>
    <n v="2000"/>
    <n v="1541"/>
    <n v="550"/>
    <n v="1196"/>
    <x v="4"/>
    <x v="5"/>
    <n v="4"/>
    <x v="3"/>
    <n v="0.89339999999999997"/>
  </r>
  <r>
    <x v="50930"/>
    <x v="1287"/>
    <x v="0"/>
    <x v="4"/>
    <x v="0"/>
    <x v="0"/>
    <x v="4050"/>
    <n v="57"/>
    <s v="United States"/>
    <n v="1645"/>
    <n v="1575"/>
    <n v="28.05"/>
    <n v="60.99"/>
    <x v="5"/>
    <x v="7"/>
    <n v="1"/>
    <x v="1"/>
    <s v="1"/>
  </r>
  <r>
    <x v="50931"/>
    <x v="1287"/>
    <x v="0"/>
    <x v="4"/>
    <x v="0"/>
    <x v="0"/>
    <x v="6885"/>
    <n v="59"/>
    <s v="United States"/>
    <n v="2000"/>
    <n v="420"/>
    <n v="764.58"/>
    <n v="1499.6999999999998"/>
    <x v="2"/>
    <x v="6"/>
    <n v="3"/>
    <x v="1"/>
    <s v="1"/>
  </r>
  <r>
    <x v="50932"/>
    <x v="1287"/>
    <x v="0"/>
    <x v="4"/>
    <x v="1152"/>
    <x v="11"/>
    <x v="7851"/>
    <n v="0"/>
    <s v="Online"/>
    <s v=""/>
    <n v="1667"/>
    <n v="22.4"/>
    <n v="44"/>
    <x v="6"/>
    <x v="14"/>
    <n v="8"/>
    <x v="1"/>
    <s v="1"/>
  </r>
  <r>
    <x v="50933"/>
    <x v="1287"/>
    <x v="0"/>
    <x v="4"/>
    <x v="1152"/>
    <x v="11"/>
    <x v="7851"/>
    <n v="0"/>
    <s v="Online"/>
    <s v=""/>
    <n v="1698"/>
    <n v="3.56"/>
    <n v="6.99"/>
    <x v="6"/>
    <x v="14"/>
    <n v="1"/>
    <x v="1"/>
    <s v="1"/>
  </r>
  <r>
    <x v="50934"/>
    <x v="1287"/>
    <x v="0"/>
    <x v="4"/>
    <x v="1152"/>
    <x v="11"/>
    <x v="7851"/>
    <n v="0"/>
    <s v="Online"/>
    <s v=""/>
    <n v="1607"/>
    <n v="165.54"/>
    <n v="359.98"/>
    <x v="5"/>
    <x v="7"/>
    <n v="2"/>
    <x v="1"/>
    <s v="1"/>
  </r>
  <r>
    <x v="50935"/>
    <x v="1287"/>
    <x v="0"/>
    <x v="4"/>
    <x v="0"/>
    <x v="0"/>
    <x v="3910"/>
    <n v="39"/>
    <s v="United Kingdom"/>
    <n v="2100"/>
    <n v="528"/>
    <n v="1085.4000000000001"/>
    <n v="3276"/>
    <x v="2"/>
    <x v="30"/>
    <n v="4"/>
    <x v="2"/>
    <n v="0.75790000000000002"/>
  </r>
  <r>
    <x v="50936"/>
    <x v="1287"/>
    <x v="0"/>
    <x v="4"/>
    <x v="0"/>
    <x v="0"/>
    <x v="3910"/>
    <n v="39"/>
    <s v="United Kingdom"/>
    <n v="2100"/>
    <n v="115"/>
    <n v="82.83"/>
    <n v="249.99"/>
    <x v="7"/>
    <x v="26"/>
    <n v="1"/>
    <x v="2"/>
    <n v="0.75790000000000002"/>
  </r>
  <r>
    <x v="50937"/>
    <x v="1287"/>
    <x v="0"/>
    <x v="4"/>
    <x v="0"/>
    <x v="0"/>
    <x v="9153"/>
    <n v="51"/>
    <s v="United States"/>
    <n v="1295"/>
    <n v="1465"/>
    <n v="183.02"/>
    <n v="398"/>
    <x v="4"/>
    <x v="19"/>
    <n v="2"/>
    <x v="1"/>
    <s v="1"/>
  </r>
  <r>
    <x v="50938"/>
    <x v="1287"/>
    <x v="0"/>
    <x v="4"/>
    <x v="0"/>
    <x v="0"/>
    <x v="9153"/>
    <n v="51"/>
    <s v="United States"/>
    <n v="1295"/>
    <n v="1890"/>
    <n v="2445.66"/>
    <n v="4797"/>
    <x v="1"/>
    <x v="31"/>
    <n v="3"/>
    <x v="1"/>
    <s v="1"/>
  </r>
  <r>
    <x v="50939"/>
    <x v="1287"/>
    <x v="0"/>
    <x v="4"/>
    <x v="0"/>
    <x v="0"/>
    <x v="3236"/>
    <n v="36"/>
    <s v="United Kingdom"/>
    <n v="1300"/>
    <n v="442"/>
    <n v="137.6"/>
    <n v="269.89999999999998"/>
    <x v="2"/>
    <x v="6"/>
    <n v="1"/>
    <x v="2"/>
    <n v="0.75790000000000002"/>
  </r>
  <r>
    <x v="50940"/>
    <x v="1287"/>
    <x v="0"/>
    <x v="4"/>
    <x v="0"/>
    <x v="0"/>
    <x v="3236"/>
    <n v="36"/>
    <s v="United Kingdom"/>
    <n v="1300"/>
    <n v="53"/>
    <n v="588.41999999999996"/>
    <n v="1776"/>
    <x v="7"/>
    <x v="18"/>
    <n v="6"/>
    <x v="2"/>
    <n v="0.75790000000000002"/>
  </r>
  <r>
    <x v="50941"/>
    <x v="1287"/>
    <x v="0"/>
    <x v="4"/>
    <x v="0"/>
    <x v="0"/>
    <x v="3236"/>
    <n v="36"/>
    <s v="United Kingdom"/>
    <n v="1300"/>
    <n v="1145"/>
    <n v="1821.9599999999998"/>
    <n v="3962"/>
    <x v="0"/>
    <x v="9"/>
    <n v="7"/>
    <x v="2"/>
    <n v="0.75790000000000002"/>
  </r>
  <r>
    <x v="50942"/>
    <x v="1287"/>
    <x v="0"/>
    <x v="4"/>
    <x v="0"/>
    <x v="0"/>
    <x v="3236"/>
    <n v="36"/>
    <s v="United Kingdom"/>
    <n v="1300"/>
    <n v="1704"/>
    <n v="21.36"/>
    <n v="41.94"/>
    <x v="6"/>
    <x v="14"/>
    <n v="6"/>
    <x v="2"/>
    <n v="0.75790000000000002"/>
  </r>
  <r>
    <x v="50943"/>
    <x v="1287"/>
    <x v="0"/>
    <x v="4"/>
    <x v="0"/>
    <x v="0"/>
    <x v="3236"/>
    <n v="36"/>
    <s v="United Kingdom"/>
    <n v="1300"/>
    <n v="1574"/>
    <n v="55.18"/>
    <n v="119.98"/>
    <x v="5"/>
    <x v="7"/>
    <n v="2"/>
    <x v="2"/>
    <n v="0.75790000000000002"/>
  </r>
  <r>
    <x v="50944"/>
    <x v="1287"/>
    <x v="0"/>
    <x v="4"/>
    <x v="1156"/>
    <x v="8"/>
    <x v="3613"/>
    <n v="0"/>
    <s v="Online"/>
    <s v=""/>
    <n v="350"/>
    <n v="1220.52"/>
    <n v="2394"/>
    <x v="2"/>
    <x v="3"/>
    <n v="6"/>
    <x v="2"/>
    <n v="0.75790000000000002"/>
  </r>
  <r>
    <x v="50945"/>
    <x v="1287"/>
    <x v="0"/>
    <x v="4"/>
    <x v="1156"/>
    <x v="8"/>
    <x v="3613"/>
    <n v="0"/>
    <s v="Online"/>
    <s v=""/>
    <n v="1596"/>
    <n v="11.64"/>
    <n v="25.32"/>
    <x v="5"/>
    <x v="7"/>
    <n v="2"/>
    <x v="2"/>
    <n v="0.75790000000000002"/>
  </r>
  <r>
    <x v="50946"/>
    <x v="1287"/>
    <x v="0"/>
    <x v="4"/>
    <x v="0"/>
    <x v="0"/>
    <x v="9011"/>
    <n v="45"/>
    <s v="United States"/>
    <n v="2000"/>
    <n v="84"/>
    <n v="229.89999999999998"/>
    <n v="499.95"/>
    <x v="7"/>
    <x v="26"/>
    <n v="5"/>
    <x v="1"/>
    <s v="1"/>
  </r>
  <r>
    <x v="50947"/>
    <x v="1287"/>
    <x v="0"/>
    <x v="4"/>
    <x v="0"/>
    <x v="0"/>
    <x v="9011"/>
    <n v="45"/>
    <s v="United States"/>
    <n v="2000"/>
    <n v="66"/>
    <n v="78.599999999999994"/>
    <n v="154.14000000000001"/>
    <x v="7"/>
    <x v="26"/>
    <n v="6"/>
    <x v="1"/>
    <s v="1"/>
  </r>
  <r>
    <x v="50948"/>
    <x v="1287"/>
    <x v="0"/>
    <x v="4"/>
    <x v="1152"/>
    <x v="11"/>
    <x v="8589"/>
    <n v="0"/>
    <s v="Online"/>
    <s v=""/>
    <n v="1500"/>
    <n v="263.08"/>
    <n v="516"/>
    <x v="4"/>
    <x v="5"/>
    <n v="4"/>
    <x v="1"/>
    <s v="1"/>
  </r>
  <r>
    <x v="50949"/>
    <x v="1287"/>
    <x v="0"/>
    <x v="4"/>
    <x v="1152"/>
    <x v="11"/>
    <x v="8589"/>
    <n v="0"/>
    <s v="Online"/>
    <s v=""/>
    <n v="105"/>
    <n v="52.88"/>
    <n v="115"/>
    <x v="7"/>
    <x v="26"/>
    <n v="1"/>
    <x v="1"/>
    <s v="1"/>
  </r>
  <r>
    <x v="50950"/>
    <x v="1287"/>
    <x v="0"/>
    <x v="4"/>
    <x v="1152"/>
    <x v="11"/>
    <x v="8589"/>
    <n v="0"/>
    <s v="Online"/>
    <s v=""/>
    <n v="1646"/>
    <n v="147.13999999999999"/>
    <n v="319.98"/>
    <x v="5"/>
    <x v="7"/>
    <n v="2"/>
    <x v="1"/>
    <s v="1"/>
  </r>
  <r>
    <x v="50951"/>
    <x v="1287"/>
    <x v="0"/>
    <x v="4"/>
    <x v="0"/>
    <x v="0"/>
    <x v="2390"/>
    <n v="61"/>
    <s v="United States"/>
    <n v="2000"/>
    <n v="456"/>
    <n v="514.12"/>
    <n v="1118"/>
    <x v="2"/>
    <x v="6"/>
    <n v="2"/>
    <x v="1"/>
    <s v="1"/>
  </r>
  <r>
    <x v="50952"/>
    <x v="1287"/>
    <x v="0"/>
    <x v="4"/>
    <x v="0"/>
    <x v="0"/>
    <x v="6451"/>
    <n v="22"/>
    <s v="Germany"/>
    <n v="2000"/>
    <n v="77"/>
    <n v="34.9"/>
    <n v="75.900000000000006"/>
    <x v="7"/>
    <x v="26"/>
    <n v="2"/>
    <x v="3"/>
    <n v="0.89339999999999997"/>
  </r>
  <r>
    <x v="50953"/>
    <x v="1287"/>
    <x v="0"/>
    <x v="4"/>
    <x v="1155"/>
    <x v="4"/>
    <x v="3375"/>
    <n v="0"/>
    <s v="Online"/>
    <s v=""/>
    <n v="763"/>
    <n v="21.98"/>
    <n v="47.8"/>
    <x v="2"/>
    <x v="16"/>
    <n v="2"/>
    <x v="1"/>
    <s v="1"/>
  </r>
  <r>
    <x v="50954"/>
    <x v="1287"/>
    <x v="0"/>
    <x v="4"/>
    <x v="1155"/>
    <x v="4"/>
    <x v="3375"/>
    <n v="0"/>
    <s v="Online"/>
    <s v=""/>
    <n v="1702"/>
    <n v="28.15"/>
    <n v="84.949999999999989"/>
    <x v="6"/>
    <x v="14"/>
    <n v="5"/>
    <x v="1"/>
    <s v="1"/>
  </r>
  <r>
    <x v="50955"/>
    <x v="1287"/>
    <x v="0"/>
    <x v="4"/>
    <x v="1155"/>
    <x v="4"/>
    <x v="3375"/>
    <n v="0"/>
    <s v="Online"/>
    <s v=""/>
    <n v="112"/>
    <n v="579.80999999999995"/>
    <n v="1749.93"/>
    <x v="7"/>
    <x v="26"/>
    <n v="7"/>
    <x v="1"/>
    <s v="1"/>
  </r>
  <r>
    <x v="50956"/>
    <x v="1287"/>
    <x v="0"/>
    <x v="4"/>
    <x v="1155"/>
    <x v="4"/>
    <x v="3375"/>
    <n v="0"/>
    <s v="Online"/>
    <s v=""/>
    <n v="1024"/>
    <n v="601.65"/>
    <n v="1308.3"/>
    <x v="0"/>
    <x v="24"/>
    <n v="7"/>
    <x v="1"/>
    <s v="1"/>
  </r>
  <r>
    <x v="50957"/>
    <x v="1287"/>
    <x v="0"/>
    <x v="4"/>
    <x v="1155"/>
    <x v="4"/>
    <x v="3375"/>
    <n v="0"/>
    <s v="Online"/>
    <s v=""/>
    <n v="56"/>
    <n v="294.20999999999998"/>
    <n v="888"/>
    <x v="7"/>
    <x v="18"/>
    <n v="3"/>
    <x v="1"/>
    <s v="1"/>
  </r>
  <r>
    <x v="50958"/>
    <x v="1287"/>
    <x v="0"/>
    <x v="4"/>
    <x v="1151"/>
    <x v="12"/>
    <x v="10895"/>
    <n v="0"/>
    <s v="Online"/>
    <s v=""/>
    <n v="1685"/>
    <n v="8.25"/>
    <n v="16.169999999999998"/>
    <x v="6"/>
    <x v="14"/>
    <n v="3"/>
    <x v="1"/>
    <s v="1"/>
  </r>
  <r>
    <x v="50959"/>
    <x v="1287"/>
    <x v="0"/>
    <x v="4"/>
    <x v="0"/>
    <x v="0"/>
    <x v="3346"/>
    <n v="48"/>
    <s v="United States"/>
    <n v="1540"/>
    <n v="1670"/>
    <n v="37.17"/>
    <n v="80.91"/>
    <x v="6"/>
    <x v="14"/>
    <n v="9"/>
    <x v="1"/>
    <s v="1"/>
  </r>
  <r>
    <x v="50960"/>
    <x v="1287"/>
    <x v="0"/>
    <x v="4"/>
    <x v="0"/>
    <x v="0"/>
    <x v="3346"/>
    <n v="48"/>
    <s v="United States"/>
    <n v="1540"/>
    <n v="701"/>
    <n v="77.72"/>
    <n v="169"/>
    <x v="2"/>
    <x v="8"/>
    <n v="1"/>
    <x v="1"/>
    <s v="1"/>
  </r>
  <r>
    <x v="50961"/>
    <x v="1287"/>
    <x v="0"/>
    <x v="4"/>
    <x v="0"/>
    <x v="0"/>
    <x v="3346"/>
    <n v="48"/>
    <s v="United States"/>
    <n v="1540"/>
    <n v="416"/>
    <n v="642.1"/>
    <n v="1938"/>
    <x v="2"/>
    <x v="6"/>
    <n v="2"/>
    <x v="1"/>
    <s v="1"/>
  </r>
  <r>
    <x v="50962"/>
    <x v="1287"/>
    <x v="0"/>
    <x v="4"/>
    <x v="0"/>
    <x v="0"/>
    <x v="37"/>
    <n v="62"/>
    <s v="United States"/>
    <n v="1120"/>
    <n v="483"/>
    <n v="504.7"/>
    <n v="990"/>
    <x v="2"/>
    <x v="30"/>
    <n v="10"/>
    <x v="1"/>
    <s v="1"/>
  </r>
  <r>
    <x v="50963"/>
    <x v="1287"/>
    <x v="0"/>
    <x v="4"/>
    <x v="0"/>
    <x v="0"/>
    <x v="37"/>
    <n v="62"/>
    <s v="United States"/>
    <n v="1120"/>
    <n v="1389"/>
    <n v="66.2"/>
    <n v="143.96"/>
    <x v="4"/>
    <x v="29"/>
    <n v="4"/>
    <x v="1"/>
    <s v="1"/>
  </r>
  <r>
    <x v="50964"/>
    <x v="1287"/>
    <x v="0"/>
    <x v="4"/>
    <x v="0"/>
    <x v="0"/>
    <x v="10588"/>
    <n v="29"/>
    <s v="Italy"/>
    <n v="1000"/>
    <n v="446"/>
    <n v="224.28"/>
    <n v="439.9"/>
    <x v="2"/>
    <x v="6"/>
    <n v="2"/>
    <x v="3"/>
    <n v="0.89339999999999997"/>
  </r>
  <r>
    <x v="50965"/>
    <x v="1287"/>
    <x v="0"/>
    <x v="4"/>
    <x v="0"/>
    <x v="0"/>
    <x v="10588"/>
    <n v="29"/>
    <s v="Italy"/>
    <n v="1000"/>
    <n v="1449"/>
    <n v="413.88"/>
    <n v="900"/>
    <x v="4"/>
    <x v="19"/>
    <n v="3"/>
    <x v="3"/>
    <n v="0.89339999999999997"/>
  </r>
  <r>
    <x v="50966"/>
    <x v="1287"/>
    <x v="0"/>
    <x v="4"/>
    <x v="0"/>
    <x v="0"/>
    <x v="10588"/>
    <n v="29"/>
    <s v="Italy"/>
    <n v="1000"/>
    <n v="140"/>
    <n v="1609.51"/>
    <n v="3499.9300000000003"/>
    <x v="3"/>
    <x v="4"/>
    <n v="7"/>
    <x v="3"/>
    <n v="0.89339999999999997"/>
  </r>
  <r>
    <x v="50967"/>
    <x v="1287"/>
    <x v="0"/>
    <x v="4"/>
    <x v="0"/>
    <x v="0"/>
    <x v="10588"/>
    <n v="29"/>
    <s v="Italy"/>
    <n v="1000"/>
    <n v="1537"/>
    <n v="243.86"/>
    <n v="736"/>
    <x v="4"/>
    <x v="5"/>
    <n v="2"/>
    <x v="3"/>
    <n v="0.89339999999999997"/>
  </r>
  <r>
    <x v="50968"/>
    <x v="1287"/>
    <x v="0"/>
    <x v="4"/>
    <x v="0"/>
    <x v="0"/>
    <x v="5682"/>
    <n v="61"/>
    <s v="United States"/>
    <n v="2000"/>
    <n v="1605"/>
    <n v="192.16"/>
    <n v="579.98"/>
    <x v="5"/>
    <x v="7"/>
    <n v="2"/>
    <x v="1"/>
    <s v="1"/>
  </r>
  <r>
    <x v="50969"/>
    <x v="1287"/>
    <x v="0"/>
    <x v="4"/>
    <x v="0"/>
    <x v="0"/>
    <x v="5563"/>
    <n v="8"/>
    <s v="Canada"/>
    <n v="2105"/>
    <n v="1600"/>
    <n v="26.62"/>
    <n v="57.88"/>
    <x v="5"/>
    <x v="7"/>
    <n v="1"/>
    <x v="0"/>
    <n v="1.2998000000000001"/>
  </r>
  <r>
    <x v="50970"/>
    <x v="1287"/>
    <x v="0"/>
    <x v="4"/>
    <x v="0"/>
    <x v="0"/>
    <x v="5563"/>
    <n v="8"/>
    <s v="Canada"/>
    <n v="2105"/>
    <n v="622"/>
    <n v="760.38"/>
    <n v="2295"/>
    <x v="2"/>
    <x v="11"/>
    <n v="1"/>
    <x v="0"/>
    <n v="1.2998000000000001"/>
  </r>
  <r>
    <x v="50971"/>
    <x v="1287"/>
    <x v="0"/>
    <x v="4"/>
    <x v="0"/>
    <x v="0"/>
    <x v="5563"/>
    <n v="8"/>
    <s v="Canada"/>
    <n v="2105"/>
    <n v="1548"/>
    <n v="856.24"/>
    <n v="1862"/>
    <x v="4"/>
    <x v="5"/>
    <n v="7"/>
    <x v="0"/>
    <n v="1.2998000000000001"/>
  </r>
  <r>
    <x v="50972"/>
    <x v="1287"/>
    <x v="0"/>
    <x v="4"/>
    <x v="0"/>
    <x v="0"/>
    <x v="2415"/>
    <n v="61"/>
    <s v="United States"/>
    <n v="2000"/>
    <n v="2511"/>
    <n v="2.0699999999999998"/>
    <n v="4.0599999999999996"/>
    <x v="4"/>
    <x v="10"/>
    <n v="1"/>
    <x v="1"/>
    <s v="1"/>
  </r>
  <r>
    <x v="50973"/>
    <x v="1287"/>
    <x v="0"/>
    <x v="4"/>
    <x v="0"/>
    <x v="0"/>
    <x v="3225"/>
    <n v="55"/>
    <s v="United States"/>
    <n v="2000"/>
    <n v="958"/>
    <n v="118.64"/>
    <n v="258"/>
    <x v="0"/>
    <x v="24"/>
    <n v="2"/>
    <x v="1"/>
    <s v="1"/>
  </r>
  <r>
    <x v="50974"/>
    <x v="1287"/>
    <x v="0"/>
    <x v="4"/>
    <x v="1152"/>
    <x v="11"/>
    <x v="4807"/>
    <n v="0"/>
    <s v="Online"/>
    <s v=""/>
    <n v="1573"/>
    <n v="162.78"/>
    <n v="353.94"/>
    <x v="5"/>
    <x v="7"/>
    <n v="6"/>
    <x v="2"/>
    <n v="0.75790000000000002"/>
  </r>
  <r>
    <x v="50975"/>
    <x v="1287"/>
    <x v="0"/>
    <x v="4"/>
    <x v="1152"/>
    <x v="11"/>
    <x v="4807"/>
    <n v="0"/>
    <s v="Online"/>
    <s v=""/>
    <n v="1642"/>
    <n v="53.24"/>
    <n v="115.76"/>
    <x v="5"/>
    <x v="7"/>
    <n v="2"/>
    <x v="2"/>
    <n v="0.75790000000000002"/>
  </r>
  <r>
    <x v="50976"/>
    <x v="1287"/>
    <x v="0"/>
    <x v="4"/>
    <x v="1152"/>
    <x v="11"/>
    <x v="4807"/>
    <n v="0"/>
    <s v="Online"/>
    <s v=""/>
    <n v="1629"/>
    <n v="15.27"/>
    <n v="29.97"/>
    <x v="5"/>
    <x v="7"/>
    <n v="3"/>
    <x v="2"/>
    <n v="0.75790000000000002"/>
  </r>
  <r>
    <x v="50977"/>
    <x v="1287"/>
    <x v="0"/>
    <x v="4"/>
    <x v="1152"/>
    <x v="11"/>
    <x v="4807"/>
    <n v="0"/>
    <s v="Online"/>
    <s v=""/>
    <n v="188"/>
    <n v="322.56"/>
    <n v="701.40000000000009"/>
    <x v="3"/>
    <x v="28"/>
    <n v="6"/>
    <x v="2"/>
    <n v="0.75790000000000002"/>
  </r>
  <r>
    <x v="50978"/>
    <x v="1287"/>
    <x v="0"/>
    <x v="4"/>
    <x v="0"/>
    <x v="0"/>
    <x v="10416"/>
    <n v="62"/>
    <s v="United States"/>
    <n v="1120"/>
    <n v="993"/>
    <n v="143.26"/>
    <n v="281"/>
    <x v="0"/>
    <x v="24"/>
    <n v="1"/>
    <x v="1"/>
    <s v="1"/>
  </r>
  <r>
    <x v="50979"/>
    <x v="1287"/>
    <x v="0"/>
    <x v="4"/>
    <x v="1150"/>
    <x v="14"/>
    <x v="10896"/>
    <n v="0"/>
    <s v="Online"/>
    <s v=""/>
    <n v="1636"/>
    <n v="11.64"/>
    <n v="25.32"/>
    <x v="5"/>
    <x v="7"/>
    <n v="2"/>
    <x v="1"/>
    <s v="1"/>
  </r>
  <r>
    <x v="50980"/>
    <x v="1287"/>
    <x v="0"/>
    <x v="4"/>
    <x v="1150"/>
    <x v="14"/>
    <x v="10896"/>
    <n v="0"/>
    <s v="Online"/>
    <s v=""/>
    <n v="1660"/>
    <n v="96.08"/>
    <n v="289.99"/>
    <x v="5"/>
    <x v="7"/>
    <n v="1"/>
    <x v="1"/>
    <s v="1"/>
  </r>
  <r>
    <x v="50981"/>
    <x v="1287"/>
    <x v="0"/>
    <x v="4"/>
    <x v="1150"/>
    <x v="14"/>
    <x v="10896"/>
    <n v="0"/>
    <s v="Online"/>
    <s v=""/>
    <n v="277"/>
    <n v="489.44"/>
    <n v="960"/>
    <x v="3"/>
    <x v="23"/>
    <n v="2"/>
    <x v="1"/>
    <s v="1"/>
  </r>
  <r>
    <x v="50982"/>
    <x v="1287"/>
    <x v="0"/>
    <x v="4"/>
    <x v="1150"/>
    <x v="14"/>
    <x v="10896"/>
    <n v="0"/>
    <s v="Online"/>
    <s v=""/>
    <n v="1624"/>
    <n v="72.56"/>
    <n v="219"/>
    <x v="5"/>
    <x v="7"/>
    <n v="1"/>
    <x v="1"/>
    <s v="1"/>
  </r>
  <r>
    <x v="50983"/>
    <x v="1287"/>
    <x v="0"/>
    <x v="4"/>
    <x v="0"/>
    <x v="0"/>
    <x v="8362"/>
    <n v="19"/>
    <s v="Germany"/>
    <n v="1295"/>
    <n v="1588"/>
    <n v="12.78"/>
    <n v="27.78"/>
    <x v="5"/>
    <x v="7"/>
    <n v="2"/>
    <x v="3"/>
    <n v="0.89339999999999997"/>
  </r>
  <r>
    <x v="50984"/>
    <x v="1287"/>
    <x v="0"/>
    <x v="4"/>
    <x v="0"/>
    <x v="0"/>
    <x v="8362"/>
    <n v="19"/>
    <s v="Germany"/>
    <n v="1295"/>
    <n v="1413"/>
    <n v="412.5"/>
    <n v="897"/>
    <x v="4"/>
    <x v="19"/>
    <n v="3"/>
    <x v="3"/>
    <n v="0.89339999999999997"/>
  </r>
  <r>
    <x v="50985"/>
    <x v="1287"/>
    <x v="0"/>
    <x v="4"/>
    <x v="1153"/>
    <x v="16"/>
    <x v="1363"/>
    <n v="0"/>
    <s v="Online"/>
    <s v=""/>
    <n v="2086"/>
    <n v="1614.12"/>
    <n v="3510"/>
    <x v="1"/>
    <x v="25"/>
    <n v="4"/>
    <x v="1"/>
    <s v="1"/>
  </r>
  <r>
    <x v="50986"/>
    <x v="1287"/>
    <x v="0"/>
    <x v="4"/>
    <x v="1153"/>
    <x v="16"/>
    <x v="1363"/>
    <n v="0"/>
    <s v="Online"/>
    <s v=""/>
    <n v="1583"/>
    <n v="19.169999999999998"/>
    <n v="41.67"/>
    <x v="5"/>
    <x v="7"/>
    <n v="3"/>
    <x v="1"/>
    <s v="1"/>
  </r>
  <r>
    <x v="50987"/>
    <x v="1287"/>
    <x v="0"/>
    <x v="4"/>
    <x v="1153"/>
    <x v="16"/>
    <x v="1363"/>
    <n v="0"/>
    <s v="Online"/>
    <s v=""/>
    <n v="165"/>
    <n v="778.52"/>
    <n v="1527.02"/>
    <x v="3"/>
    <x v="4"/>
    <n v="2"/>
    <x v="1"/>
    <s v="1"/>
  </r>
  <r>
    <x v="50988"/>
    <x v="1287"/>
    <x v="0"/>
    <x v="4"/>
    <x v="1153"/>
    <x v="16"/>
    <x v="1363"/>
    <n v="0"/>
    <s v="Online"/>
    <s v=""/>
    <n v="2022"/>
    <n v="71.37"/>
    <n v="139.99"/>
    <x v="1"/>
    <x v="2"/>
    <n v="1"/>
    <x v="1"/>
    <s v="1"/>
  </r>
  <r>
    <x v="50989"/>
    <x v="1288"/>
    <x v="0"/>
    <x v="4"/>
    <x v="0"/>
    <x v="0"/>
    <x v="5183"/>
    <n v="40"/>
    <s v="United Kingdom"/>
    <n v="1300"/>
    <n v="2491"/>
    <n v="76.44"/>
    <n v="149.94"/>
    <x v="4"/>
    <x v="10"/>
    <n v="6"/>
    <x v="2"/>
    <n v="0.76359999999999995"/>
  </r>
  <r>
    <x v="50990"/>
    <x v="1288"/>
    <x v="0"/>
    <x v="4"/>
    <x v="0"/>
    <x v="0"/>
    <x v="5183"/>
    <n v="40"/>
    <s v="United Kingdom"/>
    <n v="1300"/>
    <n v="1576"/>
    <n v="13.24"/>
    <n v="25.98"/>
    <x v="5"/>
    <x v="7"/>
    <n v="2"/>
    <x v="2"/>
    <n v="0.76359999999999995"/>
  </r>
  <r>
    <x v="50991"/>
    <x v="1288"/>
    <x v="0"/>
    <x v="4"/>
    <x v="0"/>
    <x v="0"/>
    <x v="5183"/>
    <n v="40"/>
    <s v="United Kingdom"/>
    <n v="1300"/>
    <n v="345"/>
    <n v="2571.52"/>
    <n v="5592"/>
    <x v="2"/>
    <x v="3"/>
    <n v="8"/>
    <x v="2"/>
    <n v="0.76359999999999995"/>
  </r>
  <r>
    <x v="50992"/>
    <x v="1288"/>
    <x v="0"/>
    <x v="4"/>
    <x v="0"/>
    <x v="0"/>
    <x v="5183"/>
    <n v="40"/>
    <s v="United Kingdom"/>
    <n v="1300"/>
    <n v="1459"/>
    <n v="117.73"/>
    <n v="256"/>
    <x v="4"/>
    <x v="19"/>
    <n v="1"/>
    <x v="2"/>
    <n v="0.76359999999999995"/>
  </r>
  <r>
    <x v="50993"/>
    <x v="1288"/>
    <x v="0"/>
    <x v="4"/>
    <x v="0"/>
    <x v="0"/>
    <x v="6677"/>
    <n v="51"/>
    <s v="United States"/>
    <n v="1295"/>
    <n v="1468"/>
    <n v="86.91"/>
    <n v="189"/>
    <x v="4"/>
    <x v="19"/>
    <n v="1"/>
    <x v="1"/>
    <s v="1"/>
  </r>
  <r>
    <x v="50994"/>
    <x v="1288"/>
    <x v="0"/>
    <x v="4"/>
    <x v="0"/>
    <x v="0"/>
    <x v="6677"/>
    <n v="51"/>
    <s v="United States"/>
    <n v="1295"/>
    <n v="2364"/>
    <n v="197.74"/>
    <n v="429.99"/>
    <x v="1"/>
    <x v="12"/>
    <n v="1"/>
    <x v="1"/>
    <s v="1"/>
  </r>
  <r>
    <x v="50995"/>
    <x v="1288"/>
    <x v="0"/>
    <x v="4"/>
    <x v="0"/>
    <x v="0"/>
    <x v="6948"/>
    <n v="43"/>
    <s v="United States"/>
    <n v="1190"/>
    <n v="1761"/>
    <n v="202.5"/>
    <n v="440.34000000000003"/>
    <x v="6"/>
    <x v="13"/>
    <n v="6"/>
    <x v="1"/>
    <s v="1"/>
  </r>
  <r>
    <x v="50996"/>
    <x v="1288"/>
    <x v="0"/>
    <x v="4"/>
    <x v="0"/>
    <x v="0"/>
    <x v="6948"/>
    <n v="43"/>
    <s v="United States"/>
    <n v="1190"/>
    <n v="1541"/>
    <n v="137.5"/>
    <n v="299"/>
    <x v="4"/>
    <x v="5"/>
    <n v="1"/>
    <x v="1"/>
    <s v="1"/>
  </r>
  <r>
    <x v="50997"/>
    <x v="1288"/>
    <x v="0"/>
    <x v="4"/>
    <x v="0"/>
    <x v="0"/>
    <x v="93"/>
    <n v="64"/>
    <s v="United States"/>
    <n v="1330"/>
    <n v="682"/>
    <n v="125.08"/>
    <n v="272"/>
    <x v="2"/>
    <x v="8"/>
    <n v="2"/>
    <x v="1"/>
    <s v="1"/>
  </r>
  <r>
    <x v="50998"/>
    <x v="1288"/>
    <x v="0"/>
    <x v="4"/>
    <x v="0"/>
    <x v="0"/>
    <x v="93"/>
    <n v="64"/>
    <s v="United States"/>
    <n v="1330"/>
    <n v="66"/>
    <n v="117.89999999999999"/>
    <n v="231.21"/>
    <x v="7"/>
    <x v="26"/>
    <n v="9"/>
    <x v="1"/>
    <s v="1"/>
  </r>
  <r>
    <x v="50999"/>
    <x v="1288"/>
    <x v="0"/>
    <x v="4"/>
    <x v="0"/>
    <x v="0"/>
    <x v="10897"/>
    <n v="43"/>
    <s v="United States"/>
    <n v="1190"/>
    <n v="435"/>
    <n v="275.26"/>
    <n v="539.9"/>
    <x v="2"/>
    <x v="6"/>
    <n v="2"/>
    <x v="1"/>
    <s v="1"/>
  </r>
  <r>
    <x v="51000"/>
    <x v="1288"/>
    <x v="0"/>
    <x v="4"/>
    <x v="0"/>
    <x v="0"/>
    <x v="10897"/>
    <n v="43"/>
    <s v="United States"/>
    <n v="1190"/>
    <n v="1678"/>
    <n v="16.799999999999997"/>
    <n v="50.67"/>
    <x v="6"/>
    <x v="14"/>
    <n v="3"/>
    <x v="1"/>
    <s v="1"/>
  </r>
  <r>
    <x v="51001"/>
    <x v="1288"/>
    <x v="0"/>
    <x v="4"/>
    <x v="0"/>
    <x v="0"/>
    <x v="7466"/>
    <n v="33"/>
    <s v="Netherlands"/>
    <n v="1540"/>
    <n v="255"/>
    <n v="1767.2400000000002"/>
    <n v="5334"/>
    <x v="3"/>
    <x v="23"/>
    <n v="6"/>
    <x v="3"/>
    <n v="0.89710000000000001"/>
  </r>
  <r>
    <x v="51002"/>
    <x v="1288"/>
    <x v="0"/>
    <x v="4"/>
    <x v="0"/>
    <x v="0"/>
    <x v="1563"/>
    <n v="57"/>
    <s v="United States"/>
    <n v="1645"/>
    <n v="422"/>
    <n v="321.05"/>
    <n v="969"/>
    <x v="2"/>
    <x v="6"/>
    <n v="1"/>
    <x v="1"/>
    <s v="1"/>
  </r>
  <r>
    <x v="51003"/>
    <x v="1288"/>
    <x v="0"/>
    <x v="4"/>
    <x v="0"/>
    <x v="0"/>
    <x v="7684"/>
    <n v="56"/>
    <s v="United States"/>
    <n v="1260"/>
    <n v="1636"/>
    <n v="17.46"/>
    <n v="37.980000000000004"/>
    <x v="5"/>
    <x v="7"/>
    <n v="3"/>
    <x v="1"/>
    <s v="1"/>
  </r>
  <r>
    <x v="51004"/>
    <x v="1288"/>
    <x v="0"/>
    <x v="4"/>
    <x v="0"/>
    <x v="0"/>
    <x v="7684"/>
    <n v="56"/>
    <s v="United States"/>
    <n v="1260"/>
    <n v="1580"/>
    <n v="145.12"/>
    <n v="438"/>
    <x v="5"/>
    <x v="7"/>
    <n v="2"/>
    <x v="1"/>
    <s v="1"/>
  </r>
  <r>
    <x v="51005"/>
    <x v="1288"/>
    <x v="0"/>
    <x v="4"/>
    <x v="0"/>
    <x v="0"/>
    <x v="7684"/>
    <n v="56"/>
    <s v="United States"/>
    <n v="1260"/>
    <n v="1756"/>
    <n v="99.27000000000001"/>
    <n v="194.70000000000002"/>
    <x v="6"/>
    <x v="13"/>
    <n v="3"/>
    <x v="1"/>
    <s v="1"/>
  </r>
  <r>
    <x v="51006"/>
    <x v="1288"/>
    <x v="0"/>
    <x v="4"/>
    <x v="1156"/>
    <x v="4"/>
    <x v="1010"/>
    <n v="0"/>
    <s v="Online"/>
    <s v=""/>
    <n v="437"/>
    <n v="764.58"/>
    <n v="1499.6999999999998"/>
    <x v="2"/>
    <x v="6"/>
    <n v="3"/>
    <x v="1"/>
    <s v="1"/>
  </r>
  <r>
    <x v="51007"/>
    <x v="1288"/>
    <x v="0"/>
    <x v="4"/>
    <x v="1152"/>
    <x v="12"/>
    <x v="1313"/>
    <n v="0"/>
    <s v="Online"/>
    <s v=""/>
    <n v="1678"/>
    <n v="5.6"/>
    <n v="16.89"/>
    <x v="6"/>
    <x v="14"/>
    <n v="1"/>
    <x v="3"/>
    <n v="0.89710000000000001"/>
  </r>
  <r>
    <x v="51008"/>
    <x v="1288"/>
    <x v="0"/>
    <x v="4"/>
    <x v="1152"/>
    <x v="12"/>
    <x v="1313"/>
    <n v="0"/>
    <s v="Online"/>
    <s v=""/>
    <n v="2504"/>
    <n v="20.36"/>
    <n v="39.96"/>
    <x v="4"/>
    <x v="10"/>
    <n v="4"/>
    <x v="3"/>
    <n v="0.89710000000000001"/>
  </r>
  <r>
    <x v="51009"/>
    <x v="1288"/>
    <x v="0"/>
    <x v="4"/>
    <x v="1152"/>
    <x v="12"/>
    <x v="1313"/>
    <n v="0"/>
    <s v="Online"/>
    <s v=""/>
    <n v="1"/>
    <n v="6.62"/>
    <n v="12.99"/>
    <x v="7"/>
    <x v="21"/>
    <n v="1"/>
    <x v="3"/>
    <n v="0.89710000000000001"/>
  </r>
  <r>
    <x v="51010"/>
    <x v="1288"/>
    <x v="0"/>
    <x v="4"/>
    <x v="0"/>
    <x v="0"/>
    <x v="10898"/>
    <n v="37"/>
    <s v="United Kingdom"/>
    <n v="2100"/>
    <n v="948"/>
    <n v="172.9"/>
    <n v="376"/>
    <x v="0"/>
    <x v="24"/>
    <n v="2"/>
    <x v="2"/>
    <n v="0.76359999999999995"/>
  </r>
  <r>
    <x v="51011"/>
    <x v="1288"/>
    <x v="0"/>
    <x v="4"/>
    <x v="0"/>
    <x v="0"/>
    <x v="10898"/>
    <n v="37"/>
    <s v="United Kingdom"/>
    <n v="2100"/>
    <n v="437"/>
    <n v="254.86"/>
    <n v="499.9"/>
    <x v="2"/>
    <x v="6"/>
    <n v="1"/>
    <x v="2"/>
    <n v="0.76359999999999995"/>
  </r>
  <r>
    <x v="51012"/>
    <x v="1288"/>
    <x v="0"/>
    <x v="4"/>
    <x v="0"/>
    <x v="0"/>
    <x v="7053"/>
    <n v="54"/>
    <s v="United States"/>
    <n v="2000"/>
    <n v="1203"/>
    <n v="649.38"/>
    <n v="1960"/>
    <x v="0"/>
    <x v="9"/>
    <n v="2"/>
    <x v="1"/>
    <s v="1"/>
  </r>
  <r>
    <x v="51013"/>
    <x v="1288"/>
    <x v="0"/>
    <x v="4"/>
    <x v="1157"/>
    <x v="8"/>
    <x v="10899"/>
    <n v="0"/>
    <s v="Online"/>
    <s v=""/>
    <n v="1633"/>
    <n v="38.339999999999996"/>
    <n v="83.34"/>
    <x v="5"/>
    <x v="7"/>
    <n v="6"/>
    <x v="4"/>
    <n v="1.4380999999999999"/>
  </r>
  <r>
    <x v="51014"/>
    <x v="1288"/>
    <x v="0"/>
    <x v="4"/>
    <x v="0"/>
    <x v="0"/>
    <x v="10900"/>
    <n v="27"/>
    <s v="Germany"/>
    <n v="2000"/>
    <n v="435"/>
    <n v="275.26"/>
    <n v="539.9"/>
    <x v="2"/>
    <x v="6"/>
    <n v="2"/>
    <x v="3"/>
    <n v="0.89710000000000001"/>
  </r>
  <r>
    <x v="51015"/>
    <x v="1288"/>
    <x v="0"/>
    <x v="4"/>
    <x v="0"/>
    <x v="0"/>
    <x v="10900"/>
    <n v="27"/>
    <s v="Germany"/>
    <n v="2000"/>
    <n v="462"/>
    <n v="1439.6000000000001"/>
    <n v="4345"/>
    <x v="2"/>
    <x v="30"/>
    <n v="5"/>
    <x v="3"/>
    <n v="0.89710000000000001"/>
  </r>
  <r>
    <x v="51016"/>
    <x v="1288"/>
    <x v="0"/>
    <x v="4"/>
    <x v="0"/>
    <x v="0"/>
    <x v="10900"/>
    <n v="27"/>
    <s v="Germany"/>
    <n v="2000"/>
    <n v="1908"/>
    <n v="132.54"/>
    <n v="259.98"/>
    <x v="1"/>
    <x v="20"/>
    <n v="2"/>
    <x v="3"/>
    <n v="0.89710000000000001"/>
  </r>
  <r>
    <x v="51017"/>
    <x v="1288"/>
    <x v="0"/>
    <x v="4"/>
    <x v="0"/>
    <x v="0"/>
    <x v="2356"/>
    <n v="4"/>
    <s v="Australia"/>
    <n v="2000"/>
    <n v="1822"/>
    <n v="81.55"/>
    <n v="160"/>
    <x v="6"/>
    <x v="13"/>
    <n v="5"/>
    <x v="4"/>
    <n v="1.4380999999999999"/>
  </r>
  <r>
    <x v="51018"/>
    <x v="1288"/>
    <x v="0"/>
    <x v="4"/>
    <x v="0"/>
    <x v="0"/>
    <x v="2356"/>
    <n v="4"/>
    <s v="Australia"/>
    <n v="2000"/>
    <n v="1755"/>
    <n v="66.180000000000007"/>
    <n v="129.80000000000001"/>
    <x v="6"/>
    <x v="13"/>
    <n v="2"/>
    <x v="4"/>
    <n v="1.4380999999999999"/>
  </r>
  <r>
    <x v="51019"/>
    <x v="1288"/>
    <x v="0"/>
    <x v="4"/>
    <x v="0"/>
    <x v="0"/>
    <x v="10521"/>
    <n v="57"/>
    <s v="United States"/>
    <n v="1645"/>
    <n v="1480"/>
    <n v="394.62"/>
    <n v="774"/>
    <x v="4"/>
    <x v="5"/>
    <n v="6"/>
    <x v="1"/>
    <s v="1"/>
  </r>
  <r>
    <x v="51020"/>
    <x v="1288"/>
    <x v="0"/>
    <x v="4"/>
    <x v="0"/>
    <x v="0"/>
    <x v="10521"/>
    <n v="57"/>
    <s v="United States"/>
    <n v="1645"/>
    <n v="438"/>
    <n v="913.44"/>
    <n v="2757"/>
    <x v="2"/>
    <x v="6"/>
    <n v="3"/>
    <x v="1"/>
    <s v="1"/>
  </r>
  <r>
    <x v="51021"/>
    <x v="1288"/>
    <x v="0"/>
    <x v="4"/>
    <x v="0"/>
    <x v="0"/>
    <x v="10901"/>
    <n v="56"/>
    <s v="United States"/>
    <n v="1260"/>
    <n v="396"/>
    <n v="1291.1399999999999"/>
    <n v="3897"/>
    <x v="2"/>
    <x v="3"/>
    <n v="3"/>
    <x v="1"/>
    <s v="1"/>
  </r>
  <r>
    <x v="51022"/>
    <x v="1288"/>
    <x v="0"/>
    <x v="4"/>
    <x v="0"/>
    <x v="0"/>
    <x v="10901"/>
    <n v="56"/>
    <s v="United States"/>
    <n v="1260"/>
    <n v="1650"/>
    <n v="96.08"/>
    <n v="289.99"/>
    <x v="5"/>
    <x v="7"/>
    <n v="1"/>
    <x v="1"/>
    <s v="1"/>
  </r>
  <r>
    <x v="51023"/>
    <x v="1288"/>
    <x v="0"/>
    <x v="4"/>
    <x v="0"/>
    <x v="0"/>
    <x v="10902"/>
    <n v="26"/>
    <s v="Germany"/>
    <n v="350"/>
    <n v="1056"/>
    <n v="830.96"/>
    <n v="2508"/>
    <x v="0"/>
    <x v="1"/>
    <n v="4"/>
    <x v="3"/>
    <n v="0.89710000000000001"/>
  </r>
  <r>
    <x v="51024"/>
    <x v="1288"/>
    <x v="0"/>
    <x v="4"/>
    <x v="0"/>
    <x v="0"/>
    <x v="10902"/>
    <n v="26"/>
    <s v="Germany"/>
    <n v="350"/>
    <n v="1490"/>
    <n v="131.54"/>
    <n v="258"/>
    <x v="4"/>
    <x v="5"/>
    <n v="2"/>
    <x v="3"/>
    <n v="0.89710000000000001"/>
  </r>
  <r>
    <x v="51025"/>
    <x v="1288"/>
    <x v="0"/>
    <x v="4"/>
    <x v="0"/>
    <x v="0"/>
    <x v="10902"/>
    <n v="26"/>
    <s v="Germany"/>
    <n v="350"/>
    <n v="458"/>
    <n v="468.84"/>
    <n v="919.6"/>
    <x v="2"/>
    <x v="6"/>
    <n v="4"/>
    <x v="3"/>
    <n v="0.89710000000000001"/>
  </r>
  <r>
    <x v="51026"/>
    <x v="1288"/>
    <x v="0"/>
    <x v="4"/>
    <x v="0"/>
    <x v="0"/>
    <x v="10903"/>
    <n v="50"/>
    <s v="United States"/>
    <n v="2000"/>
    <n v="2365"/>
    <n v="183.94"/>
    <n v="399.99"/>
    <x v="1"/>
    <x v="12"/>
    <n v="1"/>
    <x v="1"/>
    <s v="1"/>
  </r>
  <r>
    <x v="51027"/>
    <x v="1288"/>
    <x v="0"/>
    <x v="4"/>
    <x v="0"/>
    <x v="0"/>
    <x v="10903"/>
    <n v="50"/>
    <s v="United States"/>
    <n v="2000"/>
    <n v="1455"/>
    <n v="133.36000000000001"/>
    <n v="290"/>
    <x v="4"/>
    <x v="19"/>
    <n v="1"/>
    <x v="1"/>
    <s v="1"/>
  </r>
  <r>
    <x v="51028"/>
    <x v="1288"/>
    <x v="0"/>
    <x v="4"/>
    <x v="0"/>
    <x v="0"/>
    <x v="10903"/>
    <n v="50"/>
    <s v="United States"/>
    <n v="2000"/>
    <n v="712"/>
    <n v="59.32"/>
    <n v="129"/>
    <x v="2"/>
    <x v="8"/>
    <n v="1"/>
    <x v="1"/>
    <s v="1"/>
  </r>
  <r>
    <x v="51029"/>
    <x v="1288"/>
    <x v="0"/>
    <x v="4"/>
    <x v="0"/>
    <x v="0"/>
    <x v="5613"/>
    <n v="51"/>
    <s v="United States"/>
    <n v="1295"/>
    <n v="16"/>
    <n v="50.56"/>
    <n v="109.95"/>
    <x v="7"/>
    <x v="21"/>
    <n v="1"/>
    <x v="1"/>
    <s v="1"/>
  </r>
  <r>
    <x v="51030"/>
    <x v="1288"/>
    <x v="0"/>
    <x v="4"/>
    <x v="0"/>
    <x v="0"/>
    <x v="10904"/>
    <n v="57"/>
    <s v="United States"/>
    <n v="1645"/>
    <n v="1543"/>
    <n v="133.19"/>
    <n v="402"/>
    <x v="4"/>
    <x v="5"/>
    <n v="1"/>
    <x v="1"/>
    <s v="1"/>
  </r>
  <r>
    <x v="51031"/>
    <x v="1288"/>
    <x v="0"/>
    <x v="4"/>
    <x v="0"/>
    <x v="0"/>
    <x v="10904"/>
    <n v="57"/>
    <s v="United States"/>
    <n v="1645"/>
    <n v="1672"/>
    <n v="5.6"/>
    <n v="16.89"/>
    <x v="6"/>
    <x v="14"/>
    <n v="1"/>
    <x v="1"/>
    <s v="1"/>
  </r>
  <r>
    <x v="51032"/>
    <x v="1288"/>
    <x v="0"/>
    <x v="4"/>
    <x v="0"/>
    <x v="0"/>
    <x v="8321"/>
    <n v="44"/>
    <s v="United States"/>
    <n v="2000"/>
    <n v="2427"/>
    <n v="16.77"/>
    <n v="32.89"/>
    <x v="1"/>
    <x v="17"/>
    <n v="1"/>
    <x v="1"/>
    <s v="1"/>
  </r>
  <r>
    <x v="51033"/>
    <x v="1288"/>
    <x v="0"/>
    <x v="4"/>
    <x v="0"/>
    <x v="0"/>
    <x v="8321"/>
    <n v="44"/>
    <s v="United States"/>
    <n v="2000"/>
    <n v="2496"/>
    <n v="10.18"/>
    <n v="19.98"/>
    <x v="4"/>
    <x v="10"/>
    <n v="2"/>
    <x v="1"/>
    <s v="1"/>
  </r>
  <r>
    <x v="51034"/>
    <x v="1288"/>
    <x v="0"/>
    <x v="4"/>
    <x v="0"/>
    <x v="0"/>
    <x v="8321"/>
    <n v="44"/>
    <s v="United States"/>
    <n v="2000"/>
    <n v="1726"/>
    <n v="57.1"/>
    <n v="112"/>
    <x v="6"/>
    <x v="13"/>
    <n v="2"/>
    <x v="1"/>
    <s v="1"/>
  </r>
  <r>
    <x v="51035"/>
    <x v="1288"/>
    <x v="0"/>
    <x v="4"/>
    <x v="0"/>
    <x v="0"/>
    <x v="5120"/>
    <n v="29"/>
    <s v="Italy"/>
    <n v="1000"/>
    <n v="1666"/>
    <n v="16.799999999999997"/>
    <n v="50.67"/>
    <x v="6"/>
    <x v="14"/>
    <n v="3"/>
    <x v="3"/>
    <n v="0.89710000000000001"/>
  </r>
  <r>
    <x v="51036"/>
    <x v="1288"/>
    <x v="0"/>
    <x v="4"/>
    <x v="0"/>
    <x v="0"/>
    <x v="5120"/>
    <n v="29"/>
    <s v="Italy"/>
    <n v="1000"/>
    <n v="612"/>
    <n v="2483.91"/>
    <n v="7497"/>
    <x v="2"/>
    <x v="11"/>
    <n v="3"/>
    <x v="3"/>
    <n v="0.89710000000000001"/>
  </r>
  <r>
    <x v="51037"/>
    <x v="1288"/>
    <x v="0"/>
    <x v="4"/>
    <x v="0"/>
    <x v="0"/>
    <x v="5120"/>
    <n v="29"/>
    <s v="Italy"/>
    <n v="1000"/>
    <n v="434"/>
    <n v="826.37999999999988"/>
    <n v="1797"/>
    <x v="2"/>
    <x v="6"/>
    <n v="3"/>
    <x v="3"/>
    <n v="0.89710000000000001"/>
  </r>
  <r>
    <x v="51038"/>
    <x v="1288"/>
    <x v="0"/>
    <x v="4"/>
    <x v="0"/>
    <x v="0"/>
    <x v="5120"/>
    <n v="29"/>
    <s v="Italy"/>
    <n v="1000"/>
    <n v="1524"/>
    <n v="1062.32"/>
    <n v="2310"/>
    <x v="4"/>
    <x v="5"/>
    <n v="7"/>
    <x v="3"/>
    <n v="0.89710000000000001"/>
  </r>
  <r>
    <x v="51039"/>
    <x v="1288"/>
    <x v="0"/>
    <x v="4"/>
    <x v="1152"/>
    <x v="12"/>
    <x v="6950"/>
    <n v="0"/>
    <s v="Online"/>
    <s v=""/>
    <n v="1592"/>
    <n v="49.62"/>
    <n v="107.94"/>
    <x v="5"/>
    <x v="7"/>
    <n v="6"/>
    <x v="1"/>
    <s v="1"/>
  </r>
  <r>
    <x v="51040"/>
    <x v="1288"/>
    <x v="0"/>
    <x v="4"/>
    <x v="1152"/>
    <x v="12"/>
    <x v="6950"/>
    <n v="0"/>
    <s v="Online"/>
    <s v=""/>
    <n v="1235"/>
    <n v="385.37"/>
    <n v="838"/>
    <x v="0"/>
    <x v="9"/>
    <n v="1"/>
    <x v="1"/>
    <s v="1"/>
  </r>
  <r>
    <x v="51041"/>
    <x v="1288"/>
    <x v="0"/>
    <x v="4"/>
    <x v="1152"/>
    <x v="12"/>
    <x v="6950"/>
    <n v="0"/>
    <s v="Online"/>
    <s v=""/>
    <n v="2087"/>
    <n v="1091.25"/>
    <n v="2373"/>
    <x v="1"/>
    <x v="25"/>
    <n v="3"/>
    <x v="1"/>
    <s v="1"/>
  </r>
  <r>
    <x v="51042"/>
    <x v="1288"/>
    <x v="0"/>
    <x v="4"/>
    <x v="1152"/>
    <x v="12"/>
    <x v="6950"/>
    <n v="0"/>
    <s v="Online"/>
    <s v=""/>
    <n v="1455"/>
    <n v="533.44000000000005"/>
    <n v="1160"/>
    <x v="4"/>
    <x v="19"/>
    <n v="4"/>
    <x v="1"/>
    <s v="1"/>
  </r>
  <r>
    <x v="51043"/>
    <x v="1288"/>
    <x v="0"/>
    <x v="4"/>
    <x v="1152"/>
    <x v="12"/>
    <x v="6950"/>
    <n v="0"/>
    <s v="Online"/>
    <s v=""/>
    <n v="2324"/>
    <n v="40.76"/>
    <n v="79.95"/>
    <x v="1"/>
    <x v="22"/>
    <n v="1"/>
    <x v="1"/>
    <s v="1"/>
  </r>
  <r>
    <x v="51044"/>
    <x v="1288"/>
    <x v="0"/>
    <x v="4"/>
    <x v="0"/>
    <x v="0"/>
    <x v="10905"/>
    <n v="31"/>
    <s v="Netherlands"/>
    <n v="1085"/>
    <n v="1257"/>
    <n v="40.78"/>
    <n v="79.98"/>
    <x v="0"/>
    <x v="0"/>
    <n v="2"/>
    <x v="3"/>
    <n v="0.89710000000000001"/>
  </r>
  <r>
    <x v="51045"/>
    <x v="1288"/>
    <x v="0"/>
    <x v="4"/>
    <x v="0"/>
    <x v="0"/>
    <x v="10905"/>
    <n v="31"/>
    <s v="Netherlands"/>
    <n v="1085"/>
    <n v="444"/>
    <n v="2131.36"/>
    <n v="6433"/>
    <x v="2"/>
    <x v="6"/>
    <n v="7"/>
    <x v="3"/>
    <n v="0.89710000000000001"/>
  </r>
  <r>
    <x v="51046"/>
    <x v="1288"/>
    <x v="0"/>
    <x v="4"/>
    <x v="0"/>
    <x v="0"/>
    <x v="10905"/>
    <n v="31"/>
    <s v="Netherlands"/>
    <n v="1085"/>
    <n v="984"/>
    <n v="91.05"/>
    <n v="198"/>
    <x v="0"/>
    <x v="24"/>
    <n v="1"/>
    <x v="3"/>
    <n v="0.89710000000000001"/>
  </r>
  <r>
    <x v="51047"/>
    <x v="1288"/>
    <x v="0"/>
    <x v="4"/>
    <x v="0"/>
    <x v="0"/>
    <x v="6325"/>
    <n v="59"/>
    <s v="United States"/>
    <n v="2000"/>
    <n v="1294"/>
    <n v="394.28"/>
    <n v="1190"/>
    <x v="0"/>
    <x v="0"/>
    <n v="2"/>
    <x v="1"/>
    <s v="1"/>
  </r>
  <r>
    <x v="51048"/>
    <x v="1288"/>
    <x v="0"/>
    <x v="4"/>
    <x v="1157"/>
    <x v="8"/>
    <x v="3932"/>
    <n v="0"/>
    <s v="Online"/>
    <s v=""/>
    <n v="454"/>
    <n v="275.2"/>
    <n v="539.79999999999995"/>
    <x v="2"/>
    <x v="6"/>
    <n v="2"/>
    <x v="3"/>
    <n v="0.89710000000000001"/>
  </r>
  <r>
    <x v="51049"/>
    <x v="1288"/>
    <x v="0"/>
    <x v="4"/>
    <x v="1157"/>
    <x v="8"/>
    <x v="3932"/>
    <n v="0"/>
    <s v="Online"/>
    <s v=""/>
    <n v="1488"/>
    <n v="689.80000000000007"/>
    <n v="1500"/>
    <x v="4"/>
    <x v="5"/>
    <n v="5"/>
    <x v="3"/>
    <n v="0.89710000000000001"/>
  </r>
  <r>
    <x v="51050"/>
    <x v="1288"/>
    <x v="0"/>
    <x v="4"/>
    <x v="0"/>
    <x v="0"/>
    <x v="6195"/>
    <n v="51"/>
    <s v="United States"/>
    <n v="1295"/>
    <n v="458"/>
    <n v="117.21"/>
    <n v="229.9"/>
    <x v="2"/>
    <x v="6"/>
    <n v="1"/>
    <x v="1"/>
    <s v="1"/>
  </r>
  <r>
    <x v="51051"/>
    <x v="1288"/>
    <x v="0"/>
    <x v="4"/>
    <x v="0"/>
    <x v="0"/>
    <x v="6195"/>
    <n v="51"/>
    <s v="United States"/>
    <n v="1295"/>
    <n v="1462"/>
    <n v="862.68"/>
    <n v="1876"/>
    <x v="4"/>
    <x v="19"/>
    <n v="7"/>
    <x v="1"/>
    <s v="1"/>
  </r>
  <r>
    <x v="51052"/>
    <x v="1288"/>
    <x v="0"/>
    <x v="4"/>
    <x v="0"/>
    <x v="0"/>
    <x v="9233"/>
    <n v="65"/>
    <s v="United States"/>
    <n v="1785"/>
    <n v="1682"/>
    <n v="12.39"/>
    <n v="26.97"/>
    <x v="6"/>
    <x v="14"/>
    <n v="3"/>
    <x v="1"/>
    <s v="1"/>
  </r>
  <r>
    <x v="51053"/>
    <x v="1288"/>
    <x v="0"/>
    <x v="4"/>
    <x v="0"/>
    <x v="0"/>
    <x v="5171"/>
    <n v="53"/>
    <s v="United States"/>
    <n v="1260"/>
    <n v="1262"/>
    <n v="18.86"/>
    <n v="36.99"/>
    <x v="0"/>
    <x v="0"/>
    <n v="1"/>
    <x v="1"/>
    <s v="1"/>
  </r>
  <r>
    <x v="51054"/>
    <x v="1288"/>
    <x v="0"/>
    <x v="4"/>
    <x v="0"/>
    <x v="0"/>
    <x v="10370"/>
    <n v="45"/>
    <s v="United States"/>
    <n v="2000"/>
    <n v="163"/>
    <n v="1582.59"/>
    <n v="4776.6000000000004"/>
    <x v="3"/>
    <x v="4"/>
    <n v="3"/>
    <x v="1"/>
    <s v="1"/>
  </r>
  <r>
    <x v="51055"/>
    <x v="1288"/>
    <x v="0"/>
    <x v="4"/>
    <x v="0"/>
    <x v="0"/>
    <x v="10370"/>
    <n v="45"/>
    <s v="United States"/>
    <n v="2000"/>
    <n v="1637"/>
    <n v="8.27"/>
    <n v="17.989999999999998"/>
    <x v="5"/>
    <x v="7"/>
    <n v="1"/>
    <x v="1"/>
    <s v="1"/>
  </r>
  <r>
    <x v="51056"/>
    <x v="1288"/>
    <x v="0"/>
    <x v="4"/>
    <x v="0"/>
    <x v="0"/>
    <x v="10370"/>
    <n v="45"/>
    <s v="United States"/>
    <n v="2000"/>
    <n v="1337"/>
    <n v="65.460000000000008"/>
    <n v="142.32"/>
    <x v="4"/>
    <x v="29"/>
    <n v="3"/>
    <x v="1"/>
    <s v="1"/>
  </r>
  <r>
    <x v="51057"/>
    <x v="1288"/>
    <x v="0"/>
    <x v="4"/>
    <x v="0"/>
    <x v="0"/>
    <x v="10370"/>
    <n v="45"/>
    <s v="United States"/>
    <n v="2000"/>
    <n v="1787"/>
    <n v="43.84"/>
    <n v="86"/>
    <x v="6"/>
    <x v="13"/>
    <n v="2"/>
    <x v="1"/>
    <s v="1"/>
  </r>
  <r>
    <x v="51058"/>
    <x v="1288"/>
    <x v="0"/>
    <x v="4"/>
    <x v="0"/>
    <x v="0"/>
    <x v="10906"/>
    <n v="5"/>
    <s v="Australia"/>
    <n v="2000"/>
    <n v="1594"/>
    <n v="5.09"/>
    <n v="9.99"/>
    <x v="5"/>
    <x v="7"/>
    <n v="1"/>
    <x v="4"/>
    <n v="1.4380999999999999"/>
  </r>
  <r>
    <x v="51059"/>
    <x v="1288"/>
    <x v="0"/>
    <x v="4"/>
    <x v="0"/>
    <x v="0"/>
    <x v="10906"/>
    <n v="5"/>
    <s v="Australia"/>
    <n v="2000"/>
    <n v="84"/>
    <n v="459.79999999999995"/>
    <n v="999.9"/>
    <x v="7"/>
    <x v="26"/>
    <n v="10"/>
    <x v="4"/>
    <n v="1.4380999999999999"/>
  </r>
  <r>
    <x v="51060"/>
    <x v="1288"/>
    <x v="0"/>
    <x v="4"/>
    <x v="0"/>
    <x v="0"/>
    <x v="9249"/>
    <n v="65"/>
    <s v="United States"/>
    <n v="1785"/>
    <n v="179"/>
    <n v="109.44"/>
    <n v="238"/>
    <x v="3"/>
    <x v="28"/>
    <n v="2"/>
    <x v="1"/>
    <s v="1"/>
  </r>
  <r>
    <x v="51061"/>
    <x v="1288"/>
    <x v="0"/>
    <x v="4"/>
    <x v="0"/>
    <x v="0"/>
    <x v="9249"/>
    <n v="65"/>
    <s v="United States"/>
    <n v="1785"/>
    <n v="984"/>
    <n v="637.35"/>
    <n v="1386"/>
    <x v="0"/>
    <x v="24"/>
    <n v="7"/>
    <x v="1"/>
    <s v="1"/>
  </r>
  <r>
    <x v="51062"/>
    <x v="1288"/>
    <x v="0"/>
    <x v="4"/>
    <x v="0"/>
    <x v="0"/>
    <x v="9249"/>
    <n v="65"/>
    <s v="United States"/>
    <n v="1785"/>
    <n v="446"/>
    <n v="784.98"/>
    <n v="1539.6499999999999"/>
    <x v="2"/>
    <x v="6"/>
    <n v="7"/>
    <x v="1"/>
    <s v="1"/>
  </r>
  <r>
    <x v="51063"/>
    <x v="1288"/>
    <x v="0"/>
    <x v="4"/>
    <x v="1156"/>
    <x v="4"/>
    <x v="426"/>
    <n v="0"/>
    <s v="Online"/>
    <s v=""/>
    <n v="431"/>
    <n v="376.26"/>
    <n v="738"/>
    <x v="2"/>
    <x v="6"/>
    <n v="2"/>
    <x v="1"/>
    <s v="1"/>
  </r>
  <r>
    <x v="51064"/>
    <x v="1288"/>
    <x v="0"/>
    <x v="4"/>
    <x v="1156"/>
    <x v="4"/>
    <x v="426"/>
    <n v="0"/>
    <s v="Online"/>
    <s v=""/>
    <n v="1533"/>
    <n v="275"/>
    <n v="598"/>
    <x v="4"/>
    <x v="5"/>
    <n v="2"/>
    <x v="1"/>
    <s v="1"/>
  </r>
  <r>
    <x v="51065"/>
    <x v="1288"/>
    <x v="0"/>
    <x v="4"/>
    <x v="0"/>
    <x v="0"/>
    <x v="7246"/>
    <n v="48"/>
    <s v="United States"/>
    <n v="1540"/>
    <n v="129"/>
    <n v="509.85"/>
    <n v="1000"/>
    <x v="3"/>
    <x v="4"/>
    <n v="5"/>
    <x v="1"/>
    <s v="1"/>
  </r>
  <r>
    <x v="51066"/>
    <x v="1288"/>
    <x v="0"/>
    <x v="4"/>
    <x v="0"/>
    <x v="0"/>
    <x v="7246"/>
    <n v="48"/>
    <s v="United States"/>
    <n v="1540"/>
    <n v="1113"/>
    <n v="289.04000000000002"/>
    <n v="872.4"/>
    <x v="0"/>
    <x v="1"/>
    <n v="2"/>
    <x v="1"/>
    <s v="1"/>
  </r>
  <r>
    <x v="51067"/>
    <x v="1288"/>
    <x v="0"/>
    <x v="4"/>
    <x v="0"/>
    <x v="0"/>
    <x v="7246"/>
    <n v="48"/>
    <s v="United States"/>
    <n v="1540"/>
    <n v="1367"/>
    <n v="16.55"/>
    <n v="35.99"/>
    <x v="4"/>
    <x v="29"/>
    <n v="1"/>
    <x v="1"/>
    <s v="1"/>
  </r>
  <r>
    <x v="51068"/>
    <x v="1288"/>
    <x v="0"/>
    <x v="4"/>
    <x v="0"/>
    <x v="0"/>
    <x v="8024"/>
    <n v="66"/>
    <s v="United States"/>
    <n v="840"/>
    <n v="349"/>
    <n v="1952.6"/>
    <n v="3830"/>
    <x v="2"/>
    <x v="3"/>
    <n v="10"/>
    <x v="1"/>
    <s v="1"/>
  </r>
  <r>
    <x v="51069"/>
    <x v="1288"/>
    <x v="0"/>
    <x v="4"/>
    <x v="0"/>
    <x v="0"/>
    <x v="6224"/>
    <n v="61"/>
    <s v="United States"/>
    <n v="2000"/>
    <n v="699"/>
    <n v="180.26"/>
    <n v="392"/>
    <x v="2"/>
    <x v="8"/>
    <n v="2"/>
    <x v="1"/>
    <s v="1"/>
  </r>
  <r>
    <x v="51070"/>
    <x v="1288"/>
    <x v="0"/>
    <x v="4"/>
    <x v="0"/>
    <x v="0"/>
    <x v="2641"/>
    <n v="45"/>
    <s v="United States"/>
    <n v="2000"/>
    <n v="1585"/>
    <n v="75.8"/>
    <n v="228.9"/>
    <x v="5"/>
    <x v="7"/>
    <n v="10"/>
    <x v="1"/>
    <s v="1"/>
  </r>
  <r>
    <x v="51071"/>
    <x v="1288"/>
    <x v="0"/>
    <x v="4"/>
    <x v="1157"/>
    <x v="8"/>
    <x v="5912"/>
    <n v="0"/>
    <s v="Online"/>
    <s v=""/>
    <n v="28"/>
    <n v="275.79000000000002"/>
    <n v="599.70000000000005"/>
    <x v="7"/>
    <x v="21"/>
    <n v="3"/>
    <x v="3"/>
    <n v="0.89710000000000001"/>
  </r>
  <r>
    <x v="51072"/>
    <x v="1288"/>
    <x v="0"/>
    <x v="4"/>
    <x v="1157"/>
    <x v="8"/>
    <x v="5912"/>
    <n v="0"/>
    <s v="Online"/>
    <s v=""/>
    <n v="121"/>
    <n v="61.17"/>
    <n v="119.99"/>
    <x v="3"/>
    <x v="4"/>
    <n v="1"/>
    <x v="3"/>
    <n v="0.89710000000000001"/>
  </r>
  <r>
    <x v="51073"/>
    <x v="1288"/>
    <x v="0"/>
    <x v="4"/>
    <x v="0"/>
    <x v="0"/>
    <x v="10907"/>
    <n v="62"/>
    <s v="United States"/>
    <n v="1120"/>
    <n v="1442"/>
    <n v="175.27"/>
    <n v="529"/>
    <x v="4"/>
    <x v="19"/>
    <n v="1"/>
    <x v="1"/>
    <s v="1"/>
  </r>
  <r>
    <x v="51074"/>
    <x v="1288"/>
    <x v="0"/>
    <x v="4"/>
    <x v="0"/>
    <x v="0"/>
    <x v="581"/>
    <n v="53"/>
    <s v="United States"/>
    <n v="1260"/>
    <n v="1594"/>
    <n v="35.629999999999995"/>
    <n v="69.930000000000007"/>
    <x v="5"/>
    <x v="7"/>
    <n v="7"/>
    <x v="1"/>
    <s v="1"/>
  </r>
  <r>
    <x v="51075"/>
    <x v="1288"/>
    <x v="0"/>
    <x v="4"/>
    <x v="0"/>
    <x v="0"/>
    <x v="581"/>
    <n v="53"/>
    <s v="United States"/>
    <n v="1260"/>
    <n v="82"/>
    <n v="149.19999999999999"/>
    <n v="324.39999999999998"/>
    <x v="7"/>
    <x v="26"/>
    <n v="8"/>
    <x v="1"/>
    <s v="1"/>
  </r>
  <r>
    <x v="51076"/>
    <x v="1288"/>
    <x v="0"/>
    <x v="4"/>
    <x v="0"/>
    <x v="0"/>
    <x v="581"/>
    <n v="53"/>
    <s v="United States"/>
    <n v="1260"/>
    <n v="1160"/>
    <n v="409.28"/>
    <n v="890"/>
    <x v="0"/>
    <x v="9"/>
    <n v="1"/>
    <x v="1"/>
    <s v="1"/>
  </r>
  <r>
    <x v="51077"/>
    <x v="1288"/>
    <x v="0"/>
    <x v="4"/>
    <x v="0"/>
    <x v="0"/>
    <x v="4950"/>
    <n v="34"/>
    <s v="Netherlands"/>
    <n v="1365"/>
    <n v="1602"/>
    <n v="413.84999999999997"/>
    <n v="899.95"/>
    <x v="5"/>
    <x v="7"/>
    <n v="5"/>
    <x v="3"/>
    <n v="0.89710000000000001"/>
  </r>
  <r>
    <x v="51078"/>
    <x v="1288"/>
    <x v="0"/>
    <x v="4"/>
    <x v="0"/>
    <x v="0"/>
    <x v="4950"/>
    <n v="34"/>
    <s v="Netherlands"/>
    <n v="1365"/>
    <n v="965"/>
    <n v="716.3"/>
    <n v="1405"/>
    <x v="0"/>
    <x v="24"/>
    <n v="5"/>
    <x v="3"/>
    <n v="0.89710000000000001"/>
  </r>
  <r>
    <x v="51079"/>
    <x v="1288"/>
    <x v="0"/>
    <x v="4"/>
    <x v="0"/>
    <x v="0"/>
    <x v="4950"/>
    <n v="34"/>
    <s v="Netherlands"/>
    <n v="1365"/>
    <n v="1557"/>
    <n v="285.12"/>
    <n v="620"/>
    <x v="4"/>
    <x v="5"/>
    <n v="2"/>
    <x v="3"/>
    <n v="0.89710000000000001"/>
  </r>
  <r>
    <x v="51080"/>
    <x v="1288"/>
    <x v="0"/>
    <x v="4"/>
    <x v="0"/>
    <x v="0"/>
    <x v="5089"/>
    <n v="55"/>
    <s v="United States"/>
    <n v="2000"/>
    <n v="81"/>
    <n v="37.299999999999997"/>
    <n v="81.099999999999994"/>
    <x v="7"/>
    <x v="26"/>
    <n v="2"/>
    <x v="1"/>
    <s v="1"/>
  </r>
  <r>
    <x v="51081"/>
    <x v="1288"/>
    <x v="0"/>
    <x v="4"/>
    <x v="0"/>
    <x v="0"/>
    <x v="5089"/>
    <n v="55"/>
    <s v="United States"/>
    <n v="2000"/>
    <n v="51"/>
    <n v="275.85000000000002"/>
    <n v="599.84999999999991"/>
    <x v="7"/>
    <x v="18"/>
    <n v="3"/>
    <x v="1"/>
    <s v="1"/>
  </r>
  <r>
    <x v="51082"/>
    <x v="1288"/>
    <x v="0"/>
    <x v="4"/>
    <x v="0"/>
    <x v="0"/>
    <x v="5089"/>
    <n v="55"/>
    <s v="United States"/>
    <n v="2000"/>
    <n v="714"/>
    <n v="363.29999999999995"/>
    <n v="790"/>
    <x v="2"/>
    <x v="8"/>
    <n v="5"/>
    <x v="1"/>
    <s v="1"/>
  </r>
  <r>
    <x v="51083"/>
    <x v="1288"/>
    <x v="0"/>
    <x v="4"/>
    <x v="0"/>
    <x v="0"/>
    <x v="5089"/>
    <n v="55"/>
    <s v="United States"/>
    <n v="2000"/>
    <n v="496"/>
    <n v="576.24"/>
    <n v="1253"/>
    <x v="2"/>
    <x v="30"/>
    <n v="7"/>
    <x v="1"/>
    <s v="1"/>
  </r>
  <r>
    <x v="51084"/>
    <x v="1288"/>
    <x v="0"/>
    <x v="4"/>
    <x v="0"/>
    <x v="0"/>
    <x v="487"/>
    <n v="47"/>
    <s v="United States"/>
    <n v="1120"/>
    <n v="112"/>
    <n v="165.66"/>
    <n v="499.98"/>
    <x v="7"/>
    <x v="26"/>
    <n v="2"/>
    <x v="1"/>
    <s v="1"/>
  </r>
  <r>
    <x v="51085"/>
    <x v="1288"/>
    <x v="0"/>
    <x v="4"/>
    <x v="0"/>
    <x v="0"/>
    <x v="10908"/>
    <n v="14"/>
    <s v="France"/>
    <n v="350"/>
    <n v="192"/>
    <n v="826.37999999999988"/>
    <n v="1797"/>
    <x v="3"/>
    <x v="23"/>
    <n v="3"/>
    <x v="3"/>
    <n v="0.89710000000000001"/>
  </r>
  <r>
    <x v="51086"/>
    <x v="1288"/>
    <x v="0"/>
    <x v="4"/>
    <x v="0"/>
    <x v="0"/>
    <x v="10909"/>
    <n v="9"/>
    <s v="Canada"/>
    <n v="1500"/>
    <n v="886"/>
    <n v="248.5"/>
    <n v="750"/>
    <x v="2"/>
    <x v="16"/>
    <n v="5"/>
    <x v="0"/>
    <n v="1.2982"/>
  </r>
  <r>
    <x v="51087"/>
    <x v="1288"/>
    <x v="0"/>
    <x v="4"/>
    <x v="0"/>
    <x v="0"/>
    <x v="10910"/>
    <n v="19"/>
    <s v="Germany"/>
    <n v="1295"/>
    <n v="1675"/>
    <n v="19.02"/>
    <n v="41.339999999999996"/>
    <x v="6"/>
    <x v="14"/>
    <n v="6"/>
    <x v="3"/>
    <n v="0.89710000000000001"/>
  </r>
  <r>
    <x v="51088"/>
    <x v="1288"/>
    <x v="0"/>
    <x v="4"/>
    <x v="0"/>
    <x v="0"/>
    <x v="10910"/>
    <n v="19"/>
    <s v="Germany"/>
    <n v="1295"/>
    <n v="2106"/>
    <n v="403.53"/>
    <n v="877.5"/>
    <x v="1"/>
    <x v="25"/>
    <n v="1"/>
    <x v="3"/>
    <n v="0.89710000000000001"/>
  </r>
  <r>
    <x v="51089"/>
    <x v="1288"/>
    <x v="0"/>
    <x v="4"/>
    <x v="0"/>
    <x v="0"/>
    <x v="10910"/>
    <n v="19"/>
    <s v="Germany"/>
    <n v="1295"/>
    <n v="1666"/>
    <n v="16.799999999999997"/>
    <n v="50.67"/>
    <x v="6"/>
    <x v="14"/>
    <n v="3"/>
    <x v="3"/>
    <n v="0.89710000000000001"/>
  </r>
  <r>
    <x v="51090"/>
    <x v="1288"/>
    <x v="0"/>
    <x v="4"/>
    <x v="0"/>
    <x v="0"/>
    <x v="10910"/>
    <n v="19"/>
    <s v="Germany"/>
    <n v="1295"/>
    <n v="1654"/>
    <n v="516.84"/>
    <n v="1559.94"/>
    <x v="5"/>
    <x v="7"/>
    <n v="6"/>
    <x v="3"/>
    <n v="0.89710000000000001"/>
  </r>
  <r>
    <x v="51091"/>
    <x v="1288"/>
    <x v="0"/>
    <x v="4"/>
    <x v="0"/>
    <x v="0"/>
    <x v="10910"/>
    <n v="19"/>
    <s v="Germany"/>
    <n v="1295"/>
    <n v="1693"/>
    <n v="6.32"/>
    <n v="13.76"/>
    <x v="6"/>
    <x v="14"/>
    <n v="2"/>
    <x v="3"/>
    <n v="0.89710000000000001"/>
  </r>
  <r>
    <x v="51092"/>
    <x v="1288"/>
    <x v="0"/>
    <x v="4"/>
    <x v="0"/>
    <x v="0"/>
    <x v="10910"/>
    <n v="19"/>
    <s v="Germany"/>
    <n v="1295"/>
    <n v="56"/>
    <n v="784.56"/>
    <n v="2368"/>
    <x v="7"/>
    <x v="18"/>
    <n v="8"/>
    <x v="3"/>
    <n v="0.89710000000000001"/>
  </r>
  <r>
    <x v="51093"/>
    <x v="1288"/>
    <x v="0"/>
    <x v="4"/>
    <x v="0"/>
    <x v="0"/>
    <x v="10910"/>
    <n v="19"/>
    <s v="Germany"/>
    <n v="1295"/>
    <n v="65"/>
    <n v="416.2"/>
    <n v="905"/>
    <x v="7"/>
    <x v="18"/>
    <n v="5"/>
    <x v="3"/>
    <n v="0.89710000000000001"/>
  </r>
  <r>
    <x v="51094"/>
    <x v="1288"/>
    <x v="0"/>
    <x v="4"/>
    <x v="0"/>
    <x v="0"/>
    <x v="10599"/>
    <n v="47"/>
    <s v="United States"/>
    <n v="1120"/>
    <n v="1345"/>
    <n v="20.239999999999998"/>
    <n v="44"/>
    <x v="4"/>
    <x v="29"/>
    <n v="2"/>
    <x v="1"/>
    <s v="1"/>
  </r>
  <r>
    <x v="51095"/>
    <x v="1288"/>
    <x v="0"/>
    <x v="4"/>
    <x v="0"/>
    <x v="0"/>
    <x v="10599"/>
    <n v="47"/>
    <s v="United States"/>
    <n v="1120"/>
    <n v="1649"/>
    <n v="258.42"/>
    <n v="779.97"/>
    <x v="5"/>
    <x v="7"/>
    <n v="3"/>
    <x v="1"/>
    <s v="1"/>
  </r>
  <r>
    <x v="51096"/>
    <x v="1288"/>
    <x v="0"/>
    <x v="4"/>
    <x v="0"/>
    <x v="0"/>
    <x v="10599"/>
    <n v="47"/>
    <s v="United States"/>
    <n v="1120"/>
    <n v="733"/>
    <n v="217.98"/>
    <n v="474"/>
    <x v="2"/>
    <x v="8"/>
    <n v="3"/>
    <x v="1"/>
    <s v="1"/>
  </r>
  <r>
    <x v="51097"/>
    <x v="1288"/>
    <x v="0"/>
    <x v="4"/>
    <x v="0"/>
    <x v="0"/>
    <x v="7562"/>
    <n v="61"/>
    <s v="United States"/>
    <n v="2000"/>
    <n v="1030"/>
    <n v="68.06"/>
    <n v="148"/>
    <x v="0"/>
    <x v="24"/>
    <n v="1"/>
    <x v="1"/>
    <s v="1"/>
  </r>
  <r>
    <x v="51098"/>
    <x v="1288"/>
    <x v="0"/>
    <x v="4"/>
    <x v="0"/>
    <x v="0"/>
    <x v="7562"/>
    <n v="61"/>
    <s v="United States"/>
    <n v="2000"/>
    <n v="872"/>
    <n v="74.83"/>
    <n v="146.72"/>
    <x v="2"/>
    <x v="16"/>
    <n v="7"/>
    <x v="1"/>
    <s v="1"/>
  </r>
  <r>
    <x v="51099"/>
    <x v="1288"/>
    <x v="0"/>
    <x v="4"/>
    <x v="0"/>
    <x v="0"/>
    <x v="7562"/>
    <n v="61"/>
    <s v="United States"/>
    <n v="2000"/>
    <n v="495"/>
    <n v="141.74"/>
    <n v="278"/>
    <x v="2"/>
    <x v="30"/>
    <n v="2"/>
    <x v="1"/>
    <s v="1"/>
  </r>
  <r>
    <x v="51100"/>
    <x v="1288"/>
    <x v="0"/>
    <x v="4"/>
    <x v="0"/>
    <x v="0"/>
    <x v="7562"/>
    <n v="61"/>
    <s v="United States"/>
    <n v="2000"/>
    <n v="873"/>
    <n v="21.38"/>
    <n v="41.92"/>
    <x v="2"/>
    <x v="16"/>
    <n v="2"/>
    <x v="1"/>
    <s v="1"/>
  </r>
  <r>
    <x v="51101"/>
    <x v="1288"/>
    <x v="0"/>
    <x v="4"/>
    <x v="0"/>
    <x v="0"/>
    <x v="7562"/>
    <n v="61"/>
    <s v="United States"/>
    <n v="2000"/>
    <n v="1595"/>
    <n v="22.740000000000002"/>
    <n v="68.67"/>
    <x v="5"/>
    <x v="7"/>
    <n v="3"/>
    <x v="1"/>
    <s v="1"/>
  </r>
  <r>
    <x v="51102"/>
    <x v="1288"/>
    <x v="0"/>
    <x v="4"/>
    <x v="0"/>
    <x v="0"/>
    <x v="854"/>
    <n v="17"/>
    <s v="France"/>
    <n v="350"/>
    <n v="448"/>
    <n v="137.6"/>
    <n v="269.89999999999998"/>
    <x v="2"/>
    <x v="6"/>
    <n v="1"/>
    <x v="3"/>
    <n v="0.89710000000000001"/>
  </r>
  <r>
    <x v="51103"/>
    <x v="1288"/>
    <x v="0"/>
    <x v="4"/>
    <x v="0"/>
    <x v="0"/>
    <x v="854"/>
    <n v="17"/>
    <s v="France"/>
    <n v="350"/>
    <n v="1696"/>
    <n v="11.26"/>
    <n v="33.979999999999997"/>
    <x v="6"/>
    <x v="14"/>
    <n v="2"/>
    <x v="3"/>
    <n v="0.89710000000000001"/>
  </r>
  <r>
    <x v="51104"/>
    <x v="1288"/>
    <x v="0"/>
    <x v="4"/>
    <x v="0"/>
    <x v="0"/>
    <x v="6573"/>
    <n v="47"/>
    <s v="United States"/>
    <n v="1120"/>
    <n v="76"/>
    <n v="139.6"/>
    <n v="303.60000000000002"/>
    <x v="7"/>
    <x v="26"/>
    <n v="8"/>
    <x v="1"/>
    <s v="1"/>
  </r>
  <r>
    <x v="51105"/>
    <x v="1288"/>
    <x v="0"/>
    <x v="4"/>
    <x v="0"/>
    <x v="0"/>
    <x v="6573"/>
    <n v="47"/>
    <s v="United States"/>
    <n v="1120"/>
    <n v="53"/>
    <n v="392.28"/>
    <n v="1184"/>
    <x v="7"/>
    <x v="18"/>
    <n v="4"/>
    <x v="1"/>
    <s v="1"/>
  </r>
  <r>
    <x v="51106"/>
    <x v="1288"/>
    <x v="0"/>
    <x v="4"/>
    <x v="0"/>
    <x v="0"/>
    <x v="10911"/>
    <n v="32"/>
    <s v="Netherlands"/>
    <n v="910"/>
    <n v="60"/>
    <n v="79.53"/>
    <n v="156"/>
    <x v="7"/>
    <x v="18"/>
    <n v="1"/>
    <x v="3"/>
    <n v="0.89710000000000001"/>
  </r>
  <r>
    <x v="51107"/>
    <x v="1288"/>
    <x v="0"/>
    <x v="4"/>
    <x v="0"/>
    <x v="0"/>
    <x v="10911"/>
    <n v="32"/>
    <s v="Netherlands"/>
    <n v="910"/>
    <n v="1559"/>
    <n v="137.5"/>
    <n v="299"/>
    <x v="4"/>
    <x v="5"/>
    <n v="1"/>
    <x v="3"/>
    <n v="0.89710000000000001"/>
  </r>
  <r>
    <x v="51108"/>
    <x v="1289"/>
    <x v="0"/>
    <x v="4"/>
    <x v="0"/>
    <x v="0"/>
    <x v="3557"/>
    <n v="64"/>
    <s v="United States"/>
    <n v="1330"/>
    <n v="564"/>
    <n v="827.97"/>
    <n v="2499"/>
    <x v="2"/>
    <x v="11"/>
    <n v="1"/>
    <x v="1"/>
    <s v="1"/>
  </r>
  <r>
    <x v="51109"/>
    <x v="1289"/>
    <x v="0"/>
    <x v="4"/>
    <x v="0"/>
    <x v="0"/>
    <x v="3628"/>
    <n v="61"/>
    <s v="United States"/>
    <n v="2000"/>
    <n v="424"/>
    <n v="275.26"/>
    <n v="539.9"/>
    <x v="2"/>
    <x v="6"/>
    <n v="2"/>
    <x v="1"/>
    <s v="1"/>
  </r>
  <r>
    <x v="51110"/>
    <x v="1289"/>
    <x v="0"/>
    <x v="4"/>
    <x v="1156"/>
    <x v="11"/>
    <x v="5075"/>
    <n v="0"/>
    <s v="Online"/>
    <s v=""/>
    <n v="715"/>
    <n v="68.52"/>
    <n v="149"/>
    <x v="2"/>
    <x v="8"/>
    <n v="1"/>
    <x v="4"/>
    <n v="1.4380999999999999"/>
  </r>
  <r>
    <x v="51111"/>
    <x v="1289"/>
    <x v="0"/>
    <x v="4"/>
    <x v="1156"/>
    <x v="11"/>
    <x v="5075"/>
    <n v="0"/>
    <s v="Online"/>
    <s v=""/>
    <n v="731"/>
    <n v="59.32"/>
    <n v="129"/>
    <x v="2"/>
    <x v="8"/>
    <n v="1"/>
    <x v="4"/>
    <n v="1.4380999999999999"/>
  </r>
  <r>
    <x v="51112"/>
    <x v="1289"/>
    <x v="0"/>
    <x v="4"/>
    <x v="1156"/>
    <x v="11"/>
    <x v="5075"/>
    <n v="0"/>
    <s v="Online"/>
    <s v=""/>
    <n v="1698"/>
    <n v="10.68"/>
    <n v="20.97"/>
    <x v="6"/>
    <x v="14"/>
    <n v="3"/>
    <x v="4"/>
    <n v="1.4380999999999999"/>
  </r>
  <r>
    <x v="51113"/>
    <x v="1289"/>
    <x v="0"/>
    <x v="4"/>
    <x v="1156"/>
    <x v="11"/>
    <x v="5075"/>
    <n v="0"/>
    <s v="Online"/>
    <s v=""/>
    <n v="1790"/>
    <n v="87.68"/>
    <n v="172"/>
    <x v="6"/>
    <x v="13"/>
    <n v="4"/>
    <x v="4"/>
    <n v="1.4380999999999999"/>
  </r>
  <r>
    <x v="51114"/>
    <x v="1289"/>
    <x v="0"/>
    <x v="4"/>
    <x v="1156"/>
    <x v="11"/>
    <x v="5075"/>
    <n v="0"/>
    <s v="Online"/>
    <s v=""/>
    <n v="1068"/>
    <n v="141.47"/>
    <n v="427"/>
    <x v="0"/>
    <x v="1"/>
    <n v="1"/>
    <x v="4"/>
    <n v="1.4380999999999999"/>
  </r>
  <r>
    <x v="51115"/>
    <x v="1289"/>
    <x v="0"/>
    <x v="4"/>
    <x v="0"/>
    <x v="0"/>
    <x v="10912"/>
    <n v="39"/>
    <s v="United Kingdom"/>
    <n v="2100"/>
    <n v="674"/>
    <n v="69.25"/>
    <n v="209"/>
    <x v="2"/>
    <x v="8"/>
    <n v="1"/>
    <x v="2"/>
    <n v="0.76359999999999995"/>
  </r>
  <r>
    <x v="51116"/>
    <x v="1289"/>
    <x v="0"/>
    <x v="4"/>
    <x v="0"/>
    <x v="0"/>
    <x v="7897"/>
    <n v="9"/>
    <s v="Canada"/>
    <n v="1500"/>
    <n v="417"/>
    <n v="275.45999999999998"/>
    <n v="599"/>
    <x v="2"/>
    <x v="6"/>
    <n v="1"/>
    <x v="0"/>
    <n v="1.2982"/>
  </r>
  <r>
    <x v="51117"/>
    <x v="1289"/>
    <x v="0"/>
    <x v="4"/>
    <x v="0"/>
    <x v="0"/>
    <x v="7897"/>
    <n v="9"/>
    <s v="Canada"/>
    <n v="1500"/>
    <n v="431"/>
    <n v="564.39"/>
    <n v="1107"/>
    <x v="2"/>
    <x v="6"/>
    <n v="3"/>
    <x v="0"/>
    <n v="1.2982"/>
  </r>
  <r>
    <x v="51118"/>
    <x v="1289"/>
    <x v="0"/>
    <x v="4"/>
    <x v="1155"/>
    <x v="12"/>
    <x v="3272"/>
    <n v="0"/>
    <s v="Online"/>
    <s v=""/>
    <n v="316"/>
    <n v="334.95000000000005"/>
    <n v="657"/>
    <x v="3"/>
    <x v="15"/>
    <n v="3"/>
    <x v="1"/>
    <s v="1"/>
  </r>
  <r>
    <x v="51119"/>
    <x v="1289"/>
    <x v="0"/>
    <x v="4"/>
    <x v="0"/>
    <x v="0"/>
    <x v="4222"/>
    <n v="29"/>
    <s v="Italy"/>
    <n v="1000"/>
    <n v="886"/>
    <n v="49.7"/>
    <n v="150"/>
    <x v="2"/>
    <x v="16"/>
    <n v="1"/>
    <x v="3"/>
    <n v="0.89710000000000001"/>
  </r>
  <r>
    <x v="51120"/>
    <x v="1289"/>
    <x v="0"/>
    <x v="4"/>
    <x v="0"/>
    <x v="0"/>
    <x v="335"/>
    <n v="43"/>
    <s v="United States"/>
    <n v="1190"/>
    <n v="1586"/>
    <n v="11.64"/>
    <n v="25.32"/>
    <x v="5"/>
    <x v="7"/>
    <n v="2"/>
    <x v="1"/>
    <s v="1"/>
  </r>
  <r>
    <x v="51121"/>
    <x v="1289"/>
    <x v="0"/>
    <x v="4"/>
    <x v="0"/>
    <x v="0"/>
    <x v="335"/>
    <n v="43"/>
    <s v="United States"/>
    <n v="1190"/>
    <n v="1604"/>
    <n v="258.42"/>
    <n v="779.97"/>
    <x v="5"/>
    <x v="7"/>
    <n v="3"/>
    <x v="1"/>
    <s v="1"/>
  </r>
  <r>
    <x v="51122"/>
    <x v="1289"/>
    <x v="0"/>
    <x v="4"/>
    <x v="1158"/>
    <x v="10"/>
    <x v="601"/>
    <n v="0"/>
    <s v="Online"/>
    <s v=""/>
    <n v="1367"/>
    <n v="49.650000000000006"/>
    <n v="107.97"/>
    <x v="4"/>
    <x v="29"/>
    <n v="3"/>
    <x v="1"/>
    <s v="1"/>
  </r>
  <r>
    <x v="51123"/>
    <x v="1289"/>
    <x v="0"/>
    <x v="4"/>
    <x v="0"/>
    <x v="0"/>
    <x v="10913"/>
    <n v="40"/>
    <s v="United Kingdom"/>
    <n v="1300"/>
    <n v="1088"/>
    <n v="445.96"/>
    <n v="1346"/>
    <x v="0"/>
    <x v="1"/>
    <n v="2"/>
    <x v="2"/>
    <n v="0.76359999999999995"/>
  </r>
  <r>
    <x v="51124"/>
    <x v="1289"/>
    <x v="0"/>
    <x v="4"/>
    <x v="0"/>
    <x v="0"/>
    <x v="10913"/>
    <n v="40"/>
    <s v="United Kingdom"/>
    <n v="1300"/>
    <n v="981"/>
    <n v="173.36"/>
    <n v="377"/>
    <x v="0"/>
    <x v="24"/>
    <n v="2"/>
    <x v="2"/>
    <n v="0.76359999999999995"/>
  </r>
  <r>
    <x v="51125"/>
    <x v="1289"/>
    <x v="0"/>
    <x v="4"/>
    <x v="0"/>
    <x v="0"/>
    <x v="10913"/>
    <n v="40"/>
    <s v="United Kingdom"/>
    <n v="1300"/>
    <n v="1582"/>
    <n v="8.27"/>
    <n v="17.989999999999998"/>
    <x v="5"/>
    <x v="7"/>
    <n v="1"/>
    <x v="2"/>
    <n v="0.76359999999999995"/>
  </r>
  <r>
    <x v="51126"/>
    <x v="1289"/>
    <x v="0"/>
    <x v="4"/>
    <x v="0"/>
    <x v="0"/>
    <x v="2277"/>
    <n v="37"/>
    <s v="United Kingdom"/>
    <n v="2100"/>
    <n v="1708"/>
    <n v="64.5"/>
    <n v="140.26"/>
    <x v="6"/>
    <x v="13"/>
    <n v="2"/>
    <x v="2"/>
    <n v="0.76359999999999995"/>
  </r>
  <r>
    <x v="51127"/>
    <x v="1289"/>
    <x v="0"/>
    <x v="4"/>
    <x v="0"/>
    <x v="0"/>
    <x v="2277"/>
    <n v="37"/>
    <s v="United Kingdom"/>
    <n v="2100"/>
    <n v="1495"/>
    <n v="211.54"/>
    <n v="460"/>
    <x v="4"/>
    <x v="5"/>
    <n v="2"/>
    <x v="2"/>
    <n v="0.76359999999999995"/>
  </r>
  <r>
    <x v="51128"/>
    <x v="1289"/>
    <x v="0"/>
    <x v="4"/>
    <x v="0"/>
    <x v="0"/>
    <x v="2277"/>
    <n v="37"/>
    <s v="United Kingdom"/>
    <n v="2100"/>
    <n v="50"/>
    <n v="367.8"/>
    <n v="799.8"/>
    <x v="7"/>
    <x v="18"/>
    <n v="4"/>
    <x v="2"/>
    <n v="0.76359999999999995"/>
  </r>
  <r>
    <x v="51129"/>
    <x v="1289"/>
    <x v="0"/>
    <x v="4"/>
    <x v="0"/>
    <x v="0"/>
    <x v="2277"/>
    <n v="37"/>
    <s v="United Kingdom"/>
    <n v="2100"/>
    <n v="1700"/>
    <n v="4.08"/>
    <n v="8.8800000000000008"/>
    <x v="6"/>
    <x v="14"/>
    <n v="1"/>
    <x v="2"/>
    <n v="0.76359999999999995"/>
  </r>
  <r>
    <x v="51130"/>
    <x v="1289"/>
    <x v="0"/>
    <x v="4"/>
    <x v="0"/>
    <x v="0"/>
    <x v="2277"/>
    <n v="37"/>
    <s v="United Kingdom"/>
    <n v="2100"/>
    <n v="1582"/>
    <n v="57.89"/>
    <n v="125.92999999999999"/>
    <x v="5"/>
    <x v="7"/>
    <n v="7"/>
    <x v="2"/>
    <n v="0.76359999999999995"/>
  </r>
  <r>
    <x v="51131"/>
    <x v="1289"/>
    <x v="0"/>
    <x v="4"/>
    <x v="0"/>
    <x v="0"/>
    <x v="2277"/>
    <n v="37"/>
    <s v="United Kingdom"/>
    <n v="2100"/>
    <n v="801"/>
    <n v="20.3"/>
    <n v="39.799999999999997"/>
    <x v="2"/>
    <x v="16"/>
    <n v="2"/>
    <x v="2"/>
    <n v="0.76359999999999995"/>
  </r>
  <r>
    <x v="51132"/>
    <x v="1289"/>
    <x v="0"/>
    <x v="4"/>
    <x v="0"/>
    <x v="0"/>
    <x v="10914"/>
    <n v="48"/>
    <s v="United States"/>
    <n v="1540"/>
    <n v="1697"/>
    <n v="13.75"/>
    <n v="26.95"/>
    <x v="6"/>
    <x v="14"/>
    <n v="5"/>
    <x v="1"/>
    <s v="1"/>
  </r>
  <r>
    <x v="51133"/>
    <x v="1289"/>
    <x v="0"/>
    <x v="4"/>
    <x v="0"/>
    <x v="0"/>
    <x v="10914"/>
    <n v="48"/>
    <s v="United States"/>
    <n v="1540"/>
    <n v="1896"/>
    <n v="1527.96"/>
    <n v="2997"/>
    <x v="1"/>
    <x v="31"/>
    <n v="3"/>
    <x v="1"/>
    <s v="1"/>
  </r>
  <r>
    <x v="51134"/>
    <x v="1289"/>
    <x v="0"/>
    <x v="4"/>
    <x v="0"/>
    <x v="0"/>
    <x v="10914"/>
    <n v="48"/>
    <s v="United States"/>
    <n v="1540"/>
    <n v="1469"/>
    <n v="275.90999999999997"/>
    <n v="600"/>
    <x v="4"/>
    <x v="19"/>
    <n v="3"/>
    <x v="1"/>
    <s v="1"/>
  </r>
  <r>
    <x v="51135"/>
    <x v="1289"/>
    <x v="0"/>
    <x v="4"/>
    <x v="0"/>
    <x v="0"/>
    <x v="10914"/>
    <n v="48"/>
    <s v="United States"/>
    <n v="1540"/>
    <n v="1728"/>
    <n v="73.400000000000006"/>
    <n v="159.6"/>
    <x v="6"/>
    <x v="13"/>
    <n v="2"/>
    <x v="1"/>
    <s v="1"/>
  </r>
  <r>
    <x v="51136"/>
    <x v="1289"/>
    <x v="0"/>
    <x v="4"/>
    <x v="1157"/>
    <x v="4"/>
    <x v="10915"/>
    <n v="0"/>
    <s v="Online"/>
    <s v=""/>
    <n v="1604"/>
    <n v="86.14"/>
    <n v="259.99"/>
    <x v="5"/>
    <x v="7"/>
    <n v="1"/>
    <x v="0"/>
    <n v="1.2982"/>
  </r>
  <r>
    <x v="51137"/>
    <x v="1289"/>
    <x v="0"/>
    <x v="4"/>
    <x v="1157"/>
    <x v="4"/>
    <x v="10915"/>
    <n v="0"/>
    <s v="Online"/>
    <s v=""/>
    <n v="368"/>
    <n v="860.76"/>
    <n v="2598"/>
    <x v="2"/>
    <x v="3"/>
    <n v="2"/>
    <x v="0"/>
    <n v="1.2982"/>
  </r>
  <r>
    <x v="51138"/>
    <x v="1289"/>
    <x v="0"/>
    <x v="4"/>
    <x v="0"/>
    <x v="0"/>
    <x v="8464"/>
    <n v="8"/>
    <s v="Canada"/>
    <n v="2105"/>
    <n v="636"/>
    <n v="459.4"/>
    <n v="999"/>
    <x v="2"/>
    <x v="11"/>
    <n v="1"/>
    <x v="0"/>
    <n v="1.2982"/>
  </r>
  <r>
    <x v="51139"/>
    <x v="1289"/>
    <x v="0"/>
    <x v="4"/>
    <x v="0"/>
    <x v="0"/>
    <x v="8464"/>
    <n v="8"/>
    <s v="Canada"/>
    <n v="2105"/>
    <n v="429"/>
    <n v="551.74"/>
    <n v="1199.8"/>
    <x v="2"/>
    <x v="6"/>
    <n v="2"/>
    <x v="0"/>
    <n v="1.2982"/>
  </r>
  <r>
    <x v="51140"/>
    <x v="1289"/>
    <x v="0"/>
    <x v="4"/>
    <x v="0"/>
    <x v="0"/>
    <x v="8464"/>
    <n v="8"/>
    <s v="Canada"/>
    <n v="2105"/>
    <n v="721"/>
    <n v="164.34"/>
    <n v="496"/>
    <x v="2"/>
    <x v="8"/>
    <n v="2"/>
    <x v="0"/>
    <n v="1.2982"/>
  </r>
  <r>
    <x v="51141"/>
    <x v="1289"/>
    <x v="0"/>
    <x v="4"/>
    <x v="0"/>
    <x v="0"/>
    <x v="782"/>
    <n v="53"/>
    <s v="United States"/>
    <n v="1260"/>
    <n v="1546"/>
    <n v="200.12"/>
    <n v="604"/>
    <x v="4"/>
    <x v="5"/>
    <n v="2"/>
    <x v="1"/>
    <s v="1"/>
  </r>
  <r>
    <x v="51142"/>
    <x v="1289"/>
    <x v="0"/>
    <x v="4"/>
    <x v="0"/>
    <x v="0"/>
    <x v="782"/>
    <n v="53"/>
    <s v="United States"/>
    <n v="1260"/>
    <n v="1292"/>
    <n v="242.9"/>
    <n v="733.1"/>
    <x v="0"/>
    <x v="0"/>
    <n v="2"/>
    <x v="1"/>
    <s v="1"/>
  </r>
  <r>
    <x v="51143"/>
    <x v="1289"/>
    <x v="0"/>
    <x v="4"/>
    <x v="0"/>
    <x v="0"/>
    <x v="782"/>
    <n v="53"/>
    <s v="United States"/>
    <n v="1260"/>
    <n v="432"/>
    <n v="2548.6000000000004"/>
    <n v="4999"/>
    <x v="2"/>
    <x v="6"/>
    <n v="10"/>
    <x v="1"/>
    <s v="1"/>
  </r>
  <r>
    <x v="51144"/>
    <x v="1289"/>
    <x v="0"/>
    <x v="4"/>
    <x v="0"/>
    <x v="0"/>
    <x v="782"/>
    <n v="53"/>
    <s v="United States"/>
    <n v="1260"/>
    <n v="1644"/>
    <n v="26.62"/>
    <n v="57.88"/>
    <x v="5"/>
    <x v="7"/>
    <n v="1"/>
    <x v="1"/>
    <s v="1"/>
  </r>
  <r>
    <x v="51145"/>
    <x v="1289"/>
    <x v="0"/>
    <x v="4"/>
    <x v="0"/>
    <x v="0"/>
    <x v="782"/>
    <n v="53"/>
    <s v="United States"/>
    <n v="1260"/>
    <n v="97"/>
    <n v="34.36"/>
    <n v="67.400000000000006"/>
    <x v="7"/>
    <x v="26"/>
    <n v="1"/>
    <x v="1"/>
    <s v="1"/>
  </r>
  <r>
    <x v="51146"/>
    <x v="1289"/>
    <x v="0"/>
    <x v="4"/>
    <x v="0"/>
    <x v="0"/>
    <x v="782"/>
    <n v="53"/>
    <s v="United States"/>
    <n v="1260"/>
    <n v="62"/>
    <n v="166.48"/>
    <n v="362"/>
    <x v="7"/>
    <x v="18"/>
    <n v="2"/>
    <x v="1"/>
    <s v="1"/>
  </r>
  <r>
    <x v="51147"/>
    <x v="1289"/>
    <x v="0"/>
    <x v="4"/>
    <x v="0"/>
    <x v="0"/>
    <x v="782"/>
    <n v="53"/>
    <s v="United States"/>
    <n v="1260"/>
    <n v="385"/>
    <n v="332.4"/>
    <n v="652"/>
    <x v="2"/>
    <x v="3"/>
    <n v="2"/>
    <x v="1"/>
    <s v="1"/>
  </r>
  <r>
    <x v="51148"/>
    <x v="1289"/>
    <x v="0"/>
    <x v="4"/>
    <x v="0"/>
    <x v="0"/>
    <x v="4456"/>
    <n v="57"/>
    <s v="United States"/>
    <n v="1645"/>
    <n v="1603"/>
    <n v="112.16"/>
    <n v="219.98"/>
    <x v="5"/>
    <x v="7"/>
    <n v="2"/>
    <x v="1"/>
    <s v="1"/>
  </r>
  <r>
    <x v="51149"/>
    <x v="1289"/>
    <x v="0"/>
    <x v="4"/>
    <x v="0"/>
    <x v="0"/>
    <x v="1532"/>
    <n v="1"/>
    <s v="Australia"/>
    <n v="595"/>
    <n v="1320"/>
    <n v="49.64"/>
    <n v="107.96"/>
    <x v="4"/>
    <x v="29"/>
    <n v="4"/>
    <x v="4"/>
    <n v="1.4380999999999999"/>
  </r>
  <r>
    <x v="51150"/>
    <x v="1289"/>
    <x v="0"/>
    <x v="4"/>
    <x v="0"/>
    <x v="0"/>
    <x v="1532"/>
    <n v="1"/>
    <s v="Australia"/>
    <n v="595"/>
    <n v="1516"/>
    <n v="794.64"/>
    <n v="1728"/>
    <x v="4"/>
    <x v="5"/>
    <n v="6"/>
    <x v="4"/>
    <n v="1.4380999999999999"/>
  </r>
  <r>
    <x v="51151"/>
    <x v="1289"/>
    <x v="0"/>
    <x v="4"/>
    <x v="1155"/>
    <x v="12"/>
    <x v="10916"/>
    <n v="0"/>
    <s v="Online"/>
    <s v=""/>
    <n v="10"/>
    <n v="91.74"/>
    <n v="179.97"/>
    <x v="7"/>
    <x v="21"/>
    <n v="3"/>
    <x v="1"/>
    <s v="1"/>
  </r>
  <r>
    <x v="51152"/>
    <x v="1289"/>
    <x v="0"/>
    <x v="4"/>
    <x v="1155"/>
    <x v="12"/>
    <x v="10916"/>
    <n v="0"/>
    <s v="Online"/>
    <s v=""/>
    <n v="790"/>
    <n v="65"/>
    <n v="127.5"/>
    <x v="2"/>
    <x v="16"/>
    <n v="5"/>
    <x v="1"/>
    <s v="1"/>
  </r>
  <r>
    <x v="51153"/>
    <x v="1289"/>
    <x v="0"/>
    <x v="4"/>
    <x v="0"/>
    <x v="0"/>
    <x v="10917"/>
    <n v="62"/>
    <s v="United States"/>
    <n v="1120"/>
    <n v="1619"/>
    <n v="55.18"/>
    <n v="119.98"/>
    <x v="5"/>
    <x v="7"/>
    <n v="2"/>
    <x v="1"/>
    <s v="1"/>
  </r>
  <r>
    <x v="51154"/>
    <x v="1289"/>
    <x v="0"/>
    <x v="4"/>
    <x v="0"/>
    <x v="0"/>
    <x v="10917"/>
    <n v="62"/>
    <s v="United States"/>
    <n v="1120"/>
    <n v="1665"/>
    <n v="7.62"/>
    <n v="14.97"/>
    <x v="6"/>
    <x v="14"/>
    <n v="3"/>
    <x v="1"/>
    <s v="1"/>
  </r>
  <r>
    <x v="51155"/>
    <x v="1289"/>
    <x v="0"/>
    <x v="4"/>
    <x v="0"/>
    <x v="0"/>
    <x v="10917"/>
    <n v="62"/>
    <s v="United States"/>
    <n v="1120"/>
    <n v="1263"/>
    <n v="35.68"/>
    <n v="69.989999999999995"/>
    <x v="0"/>
    <x v="0"/>
    <n v="1"/>
    <x v="1"/>
    <s v="1"/>
  </r>
  <r>
    <x v="51156"/>
    <x v="1289"/>
    <x v="0"/>
    <x v="4"/>
    <x v="0"/>
    <x v="0"/>
    <x v="10917"/>
    <n v="62"/>
    <s v="United States"/>
    <n v="1120"/>
    <n v="732"/>
    <n v="73.58"/>
    <n v="160"/>
    <x v="2"/>
    <x v="8"/>
    <n v="1"/>
    <x v="1"/>
    <s v="1"/>
  </r>
  <r>
    <x v="51157"/>
    <x v="1289"/>
    <x v="0"/>
    <x v="4"/>
    <x v="0"/>
    <x v="0"/>
    <x v="10917"/>
    <n v="62"/>
    <s v="United States"/>
    <n v="1120"/>
    <n v="2357"/>
    <n v="395.48"/>
    <n v="859.98"/>
    <x v="1"/>
    <x v="12"/>
    <n v="2"/>
    <x v="1"/>
    <s v="1"/>
  </r>
  <r>
    <x v="51158"/>
    <x v="1289"/>
    <x v="0"/>
    <x v="4"/>
    <x v="0"/>
    <x v="0"/>
    <x v="7864"/>
    <n v="47"/>
    <s v="United States"/>
    <n v="1120"/>
    <n v="1596"/>
    <n v="5.82"/>
    <n v="12.66"/>
    <x v="5"/>
    <x v="7"/>
    <n v="1"/>
    <x v="1"/>
    <s v="1"/>
  </r>
  <r>
    <x v="51159"/>
    <x v="1289"/>
    <x v="0"/>
    <x v="4"/>
    <x v="0"/>
    <x v="0"/>
    <x v="7429"/>
    <n v="66"/>
    <s v="United States"/>
    <n v="840"/>
    <n v="1359"/>
    <n v="14.24"/>
    <n v="42.99"/>
    <x v="4"/>
    <x v="29"/>
    <n v="1"/>
    <x v="1"/>
    <s v="1"/>
  </r>
  <r>
    <x v="51160"/>
    <x v="1289"/>
    <x v="0"/>
    <x v="4"/>
    <x v="0"/>
    <x v="0"/>
    <x v="7429"/>
    <n v="66"/>
    <s v="United States"/>
    <n v="840"/>
    <n v="1057"/>
    <n v="194.82"/>
    <n v="588"/>
    <x v="0"/>
    <x v="1"/>
    <n v="1"/>
    <x v="1"/>
    <s v="1"/>
  </r>
  <r>
    <x v="51161"/>
    <x v="1289"/>
    <x v="0"/>
    <x v="4"/>
    <x v="0"/>
    <x v="0"/>
    <x v="7429"/>
    <n v="66"/>
    <s v="United States"/>
    <n v="840"/>
    <n v="1641"/>
    <n v="29.1"/>
    <n v="63.3"/>
    <x v="5"/>
    <x v="7"/>
    <n v="5"/>
    <x v="1"/>
    <s v="1"/>
  </r>
  <r>
    <x v="51162"/>
    <x v="1289"/>
    <x v="0"/>
    <x v="4"/>
    <x v="0"/>
    <x v="0"/>
    <x v="7429"/>
    <n v="66"/>
    <s v="United States"/>
    <n v="840"/>
    <n v="66"/>
    <n v="78.599999999999994"/>
    <n v="154.14000000000001"/>
    <x v="7"/>
    <x v="26"/>
    <n v="6"/>
    <x v="1"/>
    <s v="1"/>
  </r>
  <r>
    <x v="51163"/>
    <x v="1289"/>
    <x v="0"/>
    <x v="4"/>
    <x v="0"/>
    <x v="0"/>
    <x v="10918"/>
    <n v="42"/>
    <s v="United Kingdom"/>
    <n v="1900"/>
    <n v="1577"/>
    <n v="145.12"/>
    <n v="438"/>
    <x v="5"/>
    <x v="7"/>
    <n v="2"/>
    <x v="2"/>
    <n v="0.76359999999999995"/>
  </r>
  <r>
    <x v="51164"/>
    <x v="1289"/>
    <x v="0"/>
    <x v="4"/>
    <x v="0"/>
    <x v="0"/>
    <x v="10918"/>
    <n v="42"/>
    <s v="United Kingdom"/>
    <n v="1900"/>
    <n v="46"/>
    <n v="76.45"/>
    <n v="149.94999999999999"/>
    <x v="7"/>
    <x v="18"/>
    <n v="1"/>
    <x v="2"/>
    <n v="0.76359999999999995"/>
  </r>
  <r>
    <x v="51165"/>
    <x v="1289"/>
    <x v="0"/>
    <x v="4"/>
    <x v="0"/>
    <x v="0"/>
    <x v="10918"/>
    <n v="42"/>
    <s v="United Kingdom"/>
    <n v="1900"/>
    <n v="1654"/>
    <n v="430.7"/>
    <n v="1299.95"/>
    <x v="5"/>
    <x v="7"/>
    <n v="5"/>
    <x v="2"/>
    <n v="0.76359999999999995"/>
  </r>
  <r>
    <x v="51166"/>
    <x v="1289"/>
    <x v="0"/>
    <x v="4"/>
    <x v="0"/>
    <x v="0"/>
    <x v="10918"/>
    <n v="42"/>
    <s v="United Kingdom"/>
    <n v="1900"/>
    <n v="1827"/>
    <n v="878.66"/>
    <n v="2652"/>
    <x v="1"/>
    <x v="31"/>
    <n v="1"/>
    <x v="2"/>
    <n v="0.76359999999999995"/>
  </r>
  <r>
    <x v="51167"/>
    <x v="1289"/>
    <x v="0"/>
    <x v="4"/>
    <x v="0"/>
    <x v="0"/>
    <x v="10918"/>
    <n v="42"/>
    <s v="United Kingdom"/>
    <n v="1900"/>
    <n v="439"/>
    <n v="1799.42"/>
    <n v="3913"/>
    <x v="2"/>
    <x v="6"/>
    <n v="7"/>
    <x v="2"/>
    <n v="0.76359999999999995"/>
  </r>
  <r>
    <x v="51168"/>
    <x v="1289"/>
    <x v="0"/>
    <x v="4"/>
    <x v="0"/>
    <x v="0"/>
    <x v="10918"/>
    <n v="42"/>
    <s v="United Kingdom"/>
    <n v="1900"/>
    <n v="580"/>
    <n v="508.8"/>
    <n v="998"/>
    <x v="2"/>
    <x v="11"/>
    <n v="2"/>
    <x v="2"/>
    <n v="0.76359999999999995"/>
  </r>
  <r>
    <x v="51169"/>
    <x v="1289"/>
    <x v="0"/>
    <x v="4"/>
    <x v="0"/>
    <x v="0"/>
    <x v="10919"/>
    <n v="1"/>
    <s v="Australia"/>
    <n v="595"/>
    <n v="1581"/>
    <n v="72.56"/>
    <n v="219"/>
    <x v="5"/>
    <x v="7"/>
    <n v="1"/>
    <x v="4"/>
    <n v="1.4380999999999999"/>
  </r>
  <r>
    <x v="51170"/>
    <x v="1289"/>
    <x v="0"/>
    <x v="4"/>
    <x v="0"/>
    <x v="0"/>
    <x v="10919"/>
    <n v="1"/>
    <s v="Australia"/>
    <n v="595"/>
    <n v="1648"/>
    <n v="168.24"/>
    <n v="329.96999999999997"/>
    <x v="5"/>
    <x v="7"/>
    <n v="3"/>
    <x v="4"/>
    <n v="1.4380999999999999"/>
  </r>
  <r>
    <x v="51171"/>
    <x v="1289"/>
    <x v="0"/>
    <x v="4"/>
    <x v="0"/>
    <x v="0"/>
    <x v="10920"/>
    <n v="66"/>
    <s v="United States"/>
    <n v="840"/>
    <n v="2096"/>
    <n v="807.06"/>
    <n v="1755"/>
    <x v="1"/>
    <x v="25"/>
    <n v="2"/>
    <x v="1"/>
    <s v="1"/>
  </r>
  <r>
    <x v="51172"/>
    <x v="1289"/>
    <x v="0"/>
    <x v="4"/>
    <x v="0"/>
    <x v="0"/>
    <x v="10920"/>
    <n v="66"/>
    <s v="United States"/>
    <n v="840"/>
    <n v="1613"/>
    <n v="168.24"/>
    <n v="329.96999999999997"/>
    <x v="5"/>
    <x v="7"/>
    <n v="3"/>
    <x v="1"/>
    <s v="1"/>
  </r>
  <r>
    <x v="51173"/>
    <x v="1289"/>
    <x v="0"/>
    <x v="4"/>
    <x v="0"/>
    <x v="0"/>
    <x v="10920"/>
    <n v="66"/>
    <s v="United States"/>
    <n v="840"/>
    <n v="433"/>
    <n v="321.05"/>
    <n v="969"/>
    <x v="2"/>
    <x v="6"/>
    <n v="1"/>
    <x v="1"/>
    <s v="1"/>
  </r>
  <r>
    <x v="51174"/>
    <x v="1289"/>
    <x v="0"/>
    <x v="4"/>
    <x v="0"/>
    <x v="0"/>
    <x v="10920"/>
    <n v="66"/>
    <s v="United States"/>
    <n v="840"/>
    <n v="1867"/>
    <n v="878.66"/>
    <n v="2652"/>
    <x v="1"/>
    <x v="31"/>
    <n v="1"/>
    <x v="1"/>
    <s v="1"/>
  </r>
  <r>
    <x v="51175"/>
    <x v="1289"/>
    <x v="0"/>
    <x v="4"/>
    <x v="0"/>
    <x v="0"/>
    <x v="10920"/>
    <n v="66"/>
    <s v="United States"/>
    <n v="840"/>
    <n v="701"/>
    <n v="77.72"/>
    <n v="169"/>
    <x v="2"/>
    <x v="8"/>
    <n v="1"/>
    <x v="1"/>
    <s v="1"/>
  </r>
  <r>
    <x v="51176"/>
    <x v="1289"/>
    <x v="0"/>
    <x v="4"/>
    <x v="0"/>
    <x v="0"/>
    <x v="10920"/>
    <n v="66"/>
    <s v="United States"/>
    <n v="840"/>
    <n v="1603"/>
    <n v="112.16"/>
    <n v="219.98"/>
    <x v="5"/>
    <x v="7"/>
    <n v="2"/>
    <x v="1"/>
    <s v="1"/>
  </r>
  <r>
    <x v="51177"/>
    <x v="1289"/>
    <x v="0"/>
    <x v="4"/>
    <x v="0"/>
    <x v="0"/>
    <x v="10921"/>
    <n v="45"/>
    <s v="United States"/>
    <n v="2000"/>
    <n v="1518"/>
    <n v="137.96"/>
    <n v="300"/>
    <x v="4"/>
    <x v="5"/>
    <n v="1"/>
    <x v="1"/>
    <s v="1"/>
  </r>
  <r>
    <x v="51178"/>
    <x v="1289"/>
    <x v="0"/>
    <x v="4"/>
    <x v="0"/>
    <x v="0"/>
    <x v="10921"/>
    <n v="45"/>
    <s v="United States"/>
    <n v="2000"/>
    <n v="1608"/>
    <n v="56.08"/>
    <n v="109.99"/>
    <x v="5"/>
    <x v="7"/>
    <n v="1"/>
    <x v="1"/>
    <s v="1"/>
  </r>
  <r>
    <x v="51179"/>
    <x v="1289"/>
    <x v="0"/>
    <x v="4"/>
    <x v="0"/>
    <x v="0"/>
    <x v="10921"/>
    <n v="45"/>
    <s v="United States"/>
    <n v="2000"/>
    <n v="1696"/>
    <n v="16.89"/>
    <n v="50.97"/>
    <x v="6"/>
    <x v="14"/>
    <n v="3"/>
    <x v="1"/>
    <s v="1"/>
  </r>
  <r>
    <x v="51180"/>
    <x v="1289"/>
    <x v="0"/>
    <x v="4"/>
    <x v="0"/>
    <x v="0"/>
    <x v="10921"/>
    <n v="45"/>
    <s v="United States"/>
    <n v="2000"/>
    <n v="1678"/>
    <n v="16.799999999999997"/>
    <n v="50.67"/>
    <x v="6"/>
    <x v="14"/>
    <n v="3"/>
    <x v="1"/>
    <s v="1"/>
  </r>
  <r>
    <x v="51181"/>
    <x v="1289"/>
    <x v="0"/>
    <x v="4"/>
    <x v="0"/>
    <x v="0"/>
    <x v="8400"/>
    <n v="38"/>
    <s v="United Kingdom"/>
    <n v="1800"/>
    <n v="2166"/>
    <n v="613.91999999999996"/>
    <n v="1335"/>
    <x v="1"/>
    <x v="27"/>
    <n v="3"/>
    <x v="2"/>
    <n v="0.76359999999999995"/>
  </r>
  <r>
    <x v="51182"/>
    <x v="1289"/>
    <x v="0"/>
    <x v="4"/>
    <x v="0"/>
    <x v="0"/>
    <x v="8400"/>
    <n v="38"/>
    <s v="United Kingdom"/>
    <n v="1800"/>
    <n v="391"/>
    <n v="642.88"/>
    <n v="1398"/>
    <x v="2"/>
    <x v="3"/>
    <n v="2"/>
    <x v="2"/>
    <n v="0.76359999999999995"/>
  </r>
  <r>
    <x v="51183"/>
    <x v="1289"/>
    <x v="0"/>
    <x v="4"/>
    <x v="0"/>
    <x v="0"/>
    <x v="821"/>
    <n v="65"/>
    <s v="United States"/>
    <n v="1785"/>
    <n v="1418"/>
    <n v="538.96"/>
    <n v="1172"/>
    <x v="4"/>
    <x v="19"/>
    <n v="4"/>
    <x v="1"/>
    <s v="1"/>
  </r>
  <r>
    <x v="51184"/>
    <x v="1289"/>
    <x v="0"/>
    <x v="4"/>
    <x v="0"/>
    <x v="0"/>
    <x v="3451"/>
    <n v="36"/>
    <s v="United Kingdom"/>
    <n v="1300"/>
    <n v="2503"/>
    <n v="30.54"/>
    <n v="59.94"/>
    <x v="4"/>
    <x v="10"/>
    <n v="6"/>
    <x v="2"/>
    <n v="0.76359999999999995"/>
  </r>
  <r>
    <x v="51185"/>
    <x v="1289"/>
    <x v="0"/>
    <x v="4"/>
    <x v="0"/>
    <x v="0"/>
    <x v="3451"/>
    <n v="36"/>
    <s v="United Kingdom"/>
    <n v="1300"/>
    <n v="1282"/>
    <n v="50.96"/>
    <n v="99.96"/>
    <x v="0"/>
    <x v="0"/>
    <n v="4"/>
    <x v="2"/>
    <n v="0.76359999999999995"/>
  </r>
  <r>
    <x v="51186"/>
    <x v="1289"/>
    <x v="0"/>
    <x v="4"/>
    <x v="0"/>
    <x v="0"/>
    <x v="10372"/>
    <n v="64"/>
    <s v="United States"/>
    <n v="1330"/>
    <n v="1439"/>
    <n v="276.83999999999997"/>
    <n v="602"/>
    <x v="4"/>
    <x v="19"/>
    <n v="2"/>
    <x v="1"/>
    <s v="1"/>
  </r>
  <r>
    <x v="51187"/>
    <x v="1289"/>
    <x v="0"/>
    <x v="4"/>
    <x v="0"/>
    <x v="0"/>
    <x v="10372"/>
    <n v="64"/>
    <s v="United States"/>
    <n v="1330"/>
    <n v="2496"/>
    <n v="20.36"/>
    <n v="39.96"/>
    <x v="4"/>
    <x v="10"/>
    <n v="4"/>
    <x v="1"/>
    <s v="1"/>
  </r>
  <r>
    <x v="51188"/>
    <x v="1289"/>
    <x v="0"/>
    <x v="4"/>
    <x v="0"/>
    <x v="0"/>
    <x v="10372"/>
    <n v="64"/>
    <s v="United States"/>
    <n v="1330"/>
    <n v="1742"/>
    <n v="28.56"/>
    <n v="56"/>
    <x v="6"/>
    <x v="13"/>
    <n v="2"/>
    <x v="1"/>
    <s v="1"/>
  </r>
  <r>
    <x v="51189"/>
    <x v="1289"/>
    <x v="0"/>
    <x v="4"/>
    <x v="0"/>
    <x v="0"/>
    <x v="1095"/>
    <n v="31"/>
    <s v="Netherlands"/>
    <n v="1085"/>
    <n v="1663"/>
    <n v="31.7"/>
    <n v="68.899999999999991"/>
    <x v="6"/>
    <x v="14"/>
    <n v="10"/>
    <x v="3"/>
    <n v="0.89710000000000001"/>
  </r>
  <r>
    <x v="51190"/>
    <x v="1289"/>
    <x v="0"/>
    <x v="4"/>
    <x v="0"/>
    <x v="0"/>
    <x v="1095"/>
    <n v="31"/>
    <s v="Netherlands"/>
    <n v="1085"/>
    <n v="1547"/>
    <n v="117.27"/>
    <n v="255"/>
    <x v="4"/>
    <x v="5"/>
    <n v="1"/>
    <x v="3"/>
    <n v="0.89710000000000001"/>
  </r>
  <r>
    <x v="51191"/>
    <x v="1289"/>
    <x v="0"/>
    <x v="4"/>
    <x v="1152"/>
    <x v="14"/>
    <x v="10356"/>
    <n v="0"/>
    <s v="Online"/>
    <s v=""/>
    <n v="1595"/>
    <n v="7.58"/>
    <n v="22.89"/>
    <x v="5"/>
    <x v="7"/>
    <n v="1"/>
    <x v="1"/>
    <s v="1"/>
  </r>
  <r>
    <x v="51192"/>
    <x v="1289"/>
    <x v="0"/>
    <x v="4"/>
    <x v="1152"/>
    <x v="14"/>
    <x v="10356"/>
    <n v="0"/>
    <s v="Online"/>
    <s v=""/>
    <n v="1758"/>
    <n v="128.85"/>
    <n v="252.7"/>
    <x v="6"/>
    <x v="13"/>
    <n v="5"/>
    <x v="1"/>
    <s v="1"/>
  </r>
  <r>
    <x v="51193"/>
    <x v="1289"/>
    <x v="0"/>
    <x v="4"/>
    <x v="0"/>
    <x v="0"/>
    <x v="6116"/>
    <n v="45"/>
    <s v="United States"/>
    <n v="2000"/>
    <n v="1761"/>
    <n v="67.5"/>
    <n v="146.78"/>
    <x v="6"/>
    <x v="13"/>
    <n v="2"/>
    <x v="1"/>
    <s v="1"/>
  </r>
  <r>
    <x v="51194"/>
    <x v="1289"/>
    <x v="0"/>
    <x v="4"/>
    <x v="0"/>
    <x v="0"/>
    <x v="1414"/>
    <n v="17"/>
    <s v="France"/>
    <n v="350"/>
    <n v="138"/>
    <n v="229.93"/>
    <n v="499.99"/>
    <x v="3"/>
    <x v="4"/>
    <n v="1"/>
    <x v="3"/>
    <n v="0.89710000000000001"/>
  </r>
  <r>
    <x v="51195"/>
    <x v="1289"/>
    <x v="0"/>
    <x v="4"/>
    <x v="0"/>
    <x v="0"/>
    <x v="2564"/>
    <n v="51"/>
    <s v="United States"/>
    <n v="1295"/>
    <n v="1442"/>
    <n v="876.35"/>
    <n v="2645"/>
    <x v="4"/>
    <x v="19"/>
    <n v="5"/>
    <x v="1"/>
    <s v="1"/>
  </r>
  <r>
    <x v="51196"/>
    <x v="1289"/>
    <x v="0"/>
    <x v="4"/>
    <x v="1157"/>
    <x v="4"/>
    <x v="10922"/>
    <n v="0"/>
    <s v="Online"/>
    <s v=""/>
    <n v="50"/>
    <n v="91.95"/>
    <n v="199.95"/>
    <x v="7"/>
    <x v="18"/>
    <n v="1"/>
    <x v="3"/>
    <n v="0.89710000000000001"/>
  </r>
  <r>
    <x v="51197"/>
    <x v="1289"/>
    <x v="0"/>
    <x v="4"/>
    <x v="1157"/>
    <x v="4"/>
    <x v="10922"/>
    <n v="0"/>
    <s v="Online"/>
    <s v=""/>
    <n v="1535"/>
    <n v="246.48"/>
    <n v="536"/>
    <x v="4"/>
    <x v="5"/>
    <n v="2"/>
    <x v="3"/>
    <n v="0.89710000000000001"/>
  </r>
  <r>
    <x v="51198"/>
    <x v="1289"/>
    <x v="0"/>
    <x v="4"/>
    <x v="1157"/>
    <x v="4"/>
    <x v="10922"/>
    <n v="0"/>
    <s v="Online"/>
    <s v=""/>
    <n v="428"/>
    <n v="321.05"/>
    <n v="969"/>
    <x v="2"/>
    <x v="6"/>
    <n v="1"/>
    <x v="3"/>
    <n v="0.89710000000000001"/>
  </r>
  <r>
    <x v="51199"/>
    <x v="1289"/>
    <x v="0"/>
    <x v="4"/>
    <x v="1157"/>
    <x v="4"/>
    <x v="10922"/>
    <n v="0"/>
    <s v="Online"/>
    <s v=""/>
    <n v="61"/>
    <n v="166.48"/>
    <n v="362"/>
    <x v="7"/>
    <x v="18"/>
    <n v="2"/>
    <x v="3"/>
    <n v="0.89710000000000001"/>
  </r>
  <r>
    <x v="51200"/>
    <x v="1289"/>
    <x v="0"/>
    <x v="4"/>
    <x v="0"/>
    <x v="0"/>
    <x v="1629"/>
    <n v="49"/>
    <s v="United States"/>
    <n v="2000"/>
    <n v="1660"/>
    <n v="96.08"/>
    <n v="289.99"/>
    <x v="5"/>
    <x v="7"/>
    <n v="1"/>
    <x v="1"/>
    <s v="1"/>
  </r>
  <r>
    <x v="51201"/>
    <x v="1289"/>
    <x v="0"/>
    <x v="4"/>
    <x v="1154"/>
    <x v="8"/>
    <x v="5991"/>
    <n v="0"/>
    <s v="Online"/>
    <s v=""/>
    <n v="47"/>
    <n v="152.9"/>
    <n v="299.89999999999998"/>
    <x v="7"/>
    <x v="18"/>
    <n v="2"/>
    <x v="1"/>
    <s v="1"/>
  </r>
  <r>
    <x v="51202"/>
    <x v="1289"/>
    <x v="0"/>
    <x v="4"/>
    <x v="1154"/>
    <x v="8"/>
    <x v="5991"/>
    <n v="0"/>
    <s v="Online"/>
    <s v=""/>
    <n v="1151"/>
    <n v="418.06"/>
    <n v="820"/>
    <x v="0"/>
    <x v="9"/>
    <n v="2"/>
    <x v="1"/>
    <s v="1"/>
  </r>
  <r>
    <x v="51203"/>
    <x v="1289"/>
    <x v="0"/>
    <x v="4"/>
    <x v="1154"/>
    <x v="8"/>
    <x v="5991"/>
    <n v="0"/>
    <s v="Online"/>
    <s v=""/>
    <n v="444"/>
    <n v="608.96"/>
    <n v="1838"/>
    <x v="2"/>
    <x v="6"/>
    <n v="2"/>
    <x v="1"/>
    <s v="1"/>
  </r>
  <r>
    <x v="51204"/>
    <x v="1289"/>
    <x v="0"/>
    <x v="4"/>
    <x v="0"/>
    <x v="0"/>
    <x v="10923"/>
    <n v="43"/>
    <s v="United States"/>
    <n v="1190"/>
    <n v="429"/>
    <n v="827.61"/>
    <n v="1799.6999999999998"/>
    <x v="2"/>
    <x v="6"/>
    <n v="3"/>
    <x v="1"/>
    <s v="1"/>
  </r>
  <r>
    <x v="51205"/>
    <x v="1289"/>
    <x v="0"/>
    <x v="4"/>
    <x v="0"/>
    <x v="0"/>
    <x v="10923"/>
    <n v="43"/>
    <s v="United States"/>
    <n v="1190"/>
    <n v="774"/>
    <n v="23.700000000000003"/>
    <n v="46.5"/>
    <x v="2"/>
    <x v="16"/>
    <n v="3"/>
    <x v="1"/>
    <s v="1"/>
  </r>
  <r>
    <x v="51206"/>
    <x v="1289"/>
    <x v="0"/>
    <x v="4"/>
    <x v="0"/>
    <x v="0"/>
    <x v="10923"/>
    <n v="43"/>
    <s v="United States"/>
    <n v="1190"/>
    <n v="245"/>
    <n v="674.61"/>
    <n v="1467"/>
    <x v="3"/>
    <x v="23"/>
    <n v="3"/>
    <x v="1"/>
    <s v="1"/>
  </r>
  <r>
    <x v="51207"/>
    <x v="1289"/>
    <x v="0"/>
    <x v="4"/>
    <x v="1156"/>
    <x v="11"/>
    <x v="10924"/>
    <n v="0"/>
    <s v="Online"/>
    <s v=""/>
    <n v="1289"/>
    <n v="198.79999999999998"/>
    <n v="389.95"/>
    <x v="0"/>
    <x v="0"/>
    <n v="5"/>
    <x v="1"/>
    <s v="1"/>
  </r>
  <r>
    <x v="51208"/>
    <x v="1289"/>
    <x v="0"/>
    <x v="4"/>
    <x v="1156"/>
    <x v="11"/>
    <x v="10924"/>
    <n v="0"/>
    <s v="Online"/>
    <s v=""/>
    <n v="1484"/>
    <n v="95.65"/>
    <n v="208"/>
    <x v="4"/>
    <x v="5"/>
    <n v="1"/>
    <x v="1"/>
    <s v="1"/>
  </r>
  <r>
    <x v="51209"/>
    <x v="1289"/>
    <x v="0"/>
    <x v="4"/>
    <x v="1156"/>
    <x v="11"/>
    <x v="10924"/>
    <n v="0"/>
    <s v="Online"/>
    <s v=""/>
    <n v="1385"/>
    <n v="63.42"/>
    <n v="137.94"/>
    <x v="4"/>
    <x v="29"/>
    <n v="6"/>
    <x v="1"/>
    <s v="1"/>
  </r>
  <r>
    <x v="51210"/>
    <x v="1289"/>
    <x v="0"/>
    <x v="4"/>
    <x v="1155"/>
    <x v="12"/>
    <x v="9003"/>
    <n v="0"/>
    <s v="Online"/>
    <s v=""/>
    <n v="1657"/>
    <n v="82.77"/>
    <n v="179.99"/>
    <x v="5"/>
    <x v="7"/>
    <n v="1"/>
    <x v="1"/>
    <s v="1"/>
  </r>
  <r>
    <x v="51211"/>
    <x v="1289"/>
    <x v="0"/>
    <x v="4"/>
    <x v="0"/>
    <x v="0"/>
    <x v="7771"/>
    <n v="65"/>
    <s v="United States"/>
    <n v="1785"/>
    <n v="1377"/>
    <n v="8.16"/>
    <n v="16"/>
    <x v="4"/>
    <x v="29"/>
    <n v="1"/>
    <x v="1"/>
    <s v="1"/>
  </r>
  <r>
    <x v="51212"/>
    <x v="1289"/>
    <x v="0"/>
    <x v="4"/>
    <x v="0"/>
    <x v="0"/>
    <x v="7771"/>
    <n v="65"/>
    <s v="United States"/>
    <n v="1785"/>
    <n v="1026"/>
    <n v="364.2"/>
    <n v="792"/>
    <x v="0"/>
    <x v="24"/>
    <n v="4"/>
    <x v="1"/>
    <s v="1"/>
  </r>
  <r>
    <x v="51213"/>
    <x v="1289"/>
    <x v="0"/>
    <x v="4"/>
    <x v="0"/>
    <x v="0"/>
    <x v="7771"/>
    <n v="65"/>
    <s v="United States"/>
    <n v="1785"/>
    <n v="1460"/>
    <n v="965.72"/>
    <n v="2100"/>
    <x v="4"/>
    <x v="19"/>
    <n v="7"/>
    <x v="1"/>
    <s v="1"/>
  </r>
  <r>
    <x v="51214"/>
    <x v="1289"/>
    <x v="0"/>
    <x v="4"/>
    <x v="1152"/>
    <x v="14"/>
    <x v="6075"/>
    <n v="0"/>
    <s v="Online"/>
    <s v=""/>
    <n v="1276"/>
    <n v="53.16"/>
    <n v="104.26"/>
    <x v="0"/>
    <x v="0"/>
    <n v="2"/>
    <x v="1"/>
    <s v="1"/>
  </r>
  <r>
    <x v="51215"/>
    <x v="1289"/>
    <x v="0"/>
    <x v="4"/>
    <x v="1152"/>
    <x v="14"/>
    <x v="6075"/>
    <n v="0"/>
    <s v="Online"/>
    <s v=""/>
    <n v="2497"/>
    <n v="5.09"/>
    <n v="9.99"/>
    <x v="4"/>
    <x v="10"/>
    <n v="1"/>
    <x v="1"/>
    <s v="1"/>
  </r>
  <r>
    <x v="51216"/>
    <x v="1289"/>
    <x v="0"/>
    <x v="4"/>
    <x v="0"/>
    <x v="0"/>
    <x v="8484"/>
    <n v="9"/>
    <s v="Canada"/>
    <n v="1500"/>
    <n v="45"/>
    <n v="213.38"/>
    <n v="464"/>
    <x v="7"/>
    <x v="21"/>
    <n v="2"/>
    <x v="0"/>
    <n v="1.2982"/>
  </r>
  <r>
    <x v="51217"/>
    <x v="1289"/>
    <x v="0"/>
    <x v="4"/>
    <x v="0"/>
    <x v="0"/>
    <x v="5453"/>
    <n v="59"/>
    <s v="United States"/>
    <n v="2000"/>
    <n v="1432"/>
    <n v="275.92"/>
    <n v="600"/>
    <x v="4"/>
    <x v="19"/>
    <n v="2"/>
    <x v="1"/>
    <s v="1"/>
  </r>
  <r>
    <x v="51218"/>
    <x v="1289"/>
    <x v="0"/>
    <x v="4"/>
    <x v="0"/>
    <x v="0"/>
    <x v="5453"/>
    <n v="59"/>
    <s v="United States"/>
    <n v="2000"/>
    <n v="1644"/>
    <n v="53.24"/>
    <n v="115.76"/>
    <x v="5"/>
    <x v="7"/>
    <n v="2"/>
    <x v="1"/>
    <s v="1"/>
  </r>
  <r>
    <x v="51219"/>
    <x v="1289"/>
    <x v="0"/>
    <x v="4"/>
    <x v="0"/>
    <x v="0"/>
    <x v="5453"/>
    <n v="59"/>
    <s v="United States"/>
    <n v="2000"/>
    <n v="448"/>
    <n v="137.6"/>
    <n v="269.89999999999998"/>
    <x v="2"/>
    <x v="6"/>
    <n v="1"/>
    <x v="1"/>
    <s v="1"/>
  </r>
  <r>
    <x v="51220"/>
    <x v="1289"/>
    <x v="0"/>
    <x v="4"/>
    <x v="1157"/>
    <x v="4"/>
    <x v="2630"/>
    <n v="0"/>
    <s v="Online"/>
    <s v=""/>
    <n v="2009"/>
    <n v="413.84999999999997"/>
    <n v="899.95"/>
    <x v="1"/>
    <x v="2"/>
    <n v="5"/>
    <x v="3"/>
    <n v="0.89710000000000001"/>
  </r>
  <r>
    <x v="51221"/>
    <x v="1289"/>
    <x v="0"/>
    <x v="4"/>
    <x v="0"/>
    <x v="0"/>
    <x v="10925"/>
    <n v="66"/>
    <s v="United States"/>
    <n v="840"/>
    <n v="1572"/>
    <n v="186.69"/>
    <n v="405.93"/>
    <x v="5"/>
    <x v="7"/>
    <n v="7"/>
    <x v="1"/>
    <s v="1"/>
  </r>
  <r>
    <x v="51222"/>
    <x v="1289"/>
    <x v="0"/>
    <x v="4"/>
    <x v="0"/>
    <x v="0"/>
    <x v="10925"/>
    <n v="66"/>
    <s v="United States"/>
    <n v="840"/>
    <n v="437"/>
    <n v="254.86"/>
    <n v="499.9"/>
    <x v="2"/>
    <x v="6"/>
    <n v="1"/>
    <x v="1"/>
    <s v="1"/>
  </r>
  <r>
    <x v="51223"/>
    <x v="1289"/>
    <x v="0"/>
    <x v="4"/>
    <x v="0"/>
    <x v="0"/>
    <x v="10925"/>
    <n v="66"/>
    <s v="United States"/>
    <n v="840"/>
    <n v="18"/>
    <n v="50.56"/>
    <n v="109.95"/>
    <x v="7"/>
    <x v="21"/>
    <n v="1"/>
    <x v="1"/>
    <s v="1"/>
  </r>
  <r>
    <x v="51224"/>
    <x v="1289"/>
    <x v="0"/>
    <x v="4"/>
    <x v="0"/>
    <x v="0"/>
    <x v="10925"/>
    <n v="66"/>
    <s v="United States"/>
    <n v="840"/>
    <n v="1442"/>
    <n v="175.27"/>
    <n v="529"/>
    <x v="4"/>
    <x v="19"/>
    <n v="1"/>
    <x v="1"/>
    <s v="1"/>
  </r>
  <r>
    <x v="51225"/>
    <x v="1289"/>
    <x v="0"/>
    <x v="4"/>
    <x v="0"/>
    <x v="0"/>
    <x v="10925"/>
    <n v="66"/>
    <s v="United States"/>
    <n v="840"/>
    <n v="1706"/>
    <n v="8.16"/>
    <n v="17.760000000000002"/>
    <x v="6"/>
    <x v="14"/>
    <n v="2"/>
    <x v="1"/>
    <s v="1"/>
  </r>
  <r>
    <x v="51226"/>
    <x v="1289"/>
    <x v="0"/>
    <x v="4"/>
    <x v="1156"/>
    <x v="11"/>
    <x v="2590"/>
    <n v="0"/>
    <s v="Online"/>
    <s v=""/>
    <n v="503"/>
    <n v="542.70000000000005"/>
    <n v="1638"/>
    <x v="2"/>
    <x v="30"/>
    <n v="2"/>
    <x v="1"/>
    <s v="1"/>
  </r>
  <r>
    <x v="51227"/>
    <x v="1289"/>
    <x v="0"/>
    <x v="4"/>
    <x v="1159"/>
    <x v="3"/>
    <x v="3666"/>
    <n v="0"/>
    <s v="Online"/>
    <s v=""/>
    <n v="88"/>
    <n v="149.07"/>
    <n v="449.97"/>
    <x v="7"/>
    <x v="26"/>
    <n v="3"/>
    <x v="0"/>
    <n v="1.2982"/>
  </r>
  <r>
    <x v="51228"/>
    <x v="1289"/>
    <x v="0"/>
    <x v="4"/>
    <x v="1159"/>
    <x v="3"/>
    <x v="3666"/>
    <n v="0"/>
    <s v="Online"/>
    <s v=""/>
    <n v="453"/>
    <n v="234.42"/>
    <n v="459.8"/>
    <x v="2"/>
    <x v="6"/>
    <n v="2"/>
    <x v="0"/>
    <n v="1.2982"/>
  </r>
  <r>
    <x v="51229"/>
    <x v="1289"/>
    <x v="0"/>
    <x v="4"/>
    <x v="1159"/>
    <x v="3"/>
    <x v="3666"/>
    <n v="0"/>
    <s v="Online"/>
    <s v=""/>
    <n v="538"/>
    <n v="50.47"/>
    <n v="99"/>
    <x v="2"/>
    <x v="30"/>
    <n v="1"/>
    <x v="0"/>
    <n v="1.2982"/>
  </r>
  <r>
    <x v="51230"/>
    <x v="1289"/>
    <x v="0"/>
    <x v="4"/>
    <x v="0"/>
    <x v="0"/>
    <x v="1783"/>
    <n v="59"/>
    <s v="United States"/>
    <n v="2000"/>
    <n v="426"/>
    <n v="509.72"/>
    <n v="999.8"/>
    <x v="2"/>
    <x v="6"/>
    <n v="2"/>
    <x v="1"/>
    <s v="1"/>
  </r>
  <r>
    <x v="51231"/>
    <x v="1289"/>
    <x v="0"/>
    <x v="4"/>
    <x v="0"/>
    <x v="0"/>
    <x v="1783"/>
    <n v="59"/>
    <s v="United States"/>
    <n v="2000"/>
    <n v="1639"/>
    <n v="5.09"/>
    <n v="9.99"/>
    <x v="5"/>
    <x v="7"/>
    <n v="1"/>
    <x v="1"/>
    <s v="1"/>
  </r>
  <r>
    <x v="51232"/>
    <x v="1289"/>
    <x v="0"/>
    <x v="4"/>
    <x v="0"/>
    <x v="0"/>
    <x v="1783"/>
    <n v="59"/>
    <s v="United States"/>
    <n v="2000"/>
    <n v="349"/>
    <n v="781.04"/>
    <n v="1532"/>
    <x v="2"/>
    <x v="3"/>
    <n v="4"/>
    <x v="1"/>
    <s v="1"/>
  </r>
  <r>
    <x v="51233"/>
    <x v="1289"/>
    <x v="0"/>
    <x v="4"/>
    <x v="0"/>
    <x v="0"/>
    <x v="1783"/>
    <n v="59"/>
    <s v="United States"/>
    <n v="2000"/>
    <n v="1745"/>
    <n v="72.22"/>
    <n v="218"/>
    <x v="6"/>
    <x v="13"/>
    <n v="2"/>
    <x v="1"/>
    <s v="1"/>
  </r>
  <r>
    <x v="51234"/>
    <x v="1289"/>
    <x v="0"/>
    <x v="4"/>
    <x v="0"/>
    <x v="0"/>
    <x v="1783"/>
    <n v="59"/>
    <s v="United States"/>
    <n v="2000"/>
    <n v="1428"/>
    <n v="862.68"/>
    <n v="1876"/>
    <x v="4"/>
    <x v="19"/>
    <n v="7"/>
    <x v="1"/>
    <s v="1"/>
  </r>
  <r>
    <x v="51235"/>
    <x v="1289"/>
    <x v="0"/>
    <x v="4"/>
    <x v="0"/>
    <x v="0"/>
    <x v="1783"/>
    <n v="59"/>
    <s v="United States"/>
    <n v="2000"/>
    <n v="1628"/>
    <n v="6.39"/>
    <n v="13.89"/>
    <x v="5"/>
    <x v="7"/>
    <n v="1"/>
    <x v="1"/>
    <s v="1"/>
  </r>
  <r>
    <x v="51236"/>
    <x v="1289"/>
    <x v="0"/>
    <x v="4"/>
    <x v="0"/>
    <x v="0"/>
    <x v="2688"/>
    <n v="23"/>
    <s v="Germany"/>
    <n v="1365"/>
    <n v="404"/>
    <n v="1291.1399999999999"/>
    <n v="3897"/>
    <x v="2"/>
    <x v="3"/>
    <n v="3"/>
    <x v="3"/>
    <n v="0.89710000000000001"/>
  </r>
  <r>
    <x v="51237"/>
    <x v="1289"/>
    <x v="0"/>
    <x v="4"/>
    <x v="0"/>
    <x v="0"/>
    <x v="2688"/>
    <n v="23"/>
    <s v="Germany"/>
    <n v="1365"/>
    <n v="110"/>
    <n v="428.12"/>
    <n v="930.93000000000006"/>
    <x v="7"/>
    <x v="26"/>
    <n v="7"/>
    <x v="3"/>
    <n v="0.89710000000000001"/>
  </r>
  <r>
    <x v="51238"/>
    <x v="1289"/>
    <x v="0"/>
    <x v="4"/>
    <x v="0"/>
    <x v="0"/>
    <x v="2688"/>
    <n v="23"/>
    <s v="Germany"/>
    <n v="1365"/>
    <n v="1699"/>
    <n v="9.48"/>
    <n v="20.64"/>
    <x v="6"/>
    <x v="14"/>
    <n v="3"/>
    <x v="3"/>
    <n v="0.89710000000000001"/>
  </r>
  <r>
    <x v="51239"/>
    <x v="1289"/>
    <x v="0"/>
    <x v="4"/>
    <x v="0"/>
    <x v="0"/>
    <x v="2688"/>
    <n v="23"/>
    <s v="Germany"/>
    <n v="1365"/>
    <n v="1485"/>
    <n v="528.85"/>
    <n v="1150"/>
    <x v="4"/>
    <x v="5"/>
    <n v="5"/>
    <x v="3"/>
    <n v="0.89710000000000001"/>
  </r>
  <r>
    <x v="51240"/>
    <x v="1289"/>
    <x v="0"/>
    <x v="4"/>
    <x v="0"/>
    <x v="0"/>
    <x v="2688"/>
    <n v="23"/>
    <s v="Germany"/>
    <n v="1365"/>
    <n v="401"/>
    <n v="166.2"/>
    <n v="326"/>
    <x v="2"/>
    <x v="3"/>
    <n v="1"/>
    <x v="3"/>
    <n v="0.89710000000000001"/>
  </r>
  <r>
    <x v="51241"/>
    <x v="1289"/>
    <x v="0"/>
    <x v="4"/>
    <x v="0"/>
    <x v="0"/>
    <x v="2688"/>
    <n v="23"/>
    <s v="Germany"/>
    <n v="1365"/>
    <n v="1797"/>
    <n v="21.92"/>
    <n v="43"/>
    <x v="6"/>
    <x v="13"/>
    <n v="1"/>
    <x v="3"/>
    <n v="0.89710000000000001"/>
  </r>
  <r>
    <x v="51242"/>
    <x v="1289"/>
    <x v="0"/>
    <x v="4"/>
    <x v="0"/>
    <x v="0"/>
    <x v="5529"/>
    <n v="17"/>
    <s v="France"/>
    <n v="350"/>
    <n v="1116"/>
    <n v="2137"/>
    <n v="6450"/>
    <x v="0"/>
    <x v="1"/>
    <n v="10"/>
    <x v="3"/>
    <n v="0.89710000000000001"/>
  </r>
  <r>
    <x v="51243"/>
    <x v="1289"/>
    <x v="0"/>
    <x v="4"/>
    <x v="0"/>
    <x v="0"/>
    <x v="5529"/>
    <n v="17"/>
    <s v="France"/>
    <n v="350"/>
    <n v="185"/>
    <n v="55.99"/>
    <n v="169"/>
    <x v="3"/>
    <x v="28"/>
    <n v="1"/>
    <x v="3"/>
    <n v="0.89710000000000001"/>
  </r>
  <r>
    <x v="51244"/>
    <x v="1289"/>
    <x v="0"/>
    <x v="4"/>
    <x v="0"/>
    <x v="0"/>
    <x v="8189"/>
    <n v="10"/>
    <s v="Canada"/>
    <n v="1210"/>
    <n v="2517"/>
    <n v="1.71"/>
    <n v="3.35"/>
    <x v="4"/>
    <x v="10"/>
    <n v="1"/>
    <x v="0"/>
    <n v="1.2982"/>
  </r>
  <r>
    <x v="51245"/>
    <x v="1289"/>
    <x v="0"/>
    <x v="4"/>
    <x v="0"/>
    <x v="0"/>
    <x v="8189"/>
    <n v="10"/>
    <s v="Canada"/>
    <n v="1210"/>
    <n v="509"/>
    <n v="70.87"/>
    <n v="139"/>
    <x v="2"/>
    <x v="30"/>
    <n v="1"/>
    <x v="0"/>
    <n v="1.2982"/>
  </r>
  <r>
    <x v="51246"/>
    <x v="1289"/>
    <x v="0"/>
    <x v="4"/>
    <x v="0"/>
    <x v="0"/>
    <x v="8189"/>
    <n v="10"/>
    <s v="Canada"/>
    <n v="1210"/>
    <n v="1731"/>
    <n v="166.6"/>
    <n v="362.25"/>
    <x v="6"/>
    <x v="13"/>
    <n v="5"/>
    <x v="0"/>
    <n v="1.2982"/>
  </r>
  <r>
    <x v="51247"/>
    <x v="1289"/>
    <x v="0"/>
    <x v="4"/>
    <x v="0"/>
    <x v="0"/>
    <x v="75"/>
    <n v="51"/>
    <s v="United States"/>
    <n v="1295"/>
    <n v="1086"/>
    <n v="139.80000000000001"/>
    <n v="304"/>
    <x v="0"/>
    <x v="1"/>
    <n v="1"/>
    <x v="1"/>
    <s v="1"/>
  </r>
  <r>
    <x v="51248"/>
    <x v="1289"/>
    <x v="0"/>
    <x v="4"/>
    <x v="0"/>
    <x v="0"/>
    <x v="75"/>
    <n v="51"/>
    <s v="United States"/>
    <n v="1295"/>
    <n v="973"/>
    <n v="198.78000000000003"/>
    <n v="600"/>
    <x v="0"/>
    <x v="24"/>
    <n v="3"/>
    <x v="1"/>
    <s v="1"/>
  </r>
  <r>
    <x v="51249"/>
    <x v="1289"/>
    <x v="0"/>
    <x v="4"/>
    <x v="0"/>
    <x v="0"/>
    <x v="75"/>
    <n v="51"/>
    <s v="United States"/>
    <n v="1295"/>
    <n v="1369"/>
    <n v="40.299999999999997"/>
    <n v="87.62"/>
    <x v="4"/>
    <x v="29"/>
    <n v="2"/>
    <x v="1"/>
    <s v="1"/>
  </r>
  <r>
    <x v="51250"/>
    <x v="1289"/>
    <x v="0"/>
    <x v="4"/>
    <x v="0"/>
    <x v="0"/>
    <x v="5931"/>
    <n v="31"/>
    <s v="Netherlands"/>
    <n v="1085"/>
    <n v="424"/>
    <n v="963.41"/>
    <n v="1889.6499999999999"/>
    <x v="2"/>
    <x v="6"/>
    <n v="7"/>
    <x v="3"/>
    <n v="0.89710000000000001"/>
  </r>
  <r>
    <x v="51251"/>
    <x v="1289"/>
    <x v="0"/>
    <x v="4"/>
    <x v="0"/>
    <x v="0"/>
    <x v="5931"/>
    <n v="31"/>
    <s v="Netherlands"/>
    <n v="1085"/>
    <n v="1289"/>
    <n v="119.28"/>
    <n v="233.96999999999997"/>
    <x v="0"/>
    <x v="0"/>
    <n v="3"/>
    <x v="3"/>
    <n v="0.89710000000000001"/>
  </r>
  <r>
    <x v="51252"/>
    <x v="1289"/>
    <x v="0"/>
    <x v="4"/>
    <x v="0"/>
    <x v="0"/>
    <x v="6324"/>
    <n v="64"/>
    <s v="United States"/>
    <n v="1330"/>
    <n v="142"/>
    <n v="458.82"/>
    <n v="899.97"/>
    <x v="3"/>
    <x v="4"/>
    <n v="3"/>
    <x v="1"/>
    <s v="1"/>
  </r>
  <r>
    <x v="51253"/>
    <x v="1289"/>
    <x v="0"/>
    <x v="4"/>
    <x v="0"/>
    <x v="0"/>
    <x v="6324"/>
    <n v="64"/>
    <s v="United States"/>
    <n v="1330"/>
    <n v="1771"/>
    <n v="86.649999999999991"/>
    <n v="170"/>
    <x v="6"/>
    <x v="13"/>
    <n v="5"/>
    <x v="1"/>
    <s v="1"/>
  </r>
  <r>
    <x v="51254"/>
    <x v="1289"/>
    <x v="0"/>
    <x v="4"/>
    <x v="0"/>
    <x v="0"/>
    <x v="489"/>
    <n v="37"/>
    <s v="United Kingdom"/>
    <n v="2100"/>
    <n v="426"/>
    <n v="254.86"/>
    <n v="499.9"/>
    <x v="2"/>
    <x v="6"/>
    <n v="1"/>
    <x v="2"/>
    <n v="0.76359999999999995"/>
  </r>
  <r>
    <x v="51255"/>
    <x v="1289"/>
    <x v="0"/>
    <x v="4"/>
    <x v="0"/>
    <x v="0"/>
    <x v="489"/>
    <n v="37"/>
    <s v="United Kingdom"/>
    <n v="2100"/>
    <n v="149"/>
    <n v="392.6"/>
    <n v="1184.97"/>
    <x v="3"/>
    <x v="4"/>
    <n v="1"/>
    <x v="2"/>
    <n v="0.76359999999999995"/>
  </r>
  <r>
    <x v="51256"/>
    <x v="1289"/>
    <x v="0"/>
    <x v="4"/>
    <x v="0"/>
    <x v="0"/>
    <x v="3607"/>
    <n v="64"/>
    <s v="United States"/>
    <n v="1330"/>
    <n v="2103"/>
    <n v="258.99"/>
    <n v="508"/>
    <x v="1"/>
    <x v="25"/>
    <n v="1"/>
    <x v="1"/>
    <s v="1"/>
  </r>
  <r>
    <x v="51257"/>
    <x v="1289"/>
    <x v="0"/>
    <x v="4"/>
    <x v="0"/>
    <x v="0"/>
    <x v="3607"/>
    <n v="64"/>
    <s v="United States"/>
    <n v="1330"/>
    <n v="471"/>
    <n v="50.47"/>
    <n v="99"/>
    <x v="2"/>
    <x v="30"/>
    <n v="1"/>
    <x v="1"/>
    <s v="1"/>
  </r>
  <r>
    <x v="51258"/>
    <x v="1289"/>
    <x v="0"/>
    <x v="4"/>
    <x v="0"/>
    <x v="0"/>
    <x v="10142"/>
    <n v="44"/>
    <s v="United States"/>
    <n v="2000"/>
    <n v="1753"/>
    <n v="81.86"/>
    <n v="178"/>
    <x v="6"/>
    <x v="13"/>
    <n v="2"/>
    <x v="1"/>
    <s v="1"/>
  </r>
  <r>
    <x v="51259"/>
    <x v="1289"/>
    <x v="0"/>
    <x v="4"/>
    <x v="0"/>
    <x v="0"/>
    <x v="406"/>
    <n v="48"/>
    <s v="United States"/>
    <n v="1540"/>
    <n v="457"/>
    <n v="897.12"/>
    <n v="1759.6"/>
    <x v="2"/>
    <x v="6"/>
    <n v="8"/>
    <x v="1"/>
    <s v="1"/>
  </r>
  <r>
    <x v="51260"/>
    <x v="1289"/>
    <x v="0"/>
    <x v="4"/>
    <x v="1159"/>
    <x v="3"/>
    <x v="9389"/>
    <n v="0"/>
    <s v="Online"/>
    <s v=""/>
    <n v="1019"/>
    <n v="177.58"/>
    <n v="536"/>
    <x v="0"/>
    <x v="24"/>
    <n v="2"/>
    <x v="1"/>
    <s v="1"/>
  </r>
  <r>
    <x v="51261"/>
    <x v="1289"/>
    <x v="0"/>
    <x v="4"/>
    <x v="1159"/>
    <x v="3"/>
    <x v="9389"/>
    <n v="0"/>
    <s v="Online"/>
    <s v=""/>
    <n v="444"/>
    <n v="304.48"/>
    <n v="919"/>
    <x v="2"/>
    <x v="6"/>
    <n v="1"/>
    <x v="1"/>
    <s v="1"/>
  </r>
  <r>
    <x v="51262"/>
    <x v="1289"/>
    <x v="0"/>
    <x v="4"/>
    <x v="0"/>
    <x v="0"/>
    <x v="3102"/>
    <n v="23"/>
    <s v="Germany"/>
    <n v="1365"/>
    <n v="453"/>
    <n v="234.42"/>
    <n v="459.8"/>
    <x v="2"/>
    <x v="6"/>
    <n v="2"/>
    <x v="3"/>
    <n v="0.89710000000000001"/>
  </r>
  <r>
    <x v="51263"/>
    <x v="1289"/>
    <x v="0"/>
    <x v="4"/>
    <x v="0"/>
    <x v="0"/>
    <x v="3102"/>
    <n v="23"/>
    <s v="Germany"/>
    <n v="1365"/>
    <n v="1116"/>
    <n v="641.09999999999991"/>
    <n v="1935"/>
    <x v="0"/>
    <x v="1"/>
    <n v="3"/>
    <x v="3"/>
    <n v="0.89710000000000001"/>
  </r>
  <r>
    <x v="51264"/>
    <x v="1289"/>
    <x v="0"/>
    <x v="4"/>
    <x v="0"/>
    <x v="0"/>
    <x v="10926"/>
    <n v="10"/>
    <s v="Canada"/>
    <n v="1210"/>
    <n v="1370"/>
    <n v="43.64"/>
    <n v="94.88"/>
    <x v="4"/>
    <x v="29"/>
    <n v="2"/>
    <x v="0"/>
    <n v="1.2982"/>
  </r>
  <r>
    <x v="51265"/>
    <x v="1289"/>
    <x v="0"/>
    <x v="4"/>
    <x v="0"/>
    <x v="0"/>
    <x v="10926"/>
    <n v="10"/>
    <s v="Canada"/>
    <n v="1210"/>
    <n v="1580"/>
    <n v="217.68"/>
    <n v="657"/>
    <x v="5"/>
    <x v="7"/>
    <n v="3"/>
    <x v="0"/>
    <n v="1.2982"/>
  </r>
  <r>
    <x v="51266"/>
    <x v="1289"/>
    <x v="0"/>
    <x v="4"/>
    <x v="0"/>
    <x v="0"/>
    <x v="10926"/>
    <n v="10"/>
    <s v="Canada"/>
    <n v="1210"/>
    <n v="1665"/>
    <n v="5.08"/>
    <n v="9.98"/>
    <x v="6"/>
    <x v="14"/>
    <n v="2"/>
    <x v="0"/>
    <n v="1.2982"/>
  </r>
  <r>
    <x v="51267"/>
    <x v="1289"/>
    <x v="0"/>
    <x v="4"/>
    <x v="0"/>
    <x v="0"/>
    <x v="10926"/>
    <n v="10"/>
    <s v="Canada"/>
    <n v="1210"/>
    <n v="1709"/>
    <n v="129"/>
    <n v="280.52"/>
    <x v="6"/>
    <x v="13"/>
    <n v="4"/>
    <x v="0"/>
    <n v="1.2982"/>
  </r>
  <r>
    <x v="51268"/>
    <x v="1289"/>
    <x v="0"/>
    <x v="4"/>
    <x v="0"/>
    <x v="0"/>
    <x v="1058"/>
    <n v="61"/>
    <s v="United States"/>
    <n v="2000"/>
    <n v="1613"/>
    <n v="280.39999999999998"/>
    <n v="549.94999999999993"/>
    <x v="5"/>
    <x v="7"/>
    <n v="5"/>
    <x v="1"/>
    <s v="1"/>
  </r>
  <r>
    <x v="51269"/>
    <x v="1289"/>
    <x v="0"/>
    <x v="4"/>
    <x v="0"/>
    <x v="0"/>
    <x v="1058"/>
    <n v="61"/>
    <s v="United States"/>
    <n v="2000"/>
    <n v="1042"/>
    <n v="273.14999999999998"/>
    <n v="594"/>
    <x v="0"/>
    <x v="24"/>
    <n v="3"/>
    <x v="1"/>
    <s v="1"/>
  </r>
  <r>
    <x v="51270"/>
    <x v="1289"/>
    <x v="0"/>
    <x v="4"/>
    <x v="0"/>
    <x v="0"/>
    <x v="667"/>
    <n v="49"/>
    <s v="United States"/>
    <n v="2000"/>
    <n v="444"/>
    <n v="304.48"/>
    <n v="919"/>
    <x v="2"/>
    <x v="6"/>
    <n v="1"/>
    <x v="1"/>
    <s v="1"/>
  </r>
  <r>
    <x v="51271"/>
    <x v="1289"/>
    <x v="0"/>
    <x v="4"/>
    <x v="0"/>
    <x v="0"/>
    <x v="4484"/>
    <n v="9"/>
    <s v="Canada"/>
    <n v="1500"/>
    <n v="854"/>
    <n v="237.28"/>
    <n v="516"/>
    <x v="2"/>
    <x v="16"/>
    <n v="4"/>
    <x v="0"/>
    <n v="1.2982"/>
  </r>
  <r>
    <x v="51272"/>
    <x v="1289"/>
    <x v="0"/>
    <x v="4"/>
    <x v="0"/>
    <x v="0"/>
    <x v="4484"/>
    <n v="9"/>
    <s v="Canada"/>
    <n v="1500"/>
    <n v="1279"/>
    <n v="15.28"/>
    <n v="29.98"/>
    <x v="0"/>
    <x v="0"/>
    <n v="2"/>
    <x v="0"/>
    <n v="1.2982"/>
  </r>
  <r>
    <x v="51273"/>
    <x v="1289"/>
    <x v="0"/>
    <x v="4"/>
    <x v="0"/>
    <x v="0"/>
    <x v="4484"/>
    <n v="9"/>
    <s v="Canada"/>
    <n v="1500"/>
    <n v="1607"/>
    <n v="82.77"/>
    <n v="179.99"/>
    <x v="5"/>
    <x v="7"/>
    <n v="1"/>
    <x v="0"/>
    <n v="1.2982"/>
  </r>
  <r>
    <x v="51274"/>
    <x v="1289"/>
    <x v="0"/>
    <x v="4"/>
    <x v="0"/>
    <x v="0"/>
    <x v="10927"/>
    <n v="5"/>
    <s v="Australia"/>
    <n v="2000"/>
    <n v="2169"/>
    <n v="132.46"/>
    <n v="259.8"/>
    <x v="1"/>
    <x v="27"/>
    <n v="2"/>
    <x v="4"/>
    <n v="1.4380999999999999"/>
  </r>
  <r>
    <x v="51275"/>
    <x v="1289"/>
    <x v="0"/>
    <x v="4"/>
    <x v="0"/>
    <x v="0"/>
    <x v="10927"/>
    <n v="5"/>
    <s v="Australia"/>
    <n v="2000"/>
    <n v="1619"/>
    <n v="27.59"/>
    <n v="59.99"/>
    <x v="5"/>
    <x v="7"/>
    <n v="1"/>
    <x v="4"/>
    <n v="1.4380999999999999"/>
  </r>
  <r>
    <x v="51276"/>
    <x v="1289"/>
    <x v="0"/>
    <x v="4"/>
    <x v="0"/>
    <x v="0"/>
    <x v="557"/>
    <n v="44"/>
    <s v="United States"/>
    <n v="2000"/>
    <n v="453"/>
    <n v="117.21"/>
    <n v="229.9"/>
    <x v="2"/>
    <x v="6"/>
    <n v="1"/>
    <x v="1"/>
    <s v="1"/>
  </r>
  <r>
    <x v="51277"/>
    <x v="1289"/>
    <x v="0"/>
    <x v="4"/>
    <x v="0"/>
    <x v="0"/>
    <x v="10318"/>
    <n v="37"/>
    <s v="United Kingdom"/>
    <n v="2100"/>
    <n v="1047"/>
    <n v="155.43"/>
    <n v="338"/>
    <x v="0"/>
    <x v="1"/>
    <n v="1"/>
    <x v="2"/>
    <n v="0.76359999999999995"/>
  </r>
  <r>
    <x v="51278"/>
    <x v="1289"/>
    <x v="0"/>
    <x v="4"/>
    <x v="0"/>
    <x v="0"/>
    <x v="10318"/>
    <n v="37"/>
    <s v="United Kingdom"/>
    <n v="2100"/>
    <n v="417"/>
    <n v="275.45999999999998"/>
    <n v="599"/>
    <x v="2"/>
    <x v="6"/>
    <n v="1"/>
    <x v="2"/>
    <n v="0.76359999999999995"/>
  </r>
  <r>
    <x v="51279"/>
    <x v="1289"/>
    <x v="0"/>
    <x v="4"/>
    <x v="0"/>
    <x v="0"/>
    <x v="10318"/>
    <n v="37"/>
    <s v="United Kingdom"/>
    <n v="2100"/>
    <n v="421"/>
    <n v="2156.8000000000002"/>
    <n v="4690"/>
    <x v="2"/>
    <x v="6"/>
    <n v="10"/>
    <x v="2"/>
    <n v="0.76359999999999995"/>
  </r>
  <r>
    <x v="51280"/>
    <x v="1289"/>
    <x v="0"/>
    <x v="4"/>
    <x v="0"/>
    <x v="0"/>
    <x v="10318"/>
    <n v="37"/>
    <s v="United Kingdom"/>
    <n v="2100"/>
    <n v="444"/>
    <n v="913.44"/>
    <n v="2757"/>
    <x v="2"/>
    <x v="6"/>
    <n v="3"/>
    <x v="2"/>
    <n v="0.76359999999999995"/>
  </r>
  <r>
    <x v="51281"/>
    <x v="1289"/>
    <x v="0"/>
    <x v="4"/>
    <x v="1155"/>
    <x v="12"/>
    <x v="5439"/>
    <n v="0"/>
    <s v="Online"/>
    <s v=""/>
    <n v="118"/>
    <n v="86.67"/>
    <n v="169.99"/>
    <x v="3"/>
    <x v="4"/>
    <n v="1"/>
    <x v="1"/>
    <s v="1"/>
  </r>
  <r>
    <x v="51282"/>
    <x v="1289"/>
    <x v="0"/>
    <x v="4"/>
    <x v="0"/>
    <x v="0"/>
    <x v="5267"/>
    <n v="21"/>
    <s v="Germany"/>
    <n v="560"/>
    <n v="67"/>
    <n v="65.5"/>
    <n v="128.45000000000002"/>
    <x v="7"/>
    <x v="26"/>
    <n v="5"/>
    <x v="3"/>
    <n v="0.89710000000000001"/>
  </r>
  <r>
    <x v="51283"/>
    <x v="1289"/>
    <x v="0"/>
    <x v="4"/>
    <x v="0"/>
    <x v="0"/>
    <x v="9066"/>
    <n v="56"/>
    <s v="United States"/>
    <n v="1260"/>
    <n v="458"/>
    <n v="703.26"/>
    <n v="1379.4"/>
    <x v="2"/>
    <x v="6"/>
    <n v="6"/>
    <x v="1"/>
    <s v="1"/>
  </r>
  <r>
    <x v="51284"/>
    <x v="1289"/>
    <x v="0"/>
    <x v="4"/>
    <x v="0"/>
    <x v="0"/>
    <x v="9066"/>
    <n v="56"/>
    <s v="United States"/>
    <n v="1260"/>
    <n v="1609"/>
    <n v="172.28"/>
    <n v="519.98"/>
    <x v="5"/>
    <x v="7"/>
    <n v="2"/>
    <x v="1"/>
    <s v="1"/>
  </r>
  <r>
    <x v="51285"/>
    <x v="1289"/>
    <x v="0"/>
    <x v="4"/>
    <x v="0"/>
    <x v="0"/>
    <x v="9066"/>
    <n v="56"/>
    <s v="United States"/>
    <n v="1260"/>
    <n v="627"/>
    <n v="1017.6"/>
    <n v="1996"/>
    <x v="2"/>
    <x v="11"/>
    <n v="4"/>
    <x v="1"/>
    <s v="1"/>
  </r>
  <r>
    <x v="51286"/>
    <x v="1289"/>
    <x v="0"/>
    <x v="4"/>
    <x v="0"/>
    <x v="0"/>
    <x v="9066"/>
    <n v="56"/>
    <s v="United States"/>
    <n v="1260"/>
    <n v="1144"/>
    <n v="275.92"/>
    <n v="600"/>
    <x v="0"/>
    <x v="9"/>
    <n v="1"/>
    <x v="1"/>
    <s v="1"/>
  </r>
  <r>
    <x v="51287"/>
    <x v="1289"/>
    <x v="0"/>
    <x v="4"/>
    <x v="0"/>
    <x v="0"/>
    <x v="9066"/>
    <n v="56"/>
    <s v="United States"/>
    <n v="1260"/>
    <n v="1605"/>
    <n v="192.16"/>
    <n v="579.98"/>
    <x v="5"/>
    <x v="7"/>
    <n v="2"/>
    <x v="1"/>
    <s v="1"/>
  </r>
  <r>
    <x v="51288"/>
    <x v="1289"/>
    <x v="0"/>
    <x v="4"/>
    <x v="0"/>
    <x v="0"/>
    <x v="9066"/>
    <n v="56"/>
    <s v="United States"/>
    <n v="1260"/>
    <n v="1797"/>
    <n v="21.92"/>
    <n v="43"/>
    <x v="6"/>
    <x v="13"/>
    <n v="1"/>
    <x v="1"/>
    <s v="1"/>
  </r>
  <r>
    <x v="51289"/>
    <x v="1289"/>
    <x v="0"/>
    <x v="4"/>
    <x v="0"/>
    <x v="0"/>
    <x v="9066"/>
    <n v="56"/>
    <s v="United States"/>
    <n v="1260"/>
    <n v="1709"/>
    <n v="32.25"/>
    <n v="70.13"/>
    <x v="6"/>
    <x v="13"/>
    <n v="1"/>
    <x v="1"/>
    <s v="1"/>
  </r>
  <r>
    <x v="51290"/>
    <x v="1289"/>
    <x v="0"/>
    <x v="4"/>
    <x v="1157"/>
    <x v="4"/>
    <x v="10928"/>
    <n v="0"/>
    <s v="Online"/>
    <s v=""/>
    <n v="1442"/>
    <n v="350.54"/>
    <n v="1058"/>
    <x v="4"/>
    <x v="19"/>
    <n v="2"/>
    <x v="3"/>
    <n v="0.89710000000000001"/>
  </r>
  <r>
    <x v="51291"/>
    <x v="1289"/>
    <x v="0"/>
    <x v="4"/>
    <x v="1157"/>
    <x v="4"/>
    <x v="10928"/>
    <n v="0"/>
    <s v="Online"/>
    <s v=""/>
    <n v="416"/>
    <n v="321.05"/>
    <n v="969"/>
    <x v="2"/>
    <x v="6"/>
    <n v="1"/>
    <x v="3"/>
    <n v="0.89710000000000001"/>
  </r>
  <r>
    <x v="51292"/>
    <x v="1289"/>
    <x v="0"/>
    <x v="4"/>
    <x v="0"/>
    <x v="0"/>
    <x v="10929"/>
    <n v="27"/>
    <s v="Germany"/>
    <n v="2000"/>
    <n v="431"/>
    <n v="564.39"/>
    <n v="1107"/>
    <x v="2"/>
    <x v="6"/>
    <n v="3"/>
    <x v="3"/>
    <n v="0.89710000000000001"/>
  </r>
  <r>
    <x v="51293"/>
    <x v="1289"/>
    <x v="0"/>
    <x v="4"/>
    <x v="0"/>
    <x v="0"/>
    <x v="10930"/>
    <n v="50"/>
    <s v="United States"/>
    <n v="2000"/>
    <n v="1537"/>
    <n v="487.72"/>
    <n v="1472"/>
    <x v="4"/>
    <x v="5"/>
    <n v="4"/>
    <x v="1"/>
    <s v="1"/>
  </r>
  <r>
    <x v="51294"/>
    <x v="1289"/>
    <x v="0"/>
    <x v="4"/>
    <x v="1156"/>
    <x v="11"/>
    <x v="10770"/>
    <n v="0"/>
    <s v="Online"/>
    <s v=""/>
    <n v="202"/>
    <n v="1267.4000000000001"/>
    <n v="2756"/>
    <x v="3"/>
    <x v="23"/>
    <n v="4"/>
    <x v="1"/>
    <s v="1"/>
  </r>
  <r>
    <x v="51295"/>
    <x v="1289"/>
    <x v="0"/>
    <x v="4"/>
    <x v="1156"/>
    <x v="11"/>
    <x v="10770"/>
    <n v="0"/>
    <s v="Online"/>
    <s v=""/>
    <n v="4"/>
    <n v="33"/>
    <n v="64.710000000000008"/>
    <x v="7"/>
    <x v="21"/>
    <n v="3"/>
    <x v="1"/>
    <s v="1"/>
  </r>
  <r>
    <x v="51296"/>
    <x v="1289"/>
    <x v="0"/>
    <x v="4"/>
    <x v="1155"/>
    <x v="12"/>
    <x v="7856"/>
    <n v="0"/>
    <s v="Online"/>
    <s v=""/>
    <n v="399"/>
    <n v="550.91999999999996"/>
    <n v="1198"/>
    <x v="2"/>
    <x v="3"/>
    <n v="2"/>
    <x v="1"/>
    <s v="1"/>
  </r>
  <r>
    <x v="51297"/>
    <x v="1289"/>
    <x v="0"/>
    <x v="4"/>
    <x v="1155"/>
    <x v="12"/>
    <x v="7856"/>
    <n v="0"/>
    <s v="Online"/>
    <s v=""/>
    <n v="115"/>
    <n v="248.49"/>
    <n v="749.97"/>
    <x v="7"/>
    <x v="26"/>
    <n v="3"/>
    <x v="1"/>
    <s v="1"/>
  </r>
  <r>
    <x v="51298"/>
    <x v="1289"/>
    <x v="0"/>
    <x v="4"/>
    <x v="1155"/>
    <x v="12"/>
    <x v="7856"/>
    <n v="0"/>
    <s v="Online"/>
    <s v=""/>
    <n v="1281"/>
    <n v="15.28"/>
    <n v="29.98"/>
    <x v="0"/>
    <x v="0"/>
    <n v="2"/>
    <x v="1"/>
    <s v="1"/>
  </r>
  <r>
    <x v="51299"/>
    <x v="1289"/>
    <x v="0"/>
    <x v="4"/>
    <x v="0"/>
    <x v="0"/>
    <x v="10931"/>
    <n v="23"/>
    <s v="Germany"/>
    <n v="1365"/>
    <n v="1623"/>
    <n v="72.56"/>
    <n v="219"/>
    <x v="5"/>
    <x v="7"/>
    <n v="1"/>
    <x v="3"/>
    <n v="0.89710000000000001"/>
  </r>
  <r>
    <x v="51300"/>
    <x v="1289"/>
    <x v="0"/>
    <x v="4"/>
    <x v="0"/>
    <x v="0"/>
    <x v="10931"/>
    <n v="23"/>
    <s v="Germany"/>
    <n v="1365"/>
    <n v="106"/>
    <n v="122.32"/>
    <n v="265.98"/>
    <x v="7"/>
    <x v="26"/>
    <n v="2"/>
    <x v="3"/>
    <n v="0.89710000000000001"/>
  </r>
  <r>
    <x v="51301"/>
    <x v="1289"/>
    <x v="0"/>
    <x v="4"/>
    <x v="1154"/>
    <x v="8"/>
    <x v="9681"/>
    <n v="0"/>
    <s v="Online"/>
    <s v=""/>
    <n v="111"/>
    <n v="165.66"/>
    <n v="499.98"/>
    <x v="7"/>
    <x v="26"/>
    <n v="2"/>
    <x v="1"/>
    <s v="1"/>
  </r>
  <r>
    <x v="51302"/>
    <x v="1289"/>
    <x v="0"/>
    <x v="4"/>
    <x v="0"/>
    <x v="0"/>
    <x v="10170"/>
    <n v="57"/>
    <s v="United States"/>
    <n v="1645"/>
    <n v="1806"/>
    <n v="48.929999999999993"/>
    <n v="96"/>
    <x v="6"/>
    <x v="13"/>
    <n v="3"/>
    <x v="1"/>
    <s v="1"/>
  </r>
  <r>
    <x v="51303"/>
    <x v="1289"/>
    <x v="0"/>
    <x v="4"/>
    <x v="0"/>
    <x v="0"/>
    <x v="10170"/>
    <n v="57"/>
    <s v="United States"/>
    <n v="1645"/>
    <n v="1385"/>
    <n v="10.57"/>
    <n v="22.99"/>
    <x v="4"/>
    <x v="29"/>
    <n v="1"/>
    <x v="1"/>
    <s v="1"/>
  </r>
  <r>
    <x v="51304"/>
    <x v="1289"/>
    <x v="0"/>
    <x v="4"/>
    <x v="0"/>
    <x v="0"/>
    <x v="10170"/>
    <n v="57"/>
    <s v="United States"/>
    <n v="1645"/>
    <n v="103"/>
    <n v="211.52"/>
    <n v="460"/>
    <x v="7"/>
    <x v="26"/>
    <n v="4"/>
    <x v="1"/>
    <s v="1"/>
  </r>
  <r>
    <x v="51305"/>
    <x v="1289"/>
    <x v="0"/>
    <x v="4"/>
    <x v="0"/>
    <x v="0"/>
    <x v="10170"/>
    <n v="57"/>
    <s v="United States"/>
    <n v="1645"/>
    <n v="2502"/>
    <n v="15.27"/>
    <n v="29.97"/>
    <x v="4"/>
    <x v="10"/>
    <n v="3"/>
    <x v="1"/>
    <s v="1"/>
  </r>
  <r>
    <x v="51306"/>
    <x v="1289"/>
    <x v="0"/>
    <x v="4"/>
    <x v="0"/>
    <x v="0"/>
    <x v="10170"/>
    <n v="57"/>
    <s v="United States"/>
    <n v="1645"/>
    <n v="1721"/>
    <n v="64.5"/>
    <n v="140.26"/>
    <x v="6"/>
    <x v="13"/>
    <n v="2"/>
    <x v="1"/>
    <s v="1"/>
  </r>
  <r>
    <x v="51307"/>
    <x v="1289"/>
    <x v="0"/>
    <x v="4"/>
    <x v="0"/>
    <x v="0"/>
    <x v="10170"/>
    <n v="57"/>
    <s v="United States"/>
    <n v="1645"/>
    <n v="1827"/>
    <n v="1757.32"/>
    <n v="5304"/>
    <x v="1"/>
    <x v="31"/>
    <n v="2"/>
    <x v="1"/>
    <s v="1"/>
  </r>
  <r>
    <x v="51308"/>
    <x v="1289"/>
    <x v="0"/>
    <x v="4"/>
    <x v="0"/>
    <x v="0"/>
    <x v="1835"/>
    <n v="36"/>
    <s v="United Kingdom"/>
    <n v="1300"/>
    <n v="1306"/>
    <n v="62.54"/>
    <n v="136"/>
    <x v="0"/>
    <x v="0"/>
    <n v="2"/>
    <x v="2"/>
    <n v="0.76359999999999995"/>
  </r>
  <r>
    <x v="51309"/>
    <x v="1289"/>
    <x v="0"/>
    <x v="4"/>
    <x v="0"/>
    <x v="0"/>
    <x v="1835"/>
    <n v="36"/>
    <s v="United Kingdom"/>
    <n v="1300"/>
    <n v="2372"/>
    <n v="183.94"/>
    <n v="399.99"/>
    <x v="1"/>
    <x v="12"/>
    <n v="1"/>
    <x v="2"/>
    <n v="0.76359999999999995"/>
  </r>
  <r>
    <x v="51310"/>
    <x v="1289"/>
    <x v="0"/>
    <x v="4"/>
    <x v="0"/>
    <x v="0"/>
    <x v="1835"/>
    <n v="36"/>
    <s v="United Kingdom"/>
    <n v="1300"/>
    <n v="431"/>
    <n v="1128.78"/>
    <n v="2214"/>
    <x v="2"/>
    <x v="6"/>
    <n v="6"/>
    <x v="2"/>
    <n v="0.76359999999999995"/>
  </r>
  <r>
    <x v="51311"/>
    <x v="1289"/>
    <x v="0"/>
    <x v="4"/>
    <x v="0"/>
    <x v="0"/>
    <x v="1835"/>
    <n v="36"/>
    <s v="United Kingdom"/>
    <n v="1300"/>
    <n v="1591"/>
    <n v="5.82"/>
    <n v="12.66"/>
    <x v="5"/>
    <x v="7"/>
    <n v="1"/>
    <x v="2"/>
    <n v="0.76359999999999995"/>
  </r>
  <r>
    <x v="51312"/>
    <x v="1289"/>
    <x v="0"/>
    <x v="4"/>
    <x v="0"/>
    <x v="0"/>
    <x v="10932"/>
    <n v="36"/>
    <s v="United Kingdom"/>
    <n v="1300"/>
    <n v="1621"/>
    <n v="19.86"/>
    <n v="38.97"/>
    <x v="5"/>
    <x v="7"/>
    <n v="3"/>
    <x v="2"/>
    <n v="0.76359999999999995"/>
  </r>
  <r>
    <x v="51313"/>
    <x v="1289"/>
    <x v="0"/>
    <x v="4"/>
    <x v="0"/>
    <x v="0"/>
    <x v="10932"/>
    <n v="36"/>
    <s v="United Kingdom"/>
    <n v="1300"/>
    <n v="1779"/>
    <n v="21.92"/>
    <n v="43"/>
    <x v="6"/>
    <x v="13"/>
    <n v="1"/>
    <x v="2"/>
    <n v="0.76359999999999995"/>
  </r>
  <r>
    <x v="51314"/>
    <x v="1289"/>
    <x v="0"/>
    <x v="4"/>
    <x v="0"/>
    <x v="0"/>
    <x v="10932"/>
    <n v="36"/>
    <s v="United Kingdom"/>
    <n v="1300"/>
    <n v="1640"/>
    <n v="15.16"/>
    <n v="45.78"/>
    <x v="5"/>
    <x v="7"/>
    <n v="2"/>
    <x v="2"/>
    <n v="0.76359999999999995"/>
  </r>
  <r>
    <x v="51315"/>
    <x v="1289"/>
    <x v="0"/>
    <x v="4"/>
    <x v="1156"/>
    <x v="11"/>
    <x v="10933"/>
    <n v="0"/>
    <s v="Online"/>
    <s v=""/>
    <n v="481"/>
    <n v="63.92"/>
    <n v="139"/>
    <x v="2"/>
    <x v="30"/>
    <n v="1"/>
    <x v="2"/>
    <n v="0.76359999999999995"/>
  </r>
  <r>
    <x v="51316"/>
    <x v="1289"/>
    <x v="0"/>
    <x v="4"/>
    <x v="1156"/>
    <x v="11"/>
    <x v="10933"/>
    <n v="0"/>
    <s v="Online"/>
    <s v=""/>
    <n v="1670"/>
    <n v="8.26"/>
    <n v="17.98"/>
    <x v="6"/>
    <x v="14"/>
    <n v="2"/>
    <x v="2"/>
    <n v="0.76359999999999995"/>
  </r>
  <r>
    <x v="51317"/>
    <x v="1289"/>
    <x v="0"/>
    <x v="4"/>
    <x v="1156"/>
    <x v="11"/>
    <x v="10933"/>
    <n v="0"/>
    <s v="Online"/>
    <s v=""/>
    <n v="1699"/>
    <n v="6.32"/>
    <n v="13.76"/>
    <x v="6"/>
    <x v="14"/>
    <n v="2"/>
    <x v="2"/>
    <n v="0.76359999999999995"/>
  </r>
  <r>
    <x v="51318"/>
    <x v="1289"/>
    <x v="0"/>
    <x v="4"/>
    <x v="1156"/>
    <x v="11"/>
    <x v="10933"/>
    <n v="0"/>
    <s v="Online"/>
    <s v=""/>
    <n v="1544"/>
    <n v="328.35"/>
    <n v="714"/>
    <x v="4"/>
    <x v="5"/>
    <n v="3"/>
    <x v="2"/>
    <n v="0.76359999999999995"/>
  </r>
  <r>
    <x v="51319"/>
    <x v="1289"/>
    <x v="0"/>
    <x v="4"/>
    <x v="0"/>
    <x v="0"/>
    <x v="5660"/>
    <n v="5"/>
    <s v="Australia"/>
    <n v="2000"/>
    <n v="1171"/>
    <n v="301.20999999999998"/>
    <n v="655"/>
    <x v="0"/>
    <x v="9"/>
    <n v="1"/>
    <x v="4"/>
    <n v="1.4380999999999999"/>
  </r>
  <r>
    <x v="51320"/>
    <x v="1289"/>
    <x v="0"/>
    <x v="4"/>
    <x v="0"/>
    <x v="0"/>
    <x v="5660"/>
    <n v="5"/>
    <s v="Australia"/>
    <n v="2000"/>
    <n v="1609"/>
    <n v="172.28"/>
    <n v="519.98"/>
    <x v="5"/>
    <x v="7"/>
    <n v="2"/>
    <x v="4"/>
    <n v="1.4380999999999999"/>
  </r>
  <r>
    <x v="51321"/>
    <x v="1289"/>
    <x v="0"/>
    <x v="4"/>
    <x v="0"/>
    <x v="0"/>
    <x v="5660"/>
    <n v="5"/>
    <s v="Australia"/>
    <n v="2000"/>
    <n v="1699"/>
    <n v="9.48"/>
    <n v="20.64"/>
    <x v="6"/>
    <x v="14"/>
    <n v="3"/>
    <x v="4"/>
    <n v="1.4380999999999999"/>
  </r>
  <r>
    <x v="51322"/>
    <x v="1289"/>
    <x v="0"/>
    <x v="4"/>
    <x v="0"/>
    <x v="0"/>
    <x v="5660"/>
    <n v="5"/>
    <s v="Australia"/>
    <n v="2000"/>
    <n v="1223"/>
    <n v="703.56000000000006"/>
    <n v="1380"/>
    <x v="0"/>
    <x v="9"/>
    <n v="3"/>
    <x v="4"/>
    <n v="1.4380999999999999"/>
  </r>
  <r>
    <x v="51323"/>
    <x v="1289"/>
    <x v="0"/>
    <x v="4"/>
    <x v="0"/>
    <x v="0"/>
    <x v="5660"/>
    <n v="5"/>
    <s v="Australia"/>
    <n v="2000"/>
    <n v="1329"/>
    <n v="7.81"/>
    <n v="16.989999999999998"/>
    <x v="4"/>
    <x v="29"/>
    <n v="1"/>
    <x v="4"/>
    <n v="1.4380999999999999"/>
  </r>
  <r>
    <x v="51324"/>
    <x v="1289"/>
    <x v="0"/>
    <x v="4"/>
    <x v="0"/>
    <x v="0"/>
    <x v="5660"/>
    <n v="5"/>
    <s v="Australia"/>
    <n v="2000"/>
    <n v="105"/>
    <n v="52.88"/>
    <n v="115"/>
    <x v="7"/>
    <x v="26"/>
    <n v="1"/>
    <x v="4"/>
    <n v="1.4380999999999999"/>
  </r>
  <r>
    <x v="51325"/>
    <x v="1289"/>
    <x v="0"/>
    <x v="4"/>
    <x v="0"/>
    <x v="0"/>
    <x v="5660"/>
    <n v="5"/>
    <s v="Australia"/>
    <n v="2000"/>
    <n v="1357"/>
    <n v="71.72"/>
    <n v="155.96"/>
    <x v="4"/>
    <x v="29"/>
    <n v="4"/>
    <x v="4"/>
    <n v="1.4380999999999999"/>
  </r>
  <r>
    <x v="51326"/>
    <x v="1289"/>
    <x v="0"/>
    <x v="4"/>
    <x v="0"/>
    <x v="0"/>
    <x v="10934"/>
    <n v="59"/>
    <s v="United States"/>
    <n v="2000"/>
    <n v="1447"/>
    <n v="275"/>
    <n v="598"/>
    <x v="4"/>
    <x v="19"/>
    <n v="2"/>
    <x v="1"/>
    <s v="1"/>
  </r>
  <r>
    <x v="51327"/>
    <x v="1290"/>
    <x v="0"/>
    <x v="4"/>
    <x v="1157"/>
    <x v="11"/>
    <x v="4377"/>
    <n v="0"/>
    <s v="Online"/>
    <s v=""/>
    <n v="291"/>
    <n v="367.08"/>
    <n v="720"/>
    <x v="3"/>
    <x v="23"/>
    <n v="2"/>
    <x v="1"/>
    <s v="1"/>
  </r>
  <r>
    <x v="51328"/>
    <x v="1290"/>
    <x v="0"/>
    <x v="4"/>
    <x v="0"/>
    <x v="0"/>
    <x v="9815"/>
    <n v="50"/>
    <s v="United States"/>
    <n v="2000"/>
    <n v="750"/>
    <n v="8.74"/>
    <n v="19"/>
    <x v="2"/>
    <x v="16"/>
    <n v="2"/>
    <x v="1"/>
    <s v="1"/>
  </r>
  <r>
    <x v="51329"/>
    <x v="1290"/>
    <x v="0"/>
    <x v="4"/>
    <x v="0"/>
    <x v="0"/>
    <x v="10935"/>
    <n v="42"/>
    <s v="United Kingdom"/>
    <n v="1900"/>
    <n v="394"/>
    <n v="348.58"/>
    <n v="758"/>
    <x v="2"/>
    <x v="3"/>
    <n v="1"/>
    <x v="2"/>
    <n v="0.76359999999999995"/>
  </r>
  <r>
    <x v="51330"/>
    <x v="1290"/>
    <x v="0"/>
    <x v="4"/>
    <x v="0"/>
    <x v="0"/>
    <x v="10935"/>
    <n v="42"/>
    <s v="United Kingdom"/>
    <n v="1900"/>
    <n v="1768"/>
    <n v="46.92"/>
    <n v="102"/>
    <x v="6"/>
    <x v="13"/>
    <n v="3"/>
    <x v="2"/>
    <n v="0.76359999999999995"/>
  </r>
  <r>
    <x v="51331"/>
    <x v="1290"/>
    <x v="0"/>
    <x v="4"/>
    <x v="0"/>
    <x v="0"/>
    <x v="10935"/>
    <n v="42"/>
    <s v="United Kingdom"/>
    <n v="1900"/>
    <n v="1573"/>
    <n v="81.39"/>
    <n v="176.97"/>
    <x v="5"/>
    <x v="7"/>
    <n v="3"/>
    <x v="2"/>
    <n v="0.76359999999999995"/>
  </r>
  <r>
    <x v="51332"/>
    <x v="1290"/>
    <x v="0"/>
    <x v="4"/>
    <x v="0"/>
    <x v="0"/>
    <x v="10935"/>
    <n v="42"/>
    <s v="United Kingdom"/>
    <n v="1900"/>
    <n v="1579"/>
    <n v="362.8"/>
    <n v="1095"/>
    <x v="5"/>
    <x v="7"/>
    <n v="5"/>
    <x v="2"/>
    <n v="0.76359999999999995"/>
  </r>
  <r>
    <x v="51333"/>
    <x v="1290"/>
    <x v="0"/>
    <x v="4"/>
    <x v="0"/>
    <x v="0"/>
    <x v="10935"/>
    <n v="42"/>
    <s v="United Kingdom"/>
    <n v="1900"/>
    <n v="2130"/>
    <n v="204.64"/>
    <n v="445"/>
    <x v="1"/>
    <x v="27"/>
    <n v="1"/>
    <x v="2"/>
    <n v="0.76359999999999995"/>
  </r>
  <r>
    <x v="51334"/>
    <x v="1290"/>
    <x v="0"/>
    <x v="4"/>
    <x v="0"/>
    <x v="0"/>
    <x v="10935"/>
    <n v="42"/>
    <s v="United Kingdom"/>
    <n v="1900"/>
    <n v="1576"/>
    <n v="13.24"/>
    <n v="25.98"/>
    <x v="5"/>
    <x v="7"/>
    <n v="2"/>
    <x v="2"/>
    <n v="0.76359999999999995"/>
  </r>
  <r>
    <x v="51335"/>
    <x v="1290"/>
    <x v="0"/>
    <x v="4"/>
    <x v="0"/>
    <x v="0"/>
    <x v="10935"/>
    <n v="42"/>
    <s v="United Kingdom"/>
    <n v="1900"/>
    <n v="415"/>
    <n v="831"/>
    <n v="1630"/>
    <x v="2"/>
    <x v="3"/>
    <n v="5"/>
    <x v="2"/>
    <n v="0.76359999999999995"/>
  </r>
  <r>
    <x v="51336"/>
    <x v="1290"/>
    <x v="0"/>
    <x v="4"/>
    <x v="0"/>
    <x v="0"/>
    <x v="6790"/>
    <n v="30"/>
    <s v="Italy"/>
    <n v="2100"/>
    <n v="1565"/>
    <n v="234.54"/>
    <n v="510"/>
    <x v="4"/>
    <x v="5"/>
    <n v="2"/>
    <x v="3"/>
    <n v="0.89710000000000001"/>
  </r>
  <r>
    <x v="51337"/>
    <x v="1290"/>
    <x v="0"/>
    <x v="4"/>
    <x v="0"/>
    <x v="0"/>
    <x v="10936"/>
    <n v="49"/>
    <s v="United States"/>
    <n v="2000"/>
    <n v="405"/>
    <n v="642.88"/>
    <n v="1398"/>
    <x v="2"/>
    <x v="3"/>
    <n v="2"/>
    <x v="1"/>
    <s v="1"/>
  </r>
  <r>
    <x v="51338"/>
    <x v="1290"/>
    <x v="0"/>
    <x v="4"/>
    <x v="0"/>
    <x v="0"/>
    <x v="10936"/>
    <n v="49"/>
    <s v="United States"/>
    <n v="2000"/>
    <n v="1574"/>
    <n v="27.59"/>
    <n v="59.99"/>
    <x v="5"/>
    <x v="7"/>
    <n v="1"/>
    <x v="1"/>
    <s v="1"/>
  </r>
  <r>
    <x v="51339"/>
    <x v="1290"/>
    <x v="0"/>
    <x v="4"/>
    <x v="0"/>
    <x v="0"/>
    <x v="6689"/>
    <n v="37"/>
    <s v="United Kingdom"/>
    <n v="2100"/>
    <n v="1653"/>
    <n v="56.08"/>
    <n v="109.99"/>
    <x v="5"/>
    <x v="7"/>
    <n v="1"/>
    <x v="2"/>
    <n v="0.76359999999999995"/>
  </r>
  <r>
    <x v="51340"/>
    <x v="1290"/>
    <x v="0"/>
    <x v="4"/>
    <x v="0"/>
    <x v="0"/>
    <x v="6689"/>
    <n v="37"/>
    <s v="United Kingdom"/>
    <n v="2100"/>
    <n v="1052"/>
    <n v="207.74"/>
    <n v="627"/>
    <x v="0"/>
    <x v="1"/>
    <n v="1"/>
    <x v="2"/>
    <n v="0.76359999999999995"/>
  </r>
  <r>
    <x v="51341"/>
    <x v="1290"/>
    <x v="0"/>
    <x v="4"/>
    <x v="0"/>
    <x v="0"/>
    <x v="6689"/>
    <n v="37"/>
    <s v="United Kingdom"/>
    <n v="2100"/>
    <n v="442"/>
    <n v="275.2"/>
    <n v="539.79999999999995"/>
    <x v="2"/>
    <x v="6"/>
    <n v="2"/>
    <x v="2"/>
    <n v="0.76359999999999995"/>
  </r>
  <r>
    <x v="51342"/>
    <x v="1290"/>
    <x v="0"/>
    <x v="4"/>
    <x v="0"/>
    <x v="0"/>
    <x v="6689"/>
    <n v="37"/>
    <s v="United Kingdom"/>
    <n v="2100"/>
    <n v="2326"/>
    <n v="1475.04"/>
    <n v="4451.93"/>
    <x v="1"/>
    <x v="22"/>
    <n v="7"/>
    <x v="2"/>
    <n v="0.76359999999999995"/>
  </r>
  <r>
    <x v="51343"/>
    <x v="1290"/>
    <x v="0"/>
    <x v="4"/>
    <x v="0"/>
    <x v="0"/>
    <x v="7393"/>
    <n v="43"/>
    <s v="United States"/>
    <n v="1190"/>
    <n v="1184"/>
    <n v="2864.96"/>
    <n v="6230"/>
    <x v="0"/>
    <x v="9"/>
    <n v="7"/>
    <x v="1"/>
    <s v="1"/>
  </r>
  <r>
    <x v="51344"/>
    <x v="1290"/>
    <x v="0"/>
    <x v="4"/>
    <x v="0"/>
    <x v="0"/>
    <x v="7393"/>
    <n v="43"/>
    <s v="United States"/>
    <n v="1190"/>
    <n v="1405"/>
    <n v="16.55"/>
    <n v="35.99"/>
    <x v="4"/>
    <x v="29"/>
    <n v="1"/>
    <x v="1"/>
    <s v="1"/>
  </r>
  <r>
    <x v="51345"/>
    <x v="1290"/>
    <x v="0"/>
    <x v="4"/>
    <x v="0"/>
    <x v="0"/>
    <x v="7393"/>
    <n v="43"/>
    <s v="United States"/>
    <n v="1190"/>
    <n v="430"/>
    <n v="275.26"/>
    <n v="539.9"/>
    <x v="2"/>
    <x v="6"/>
    <n v="2"/>
    <x v="1"/>
    <s v="1"/>
  </r>
  <r>
    <x v="51346"/>
    <x v="1290"/>
    <x v="0"/>
    <x v="4"/>
    <x v="0"/>
    <x v="0"/>
    <x v="7393"/>
    <n v="43"/>
    <s v="United States"/>
    <n v="1190"/>
    <n v="530"/>
    <n v="1230.54"/>
    <n v="3714"/>
    <x v="2"/>
    <x v="30"/>
    <n v="6"/>
    <x v="1"/>
    <s v="1"/>
  </r>
  <r>
    <x v="51347"/>
    <x v="1290"/>
    <x v="0"/>
    <x v="4"/>
    <x v="0"/>
    <x v="0"/>
    <x v="10937"/>
    <n v="23"/>
    <s v="Germany"/>
    <n v="1365"/>
    <n v="1702"/>
    <n v="45.04"/>
    <n v="135.91999999999999"/>
    <x v="6"/>
    <x v="14"/>
    <n v="8"/>
    <x v="3"/>
    <n v="0.89710000000000001"/>
  </r>
  <r>
    <x v="51348"/>
    <x v="1290"/>
    <x v="0"/>
    <x v="4"/>
    <x v="0"/>
    <x v="0"/>
    <x v="10937"/>
    <n v="23"/>
    <s v="Germany"/>
    <n v="1365"/>
    <n v="1604"/>
    <n v="258.42"/>
    <n v="779.97"/>
    <x v="5"/>
    <x v="7"/>
    <n v="3"/>
    <x v="3"/>
    <n v="0.89710000000000001"/>
  </r>
  <r>
    <x v="51349"/>
    <x v="1291"/>
    <x v="0"/>
    <x v="4"/>
    <x v="1157"/>
    <x v="12"/>
    <x v="1043"/>
    <n v="0"/>
    <s v="Online"/>
    <s v=""/>
    <n v="435"/>
    <n v="1101.04"/>
    <n v="2159.6"/>
    <x v="2"/>
    <x v="6"/>
    <n v="8"/>
    <x v="2"/>
    <n v="0.76129999999999998"/>
  </r>
  <r>
    <x v="51350"/>
    <x v="1291"/>
    <x v="0"/>
    <x v="4"/>
    <x v="1157"/>
    <x v="12"/>
    <x v="1043"/>
    <n v="0"/>
    <s v="Online"/>
    <s v=""/>
    <n v="365"/>
    <n v="826.37999999999988"/>
    <n v="1797"/>
    <x v="2"/>
    <x v="3"/>
    <n v="3"/>
    <x v="2"/>
    <n v="0.76129999999999998"/>
  </r>
  <r>
    <x v="51351"/>
    <x v="1291"/>
    <x v="0"/>
    <x v="4"/>
    <x v="1157"/>
    <x v="12"/>
    <x v="1043"/>
    <n v="0"/>
    <s v="Online"/>
    <s v=""/>
    <n v="136"/>
    <n v="643.72"/>
    <n v="1399.8"/>
    <x v="3"/>
    <x v="4"/>
    <n v="4"/>
    <x v="2"/>
    <n v="0.76129999999999998"/>
  </r>
  <r>
    <x v="51352"/>
    <x v="1291"/>
    <x v="0"/>
    <x v="4"/>
    <x v="1157"/>
    <x v="12"/>
    <x v="1043"/>
    <n v="0"/>
    <s v="Online"/>
    <s v=""/>
    <n v="2389"/>
    <n v="56.08"/>
    <n v="109.99"/>
    <x v="1"/>
    <x v="12"/>
    <n v="1"/>
    <x v="2"/>
    <n v="0.76129999999999998"/>
  </r>
  <r>
    <x v="51353"/>
    <x v="1291"/>
    <x v="0"/>
    <x v="4"/>
    <x v="0"/>
    <x v="0"/>
    <x v="4734"/>
    <n v="51"/>
    <s v="United States"/>
    <n v="1295"/>
    <n v="1592"/>
    <n v="16.54"/>
    <n v="35.979999999999997"/>
    <x v="5"/>
    <x v="7"/>
    <n v="2"/>
    <x v="1"/>
    <s v="1"/>
  </r>
  <r>
    <x v="51354"/>
    <x v="1291"/>
    <x v="0"/>
    <x v="4"/>
    <x v="0"/>
    <x v="0"/>
    <x v="4734"/>
    <n v="51"/>
    <s v="United States"/>
    <n v="1295"/>
    <n v="163"/>
    <n v="527.53"/>
    <n v="1592.2"/>
    <x v="3"/>
    <x v="4"/>
    <n v="1"/>
    <x v="1"/>
    <s v="1"/>
  </r>
  <r>
    <x v="51355"/>
    <x v="1291"/>
    <x v="0"/>
    <x v="4"/>
    <x v="0"/>
    <x v="0"/>
    <x v="5560"/>
    <n v="30"/>
    <s v="Italy"/>
    <n v="2100"/>
    <n v="1536"/>
    <n v="411.12"/>
    <n v="894"/>
    <x v="4"/>
    <x v="5"/>
    <n v="3"/>
    <x v="3"/>
    <n v="0.89329999999999998"/>
  </r>
  <r>
    <x v="51356"/>
    <x v="1291"/>
    <x v="0"/>
    <x v="4"/>
    <x v="1154"/>
    <x v="11"/>
    <x v="10938"/>
    <n v="0"/>
    <s v="Online"/>
    <s v=""/>
    <n v="1607"/>
    <n v="82.77"/>
    <n v="179.99"/>
    <x v="5"/>
    <x v="7"/>
    <n v="1"/>
    <x v="3"/>
    <n v="0.89329999999999998"/>
  </r>
  <r>
    <x v="51357"/>
    <x v="1291"/>
    <x v="0"/>
    <x v="4"/>
    <x v="1154"/>
    <x v="11"/>
    <x v="10938"/>
    <n v="0"/>
    <s v="Online"/>
    <s v=""/>
    <n v="1581"/>
    <n v="217.68"/>
    <n v="657"/>
    <x v="5"/>
    <x v="7"/>
    <n v="3"/>
    <x v="3"/>
    <n v="0.89329999999999998"/>
  </r>
  <r>
    <x v="51358"/>
    <x v="1291"/>
    <x v="0"/>
    <x v="4"/>
    <x v="1154"/>
    <x v="11"/>
    <x v="10938"/>
    <n v="0"/>
    <s v="Online"/>
    <s v=""/>
    <n v="443"/>
    <n v="802.45"/>
    <n v="1745"/>
    <x v="2"/>
    <x v="6"/>
    <n v="5"/>
    <x v="3"/>
    <n v="0.89329999999999998"/>
  </r>
  <r>
    <x v="51359"/>
    <x v="1291"/>
    <x v="0"/>
    <x v="4"/>
    <x v="0"/>
    <x v="0"/>
    <x v="352"/>
    <n v="53"/>
    <s v="United States"/>
    <n v="1260"/>
    <n v="51"/>
    <n v="367.8"/>
    <n v="799.8"/>
    <x v="7"/>
    <x v="18"/>
    <n v="4"/>
    <x v="1"/>
    <s v="1"/>
  </r>
  <r>
    <x v="51360"/>
    <x v="1291"/>
    <x v="0"/>
    <x v="4"/>
    <x v="0"/>
    <x v="0"/>
    <x v="352"/>
    <n v="53"/>
    <s v="United States"/>
    <n v="1260"/>
    <n v="86"/>
    <n v="91.96"/>
    <n v="199.98"/>
    <x v="7"/>
    <x v="26"/>
    <n v="2"/>
    <x v="1"/>
    <s v="1"/>
  </r>
  <r>
    <x v="51361"/>
    <x v="1291"/>
    <x v="0"/>
    <x v="4"/>
    <x v="0"/>
    <x v="0"/>
    <x v="8149"/>
    <n v="44"/>
    <s v="United States"/>
    <n v="2000"/>
    <n v="1899"/>
    <n v="680.13"/>
    <n v="1479"/>
    <x v="1"/>
    <x v="20"/>
    <n v="3"/>
    <x v="1"/>
    <s v="1"/>
  </r>
  <r>
    <x v="51362"/>
    <x v="1291"/>
    <x v="0"/>
    <x v="4"/>
    <x v="0"/>
    <x v="0"/>
    <x v="8149"/>
    <n v="44"/>
    <s v="United States"/>
    <n v="2000"/>
    <n v="1791"/>
    <n v="21.92"/>
    <n v="43"/>
    <x v="6"/>
    <x v="13"/>
    <n v="1"/>
    <x v="1"/>
    <s v="1"/>
  </r>
  <r>
    <x v="51363"/>
    <x v="1291"/>
    <x v="0"/>
    <x v="4"/>
    <x v="0"/>
    <x v="0"/>
    <x v="10616"/>
    <n v="55"/>
    <s v="United States"/>
    <n v="2000"/>
    <n v="47"/>
    <n v="305.8"/>
    <n v="599.79999999999995"/>
    <x v="7"/>
    <x v="18"/>
    <n v="4"/>
    <x v="1"/>
    <s v="1"/>
  </r>
  <r>
    <x v="51364"/>
    <x v="1291"/>
    <x v="0"/>
    <x v="4"/>
    <x v="0"/>
    <x v="0"/>
    <x v="5000"/>
    <n v="38"/>
    <s v="United Kingdom"/>
    <n v="1800"/>
    <n v="1574"/>
    <n v="137.94999999999999"/>
    <n v="299.95"/>
    <x v="5"/>
    <x v="7"/>
    <n v="5"/>
    <x v="2"/>
    <n v="0.76129999999999998"/>
  </r>
  <r>
    <x v="51365"/>
    <x v="1291"/>
    <x v="0"/>
    <x v="4"/>
    <x v="0"/>
    <x v="0"/>
    <x v="5000"/>
    <n v="38"/>
    <s v="United Kingdom"/>
    <n v="1800"/>
    <n v="1742"/>
    <n v="28.56"/>
    <n v="56"/>
    <x v="6"/>
    <x v="13"/>
    <n v="2"/>
    <x v="2"/>
    <n v="0.76129999999999998"/>
  </r>
  <r>
    <x v="51366"/>
    <x v="1291"/>
    <x v="0"/>
    <x v="4"/>
    <x v="0"/>
    <x v="0"/>
    <x v="5000"/>
    <n v="38"/>
    <s v="United Kingdom"/>
    <n v="1800"/>
    <n v="1507"/>
    <n v="122.78"/>
    <n v="267"/>
    <x v="4"/>
    <x v="5"/>
    <n v="1"/>
    <x v="2"/>
    <n v="0.76129999999999998"/>
  </r>
  <r>
    <x v="51367"/>
    <x v="1291"/>
    <x v="0"/>
    <x v="4"/>
    <x v="1157"/>
    <x v="12"/>
    <x v="9037"/>
    <n v="0"/>
    <s v="Online"/>
    <s v=""/>
    <n v="1572"/>
    <n v="26.67"/>
    <n v="57.99"/>
    <x v="5"/>
    <x v="7"/>
    <n v="1"/>
    <x v="3"/>
    <n v="0.89329999999999998"/>
  </r>
  <r>
    <x v="51368"/>
    <x v="1291"/>
    <x v="0"/>
    <x v="4"/>
    <x v="1157"/>
    <x v="12"/>
    <x v="9037"/>
    <n v="0"/>
    <s v="Online"/>
    <s v=""/>
    <n v="1761"/>
    <n v="33.75"/>
    <n v="73.39"/>
    <x v="6"/>
    <x v="13"/>
    <n v="1"/>
    <x v="3"/>
    <n v="0.89329999999999998"/>
  </r>
  <r>
    <x v="51369"/>
    <x v="1291"/>
    <x v="0"/>
    <x v="4"/>
    <x v="1157"/>
    <x v="12"/>
    <x v="9037"/>
    <n v="0"/>
    <s v="Online"/>
    <s v=""/>
    <n v="1627"/>
    <n v="8.27"/>
    <n v="17.989999999999998"/>
    <x v="5"/>
    <x v="7"/>
    <n v="1"/>
    <x v="3"/>
    <n v="0.89329999999999998"/>
  </r>
  <r>
    <x v="51370"/>
    <x v="1291"/>
    <x v="0"/>
    <x v="4"/>
    <x v="1157"/>
    <x v="12"/>
    <x v="9037"/>
    <n v="0"/>
    <s v="Online"/>
    <s v=""/>
    <n v="1673"/>
    <n v="11.2"/>
    <n v="22"/>
    <x v="6"/>
    <x v="14"/>
    <n v="4"/>
    <x v="3"/>
    <n v="0.89329999999999998"/>
  </r>
  <r>
    <x v="51371"/>
    <x v="1291"/>
    <x v="0"/>
    <x v="4"/>
    <x v="1157"/>
    <x v="12"/>
    <x v="9037"/>
    <n v="0"/>
    <s v="Online"/>
    <s v=""/>
    <n v="141"/>
    <n v="611.76"/>
    <n v="1199.96"/>
    <x v="3"/>
    <x v="4"/>
    <n v="4"/>
    <x v="3"/>
    <n v="0.89329999999999998"/>
  </r>
  <r>
    <x v="51372"/>
    <x v="1291"/>
    <x v="0"/>
    <x v="4"/>
    <x v="1157"/>
    <x v="12"/>
    <x v="9037"/>
    <n v="0"/>
    <s v="Online"/>
    <s v=""/>
    <n v="957"/>
    <n v="76.53"/>
    <n v="231"/>
    <x v="0"/>
    <x v="24"/>
    <n v="1"/>
    <x v="3"/>
    <n v="0.89329999999999998"/>
  </r>
  <r>
    <x v="51373"/>
    <x v="1291"/>
    <x v="0"/>
    <x v="4"/>
    <x v="0"/>
    <x v="0"/>
    <x v="4469"/>
    <n v="53"/>
    <s v="United States"/>
    <n v="1260"/>
    <n v="1631"/>
    <n v="34.92"/>
    <n v="75.960000000000008"/>
    <x v="5"/>
    <x v="7"/>
    <n v="6"/>
    <x v="1"/>
    <s v="1"/>
  </r>
  <r>
    <x v="51374"/>
    <x v="1291"/>
    <x v="0"/>
    <x v="4"/>
    <x v="0"/>
    <x v="0"/>
    <x v="7256"/>
    <n v="50"/>
    <s v="United States"/>
    <n v="2000"/>
    <n v="539"/>
    <n v="4562.28"/>
    <n v="13770"/>
    <x v="2"/>
    <x v="11"/>
    <n v="6"/>
    <x v="1"/>
    <s v="1"/>
  </r>
  <r>
    <x v="51375"/>
    <x v="1291"/>
    <x v="0"/>
    <x v="4"/>
    <x v="0"/>
    <x v="0"/>
    <x v="7256"/>
    <n v="50"/>
    <s v="United States"/>
    <n v="2000"/>
    <n v="459"/>
    <n v="275.2"/>
    <n v="539.79999999999995"/>
    <x v="2"/>
    <x v="6"/>
    <n v="2"/>
    <x v="1"/>
    <s v="1"/>
  </r>
  <r>
    <x v="51376"/>
    <x v="1291"/>
    <x v="0"/>
    <x v="4"/>
    <x v="0"/>
    <x v="0"/>
    <x v="7256"/>
    <n v="50"/>
    <s v="United States"/>
    <n v="2000"/>
    <n v="511"/>
    <n v="50.47"/>
    <n v="99"/>
    <x v="2"/>
    <x v="30"/>
    <n v="1"/>
    <x v="1"/>
    <s v="1"/>
  </r>
  <r>
    <x v="51377"/>
    <x v="1291"/>
    <x v="0"/>
    <x v="4"/>
    <x v="0"/>
    <x v="0"/>
    <x v="10939"/>
    <n v="34"/>
    <s v="Netherlands"/>
    <n v="1365"/>
    <n v="1131"/>
    <n v="452.52"/>
    <n v="984"/>
    <x v="0"/>
    <x v="1"/>
    <n v="3"/>
    <x v="3"/>
    <n v="0.89329999999999998"/>
  </r>
  <r>
    <x v="51378"/>
    <x v="1291"/>
    <x v="0"/>
    <x v="4"/>
    <x v="0"/>
    <x v="0"/>
    <x v="10939"/>
    <n v="34"/>
    <s v="Netherlands"/>
    <n v="1365"/>
    <n v="1510"/>
    <n v="131.54"/>
    <n v="258"/>
    <x v="4"/>
    <x v="5"/>
    <n v="2"/>
    <x v="3"/>
    <n v="0.89329999999999998"/>
  </r>
  <r>
    <x v="51379"/>
    <x v="1291"/>
    <x v="0"/>
    <x v="4"/>
    <x v="1157"/>
    <x v="12"/>
    <x v="1683"/>
    <n v="0"/>
    <s v="Online"/>
    <s v=""/>
    <n v="422"/>
    <n v="321.05"/>
    <n v="969"/>
    <x v="2"/>
    <x v="6"/>
    <n v="1"/>
    <x v="0"/>
    <n v="1.2976000000000001"/>
  </r>
  <r>
    <x v="51380"/>
    <x v="1291"/>
    <x v="0"/>
    <x v="4"/>
    <x v="1157"/>
    <x v="12"/>
    <x v="1683"/>
    <n v="0"/>
    <s v="Online"/>
    <s v=""/>
    <n v="541"/>
    <n v="964.31999999999994"/>
    <n v="2097"/>
    <x v="2"/>
    <x v="11"/>
    <n v="3"/>
    <x v="0"/>
    <n v="1.2976000000000001"/>
  </r>
  <r>
    <x v="51381"/>
    <x v="1291"/>
    <x v="0"/>
    <x v="4"/>
    <x v="1157"/>
    <x v="12"/>
    <x v="1683"/>
    <n v="0"/>
    <s v="Online"/>
    <s v=""/>
    <n v="434"/>
    <n v="826.37999999999988"/>
    <n v="1797"/>
    <x v="2"/>
    <x v="6"/>
    <n v="3"/>
    <x v="0"/>
    <n v="1.2976000000000001"/>
  </r>
  <r>
    <x v="51382"/>
    <x v="1291"/>
    <x v="0"/>
    <x v="4"/>
    <x v="1157"/>
    <x v="12"/>
    <x v="1683"/>
    <n v="0"/>
    <s v="Online"/>
    <s v=""/>
    <n v="486"/>
    <n v="35.18"/>
    <n v="69"/>
    <x v="2"/>
    <x v="30"/>
    <n v="1"/>
    <x v="0"/>
    <n v="1.2976000000000001"/>
  </r>
  <r>
    <x v="51383"/>
    <x v="1291"/>
    <x v="0"/>
    <x v="4"/>
    <x v="0"/>
    <x v="0"/>
    <x v="1673"/>
    <n v="44"/>
    <s v="United States"/>
    <n v="2000"/>
    <n v="515"/>
    <n v="60.16"/>
    <n v="118"/>
    <x v="2"/>
    <x v="30"/>
    <n v="2"/>
    <x v="1"/>
    <s v="1"/>
  </r>
  <r>
    <x v="51384"/>
    <x v="1291"/>
    <x v="0"/>
    <x v="4"/>
    <x v="0"/>
    <x v="0"/>
    <x v="1673"/>
    <n v="44"/>
    <s v="United States"/>
    <n v="2000"/>
    <n v="2138"/>
    <n v="455.76"/>
    <n v="894"/>
    <x v="1"/>
    <x v="27"/>
    <n v="6"/>
    <x v="1"/>
    <s v="1"/>
  </r>
  <r>
    <x v="51385"/>
    <x v="1291"/>
    <x v="0"/>
    <x v="4"/>
    <x v="0"/>
    <x v="0"/>
    <x v="4850"/>
    <n v="61"/>
    <s v="United States"/>
    <n v="2000"/>
    <n v="469"/>
    <n v="353.28999999999996"/>
    <n v="693"/>
    <x v="2"/>
    <x v="30"/>
    <n v="7"/>
    <x v="1"/>
    <s v="1"/>
  </r>
  <r>
    <x v="51386"/>
    <x v="1291"/>
    <x v="0"/>
    <x v="4"/>
    <x v="0"/>
    <x v="0"/>
    <x v="4850"/>
    <n v="61"/>
    <s v="United States"/>
    <n v="2000"/>
    <n v="615"/>
    <n v="116.75"/>
    <n v="229"/>
    <x v="2"/>
    <x v="11"/>
    <n v="1"/>
    <x v="1"/>
    <s v="1"/>
  </r>
  <r>
    <x v="51387"/>
    <x v="1291"/>
    <x v="0"/>
    <x v="4"/>
    <x v="0"/>
    <x v="0"/>
    <x v="10940"/>
    <n v="33"/>
    <s v="Netherlands"/>
    <n v="1540"/>
    <n v="776"/>
    <n v="21.98"/>
    <n v="47.8"/>
    <x v="2"/>
    <x v="16"/>
    <n v="2"/>
    <x v="3"/>
    <n v="0.89329999999999998"/>
  </r>
  <r>
    <x v="51388"/>
    <x v="1291"/>
    <x v="0"/>
    <x v="4"/>
    <x v="0"/>
    <x v="0"/>
    <x v="10940"/>
    <n v="33"/>
    <s v="Netherlands"/>
    <n v="1540"/>
    <n v="1010"/>
    <n v="85.95"/>
    <n v="186.9"/>
    <x v="0"/>
    <x v="24"/>
    <n v="1"/>
    <x v="3"/>
    <n v="0.89329999999999998"/>
  </r>
  <r>
    <x v="51389"/>
    <x v="1291"/>
    <x v="0"/>
    <x v="4"/>
    <x v="0"/>
    <x v="0"/>
    <x v="10940"/>
    <n v="33"/>
    <s v="Netherlands"/>
    <n v="1540"/>
    <n v="2517"/>
    <n v="5.13"/>
    <n v="10.050000000000001"/>
    <x v="4"/>
    <x v="10"/>
    <n v="3"/>
    <x v="3"/>
    <n v="0.89329999999999998"/>
  </r>
  <r>
    <x v="51390"/>
    <x v="1291"/>
    <x v="0"/>
    <x v="4"/>
    <x v="0"/>
    <x v="0"/>
    <x v="10940"/>
    <n v="33"/>
    <s v="Netherlands"/>
    <n v="1540"/>
    <n v="1723"/>
    <n v="28.55"/>
    <n v="56"/>
    <x v="6"/>
    <x v="13"/>
    <n v="1"/>
    <x v="3"/>
    <n v="0.89329999999999998"/>
  </r>
  <r>
    <x v="51391"/>
    <x v="1291"/>
    <x v="0"/>
    <x v="4"/>
    <x v="0"/>
    <x v="0"/>
    <x v="10940"/>
    <n v="33"/>
    <s v="Netherlands"/>
    <n v="1540"/>
    <n v="735"/>
    <n v="484.75"/>
    <n v="1463"/>
    <x v="2"/>
    <x v="8"/>
    <n v="7"/>
    <x v="3"/>
    <n v="0.89329999999999998"/>
  </r>
  <r>
    <x v="51392"/>
    <x v="1291"/>
    <x v="0"/>
    <x v="4"/>
    <x v="0"/>
    <x v="0"/>
    <x v="10940"/>
    <n v="33"/>
    <s v="Netherlands"/>
    <n v="1540"/>
    <n v="422"/>
    <n v="642.1"/>
    <n v="1938"/>
    <x v="2"/>
    <x v="6"/>
    <n v="2"/>
    <x v="3"/>
    <n v="0.89329999999999998"/>
  </r>
  <r>
    <x v="51393"/>
    <x v="1291"/>
    <x v="0"/>
    <x v="4"/>
    <x v="0"/>
    <x v="0"/>
    <x v="10940"/>
    <n v="33"/>
    <s v="Netherlands"/>
    <n v="1540"/>
    <n v="1882"/>
    <n v="2635.98"/>
    <n v="7956"/>
    <x v="1"/>
    <x v="31"/>
    <n v="3"/>
    <x v="3"/>
    <n v="0.89329999999999998"/>
  </r>
  <r>
    <x v="51394"/>
    <x v="1291"/>
    <x v="0"/>
    <x v="4"/>
    <x v="0"/>
    <x v="0"/>
    <x v="9522"/>
    <n v="61"/>
    <s v="United States"/>
    <n v="2000"/>
    <n v="442"/>
    <n v="825.59999999999991"/>
    <n v="1619.3999999999999"/>
    <x v="2"/>
    <x v="6"/>
    <n v="6"/>
    <x v="1"/>
    <s v="1"/>
  </r>
  <r>
    <x v="51395"/>
    <x v="1291"/>
    <x v="0"/>
    <x v="4"/>
    <x v="0"/>
    <x v="0"/>
    <x v="9522"/>
    <n v="61"/>
    <s v="United States"/>
    <n v="2000"/>
    <n v="439"/>
    <n v="2570.6"/>
    <n v="5590"/>
    <x v="2"/>
    <x v="6"/>
    <n v="10"/>
    <x v="1"/>
    <s v="1"/>
  </r>
  <r>
    <x v="51396"/>
    <x v="1291"/>
    <x v="0"/>
    <x v="4"/>
    <x v="0"/>
    <x v="0"/>
    <x v="9522"/>
    <n v="61"/>
    <s v="United States"/>
    <n v="2000"/>
    <n v="1580"/>
    <n v="362.8"/>
    <n v="1095"/>
    <x v="5"/>
    <x v="7"/>
    <n v="5"/>
    <x v="1"/>
    <s v="1"/>
  </r>
  <r>
    <x v="51397"/>
    <x v="1291"/>
    <x v="0"/>
    <x v="4"/>
    <x v="0"/>
    <x v="0"/>
    <x v="9522"/>
    <n v="61"/>
    <s v="United States"/>
    <n v="2000"/>
    <n v="53"/>
    <n v="784.56"/>
    <n v="2368"/>
    <x v="7"/>
    <x v="18"/>
    <n v="8"/>
    <x v="1"/>
    <s v="1"/>
  </r>
  <r>
    <x v="51398"/>
    <x v="1291"/>
    <x v="0"/>
    <x v="4"/>
    <x v="0"/>
    <x v="0"/>
    <x v="9522"/>
    <n v="61"/>
    <s v="United States"/>
    <n v="2000"/>
    <n v="123"/>
    <n v="386.28"/>
    <n v="839.97"/>
    <x v="3"/>
    <x v="4"/>
    <n v="3"/>
    <x v="1"/>
    <s v="1"/>
  </r>
  <r>
    <x v="51399"/>
    <x v="1291"/>
    <x v="0"/>
    <x v="4"/>
    <x v="0"/>
    <x v="0"/>
    <x v="9522"/>
    <n v="61"/>
    <s v="United States"/>
    <n v="2000"/>
    <n v="51"/>
    <n v="551.70000000000005"/>
    <n v="1199.6999999999998"/>
    <x v="7"/>
    <x v="18"/>
    <n v="6"/>
    <x v="1"/>
    <s v="1"/>
  </r>
  <r>
    <x v="51400"/>
    <x v="1291"/>
    <x v="0"/>
    <x v="4"/>
    <x v="0"/>
    <x v="0"/>
    <x v="9522"/>
    <n v="61"/>
    <s v="United States"/>
    <n v="2000"/>
    <n v="1273"/>
    <n v="7.08"/>
    <n v="13.9"/>
    <x v="0"/>
    <x v="0"/>
    <n v="2"/>
    <x v="1"/>
    <s v="1"/>
  </r>
  <r>
    <x v="51401"/>
    <x v="1291"/>
    <x v="0"/>
    <x v="4"/>
    <x v="0"/>
    <x v="0"/>
    <x v="10941"/>
    <n v="42"/>
    <s v="United Kingdom"/>
    <n v="1900"/>
    <n v="1617"/>
    <n v="80.010000000000005"/>
    <n v="173.97"/>
    <x v="5"/>
    <x v="7"/>
    <n v="3"/>
    <x v="2"/>
    <n v="0.76129999999999998"/>
  </r>
  <r>
    <x v="51402"/>
    <x v="1291"/>
    <x v="0"/>
    <x v="4"/>
    <x v="0"/>
    <x v="0"/>
    <x v="10941"/>
    <n v="42"/>
    <s v="United Kingdom"/>
    <n v="1900"/>
    <n v="1304"/>
    <n v="93.81"/>
    <n v="204"/>
    <x v="0"/>
    <x v="0"/>
    <n v="3"/>
    <x v="2"/>
    <n v="0.76129999999999998"/>
  </r>
  <r>
    <x v="51403"/>
    <x v="1291"/>
    <x v="0"/>
    <x v="4"/>
    <x v="0"/>
    <x v="0"/>
    <x v="10941"/>
    <n v="42"/>
    <s v="United Kingdom"/>
    <n v="1900"/>
    <n v="1423"/>
    <n v="782.18999999999994"/>
    <n v="1701"/>
    <x v="4"/>
    <x v="19"/>
    <n v="9"/>
    <x v="2"/>
    <n v="0.76129999999999998"/>
  </r>
  <r>
    <x v="51404"/>
    <x v="1291"/>
    <x v="0"/>
    <x v="4"/>
    <x v="1154"/>
    <x v="11"/>
    <x v="3000"/>
    <n v="0"/>
    <s v="Online"/>
    <s v=""/>
    <n v="1625"/>
    <n v="362.8"/>
    <n v="1095"/>
    <x v="5"/>
    <x v="7"/>
    <n v="5"/>
    <x v="1"/>
    <s v="1"/>
  </r>
  <r>
    <x v="51405"/>
    <x v="1291"/>
    <x v="0"/>
    <x v="4"/>
    <x v="1154"/>
    <x v="11"/>
    <x v="3000"/>
    <n v="0"/>
    <s v="Online"/>
    <s v=""/>
    <n v="976"/>
    <n v="86.45"/>
    <n v="188"/>
    <x v="0"/>
    <x v="24"/>
    <n v="1"/>
    <x v="1"/>
    <s v="1"/>
  </r>
  <r>
    <x v="51406"/>
    <x v="1291"/>
    <x v="0"/>
    <x v="4"/>
    <x v="1154"/>
    <x v="11"/>
    <x v="3000"/>
    <n v="0"/>
    <s v="Online"/>
    <s v=""/>
    <n v="387"/>
    <n v="321.44"/>
    <n v="699"/>
    <x v="2"/>
    <x v="3"/>
    <n v="1"/>
    <x v="1"/>
    <s v="1"/>
  </r>
  <r>
    <x v="51407"/>
    <x v="1291"/>
    <x v="0"/>
    <x v="4"/>
    <x v="0"/>
    <x v="0"/>
    <x v="5621"/>
    <n v="50"/>
    <s v="United States"/>
    <n v="2000"/>
    <n v="996"/>
    <n v="85.95"/>
    <n v="186.9"/>
    <x v="0"/>
    <x v="24"/>
    <n v="1"/>
    <x v="1"/>
    <s v="1"/>
  </r>
  <r>
    <x v="51408"/>
    <x v="1291"/>
    <x v="0"/>
    <x v="4"/>
    <x v="0"/>
    <x v="0"/>
    <x v="5621"/>
    <n v="50"/>
    <s v="United States"/>
    <n v="2000"/>
    <n v="353"/>
    <n v="1962.3"/>
    <n v="3849"/>
    <x v="2"/>
    <x v="3"/>
    <n v="10"/>
    <x v="1"/>
    <s v="1"/>
  </r>
  <r>
    <x v="51409"/>
    <x v="1291"/>
    <x v="0"/>
    <x v="4"/>
    <x v="0"/>
    <x v="0"/>
    <x v="5621"/>
    <n v="50"/>
    <s v="United States"/>
    <n v="2000"/>
    <n v="1389"/>
    <n v="132.4"/>
    <n v="287.92"/>
    <x v="4"/>
    <x v="29"/>
    <n v="8"/>
    <x v="1"/>
    <s v="1"/>
  </r>
  <r>
    <x v="51410"/>
    <x v="1291"/>
    <x v="0"/>
    <x v="4"/>
    <x v="0"/>
    <x v="0"/>
    <x v="5621"/>
    <n v="50"/>
    <s v="United States"/>
    <n v="2000"/>
    <n v="33"/>
    <n v="591.42999999999995"/>
    <n v="1785"/>
    <x v="7"/>
    <x v="21"/>
    <n v="7"/>
    <x v="1"/>
    <s v="1"/>
  </r>
  <r>
    <x v="51411"/>
    <x v="1291"/>
    <x v="0"/>
    <x v="4"/>
    <x v="0"/>
    <x v="0"/>
    <x v="2656"/>
    <n v="55"/>
    <s v="United States"/>
    <n v="2000"/>
    <n v="2514"/>
    <n v="258.42"/>
    <n v="779.94"/>
    <x v="4"/>
    <x v="10"/>
    <n v="6"/>
    <x v="1"/>
    <s v="1"/>
  </r>
  <r>
    <x v="51412"/>
    <x v="1291"/>
    <x v="0"/>
    <x v="4"/>
    <x v="0"/>
    <x v="0"/>
    <x v="2656"/>
    <n v="55"/>
    <s v="United States"/>
    <n v="2000"/>
    <n v="1270"/>
    <n v="3.54"/>
    <n v="6.95"/>
    <x v="0"/>
    <x v="0"/>
    <n v="1"/>
    <x v="1"/>
    <s v="1"/>
  </r>
  <r>
    <x v="51413"/>
    <x v="1291"/>
    <x v="0"/>
    <x v="4"/>
    <x v="1157"/>
    <x v="12"/>
    <x v="3236"/>
    <n v="0"/>
    <s v="Online"/>
    <s v=""/>
    <n v="1745"/>
    <n v="36.11"/>
    <n v="109"/>
    <x v="6"/>
    <x v="13"/>
    <n v="1"/>
    <x v="2"/>
    <n v="0.76129999999999998"/>
  </r>
  <r>
    <x v="51414"/>
    <x v="1291"/>
    <x v="0"/>
    <x v="4"/>
    <x v="0"/>
    <x v="0"/>
    <x v="7997"/>
    <n v="64"/>
    <s v="United States"/>
    <n v="1330"/>
    <n v="2472"/>
    <n v="91.74"/>
    <n v="179.94"/>
    <x v="1"/>
    <x v="17"/>
    <n v="6"/>
    <x v="1"/>
    <s v="1"/>
  </r>
  <r>
    <x v="51415"/>
    <x v="1291"/>
    <x v="0"/>
    <x v="4"/>
    <x v="0"/>
    <x v="0"/>
    <x v="1770"/>
    <n v="9"/>
    <s v="Canada"/>
    <n v="1500"/>
    <n v="350"/>
    <n v="406.84"/>
    <n v="798"/>
    <x v="2"/>
    <x v="3"/>
    <n v="2"/>
    <x v="0"/>
    <n v="1.2976000000000001"/>
  </r>
  <r>
    <x v="51416"/>
    <x v="1291"/>
    <x v="0"/>
    <x v="4"/>
    <x v="0"/>
    <x v="0"/>
    <x v="1770"/>
    <n v="9"/>
    <s v="Canada"/>
    <n v="1500"/>
    <n v="1354"/>
    <n v="39.99"/>
    <n v="86.97"/>
    <x v="4"/>
    <x v="29"/>
    <n v="3"/>
    <x v="0"/>
    <n v="1.2976000000000001"/>
  </r>
  <r>
    <x v="51417"/>
    <x v="1291"/>
    <x v="0"/>
    <x v="4"/>
    <x v="1157"/>
    <x v="12"/>
    <x v="4469"/>
    <n v="0"/>
    <s v="Online"/>
    <s v=""/>
    <n v="1037"/>
    <n v="173.36"/>
    <n v="377"/>
    <x v="0"/>
    <x v="24"/>
    <n v="2"/>
    <x v="1"/>
    <s v="1"/>
  </r>
  <r>
    <x v="51418"/>
    <x v="1291"/>
    <x v="0"/>
    <x v="4"/>
    <x v="0"/>
    <x v="0"/>
    <x v="10942"/>
    <n v="15"/>
    <s v="France"/>
    <n v="400"/>
    <n v="1748"/>
    <n v="108.33"/>
    <n v="327"/>
    <x v="6"/>
    <x v="13"/>
    <n v="3"/>
    <x v="3"/>
    <n v="0.89329999999999998"/>
  </r>
  <r>
    <x v="51419"/>
    <x v="1291"/>
    <x v="0"/>
    <x v="4"/>
    <x v="0"/>
    <x v="0"/>
    <x v="10942"/>
    <n v="15"/>
    <s v="France"/>
    <n v="400"/>
    <n v="1306"/>
    <n v="156.35"/>
    <n v="340"/>
    <x v="0"/>
    <x v="0"/>
    <n v="5"/>
    <x v="3"/>
    <n v="0.89329999999999998"/>
  </r>
  <r>
    <x v="51420"/>
    <x v="1291"/>
    <x v="0"/>
    <x v="4"/>
    <x v="0"/>
    <x v="0"/>
    <x v="7846"/>
    <n v="55"/>
    <s v="United States"/>
    <n v="2000"/>
    <n v="1807"/>
    <n v="114.16999999999999"/>
    <n v="224"/>
    <x v="6"/>
    <x v="13"/>
    <n v="7"/>
    <x v="1"/>
    <s v="1"/>
  </r>
  <r>
    <x v="51421"/>
    <x v="1291"/>
    <x v="0"/>
    <x v="4"/>
    <x v="0"/>
    <x v="0"/>
    <x v="2211"/>
    <n v="56"/>
    <s v="United States"/>
    <n v="1260"/>
    <n v="1672"/>
    <n v="28"/>
    <n v="84.45"/>
    <x v="6"/>
    <x v="14"/>
    <n v="5"/>
    <x v="1"/>
    <s v="1"/>
  </r>
  <r>
    <x v="51422"/>
    <x v="1291"/>
    <x v="0"/>
    <x v="4"/>
    <x v="0"/>
    <x v="0"/>
    <x v="2211"/>
    <n v="56"/>
    <s v="United States"/>
    <n v="1260"/>
    <n v="1714"/>
    <n v="64.5"/>
    <n v="140.26"/>
    <x v="6"/>
    <x v="13"/>
    <n v="2"/>
    <x v="1"/>
    <s v="1"/>
  </r>
  <r>
    <x v="51423"/>
    <x v="1291"/>
    <x v="0"/>
    <x v="4"/>
    <x v="0"/>
    <x v="0"/>
    <x v="2211"/>
    <n v="56"/>
    <s v="United States"/>
    <n v="1260"/>
    <n v="77"/>
    <n v="87.25"/>
    <n v="189.75"/>
    <x v="7"/>
    <x v="26"/>
    <n v="5"/>
    <x v="1"/>
    <s v="1"/>
  </r>
  <r>
    <x v="51424"/>
    <x v="1291"/>
    <x v="0"/>
    <x v="4"/>
    <x v="0"/>
    <x v="0"/>
    <x v="2211"/>
    <n v="56"/>
    <s v="United States"/>
    <n v="1260"/>
    <n v="948"/>
    <n v="691.6"/>
    <n v="1504"/>
    <x v="0"/>
    <x v="24"/>
    <n v="8"/>
    <x v="1"/>
    <s v="1"/>
  </r>
  <r>
    <x v="51425"/>
    <x v="1291"/>
    <x v="0"/>
    <x v="4"/>
    <x v="0"/>
    <x v="0"/>
    <x v="6328"/>
    <n v="56"/>
    <s v="United States"/>
    <n v="1260"/>
    <n v="1586"/>
    <n v="11.64"/>
    <n v="25.32"/>
    <x v="5"/>
    <x v="7"/>
    <n v="2"/>
    <x v="1"/>
    <s v="1"/>
  </r>
  <r>
    <x v="51426"/>
    <x v="1291"/>
    <x v="0"/>
    <x v="4"/>
    <x v="0"/>
    <x v="0"/>
    <x v="10943"/>
    <n v="36"/>
    <s v="United Kingdom"/>
    <n v="1300"/>
    <n v="437"/>
    <n v="1274.3000000000002"/>
    <n v="2499.5"/>
    <x v="2"/>
    <x v="6"/>
    <n v="5"/>
    <x v="2"/>
    <n v="0.76129999999999998"/>
  </r>
  <r>
    <x v="51427"/>
    <x v="1291"/>
    <x v="0"/>
    <x v="4"/>
    <x v="0"/>
    <x v="0"/>
    <x v="10943"/>
    <n v="36"/>
    <s v="United Kingdom"/>
    <n v="1300"/>
    <n v="1493"/>
    <n v="123.7"/>
    <n v="269"/>
    <x v="4"/>
    <x v="5"/>
    <n v="1"/>
    <x v="2"/>
    <n v="0.76129999999999998"/>
  </r>
  <r>
    <x v="51428"/>
    <x v="1291"/>
    <x v="0"/>
    <x v="4"/>
    <x v="1157"/>
    <x v="12"/>
    <x v="1125"/>
    <n v="0"/>
    <s v="Online"/>
    <s v=""/>
    <n v="1457"/>
    <n v="86.91"/>
    <n v="189"/>
    <x v="4"/>
    <x v="19"/>
    <n v="1"/>
    <x v="1"/>
    <s v="1"/>
  </r>
  <r>
    <x v="51429"/>
    <x v="1291"/>
    <x v="0"/>
    <x v="4"/>
    <x v="1157"/>
    <x v="12"/>
    <x v="1125"/>
    <n v="0"/>
    <s v="Online"/>
    <s v=""/>
    <n v="1303"/>
    <n v="131.07"/>
    <n v="285"/>
    <x v="0"/>
    <x v="0"/>
    <n v="3"/>
    <x v="1"/>
    <s v="1"/>
  </r>
  <r>
    <x v="51430"/>
    <x v="1291"/>
    <x v="0"/>
    <x v="4"/>
    <x v="1157"/>
    <x v="12"/>
    <x v="1125"/>
    <n v="0"/>
    <s v="Online"/>
    <s v=""/>
    <n v="1301"/>
    <n v="218.45"/>
    <n v="475"/>
    <x v="0"/>
    <x v="0"/>
    <n v="5"/>
    <x v="1"/>
    <s v="1"/>
  </r>
  <r>
    <x v="51431"/>
    <x v="1291"/>
    <x v="0"/>
    <x v="4"/>
    <x v="0"/>
    <x v="0"/>
    <x v="7640"/>
    <n v="40"/>
    <s v="United Kingdom"/>
    <n v="1300"/>
    <n v="87"/>
    <n v="137.94"/>
    <n v="299.96999999999997"/>
    <x v="7"/>
    <x v="26"/>
    <n v="3"/>
    <x v="2"/>
    <n v="0.76129999999999998"/>
  </r>
  <r>
    <x v="51432"/>
    <x v="1291"/>
    <x v="0"/>
    <x v="4"/>
    <x v="0"/>
    <x v="0"/>
    <x v="7640"/>
    <n v="40"/>
    <s v="United Kingdom"/>
    <n v="1300"/>
    <n v="1634"/>
    <n v="40.72"/>
    <n v="79.92"/>
    <x v="5"/>
    <x v="7"/>
    <n v="8"/>
    <x v="2"/>
    <n v="0.76129999999999998"/>
  </r>
  <r>
    <x v="51433"/>
    <x v="1291"/>
    <x v="0"/>
    <x v="4"/>
    <x v="0"/>
    <x v="0"/>
    <x v="7640"/>
    <n v="40"/>
    <s v="United Kingdom"/>
    <n v="1300"/>
    <n v="345"/>
    <n v="321.44"/>
    <n v="699"/>
    <x v="2"/>
    <x v="3"/>
    <n v="1"/>
    <x v="2"/>
    <n v="0.76129999999999998"/>
  </r>
  <r>
    <x v="51434"/>
    <x v="1292"/>
    <x v="0"/>
    <x v="4"/>
    <x v="0"/>
    <x v="0"/>
    <x v="207"/>
    <n v="10"/>
    <s v="Canada"/>
    <n v="1210"/>
    <n v="1708"/>
    <n v="193.5"/>
    <n v="420.78"/>
    <x v="6"/>
    <x v="13"/>
    <n v="6"/>
    <x v="0"/>
    <n v="1.2997000000000001"/>
  </r>
  <r>
    <x v="51435"/>
    <x v="1292"/>
    <x v="0"/>
    <x v="4"/>
    <x v="0"/>
    <x v="0"/>
    <x v="4131"/>
    <n v="48"/>
    <s v="United States"/>
    <n v="1540"/>
    <n v="1430"/>
    <n v="412.5"/>
    <n v="897"/>
    <x v="4"/>
    <x v="19"/>
    <n v="3"/>
    <x v="1"/>
    <s v="1"/>
  </r>
  <r>
    <x v="51436"/>
    <x v="1292"/>
    <x v="0"/>
    <x v="4"/>
    <x v="1157"/>
    <x v="14"/>
    <x v="10944"/>
    <n v="0"/>
    <s v="Online"/>
    <s v=""/>
    <n v="1221"/>
    <n v="245.74"/>
    <n v="482"/>
    <x v="0"/>
    <x v="9"/>
    <n v="1"/>
    <x v="2"/>
    <n v="0.76249999999999996"/>
  </r>
  <r>
    <x v="51437"/>
    <x v="1292"/>
    <x v="0"/>
    <x v="4"/>
    <x v="1157"/>
    <x v="14"/>
    <x v="10944"/>
    <n v="0"/>
    <s v="Online"/>
    <s v=""/>
    <n v="1641"/>
    <n v="17.46"/>
    <n v="37.980000000000004"/>
    <x v="5"/>
    <x v="7"/>
    <n v="3"/>
    <x v="2"/>
    <n v="0.76249999999999996"/>
  </r>
  <r>
    <x v="51438"/>
    <x v="1292"/>
    <x v="0"/>
    <x v="4"/>
    <x v="1157"/>
    <x v="14"/>
    <x v="10944"/>
    <n v="0"/>
    <s v="Online"/>
    <s v=""/>
    <n v="1297"/>
    <n v="34.5"/>
    <n v="75"/>
    <x v="0"/>
    <x v="0"/>
    <n v="3"/>
    <x v="2"/>
    <n v="0.76249999999999996"/>
  </r>
  <r>
    <x v="51439"/>
    <x v="1292"/>
    <x v="0"/>
    <x v="4"/>
    <x v="0"/>
    <x v="0"/>
    <x v="10945"/>
    <n v="14"/>
    <s v="France"/>
    <n v="350"/>
    <n v="157"/>
    <n v="505.85"/>
    <n v="1099.99"/>
    <x v="3"/>
    <x v="4"/>
    <n v="1"/>
    <x v="3"/>
    <n v="0.89510000000000001"/>
  </r>
  <r>
    <x v="51440"/>
    <x v="1292"/>
    <x v="0"/>
    <x v="4"/>
    <x v="0"/>
    <x v="0"/>
    <x v="10945"/>
    <n v="14"/>
    <s v="France"/>
    <n v="350"/>
    <n v="1200"/>
    <n v="331.32"/>
    <n v="1000"/>
    <x v="0"/>
    <x v="9"/>
    <n v="1"/>
    <x v="3"/>
    <n v="0.89510000000000001"/>
  </r>
  <r>
    <x v="51441"/>
    <x v="1292"/>
    <x v="0"/>
    <x v="4"/>
    <x v="0"/>
    <x v="0"/>
    <x v="10945"/>
    <n v="14"/>
    <s v="France"/>
    <n v="350"/>
    <n v="49"/>
    <n v="91.95"/>
    <n v="199.95"/>
    <x v="7"/>
    <x v="18"/>
    <n v="1"/>
    <x v="3"/>
    <n v="0.89510000000000001"/>
  </r>
  <r>
    <x v="51442"/>
    <x v="1292"/>
    <x v="0"/>
    <x v="4"/>
    <x v="0"/>
    <x v="0"/>
    <x v="10945"/>
    <n v="14"/>
    <s v="France"/>
    <n v="350"/>
    <n v="1742"/>
    <n v="42.839999999999996"/>
    <n v="84"/>
    <x v="6"/>
    <x v="13"/>
    <n v="3"/>
    <x v="3"/>
    <n v="0.89510000000000001"/>
  </r>
  <r>
    <x v="51443"/>
    <x v="1292"/>
    <x v="0"/>
    <x v="4"/>
    <x v="0"/>
    <x v="0"/>
    <x v="7930"/>
    <n v="29"/>
    <s v="Italy"/>
    <n v="1000"/>
    <n v="415"/>
    <n v="498.59999999999997"/>
    <n v="978"/>
    <x v="2"/>
    <x v="3"/>
    <n v="3"/>
    <x v="3"/>
    <n v="0.89510000000000001"/>
  </r>
  <r>
    <x v="51444"/>
    <x v="1292"/>
    <x v="0"/>
    <x v="4"/>
    <x v="0"/>
    <x v="0"/>
    <x v="7930"/>
    <n v="29"/>
    <s v="Italy"/>
    <n v="1000"/>
    <n v="450"/>
    <n v="1522.4"/>
    <n v="4595"/>
    <x v="2"/>
    <x v="6"/>
    <n v="5"/>
    <x v="3"/>
    <n v="0.89510000000000001"/>
  </r>
  <r>
    <x v="51445"/>
    <x v="1292"/>
    <x v="0"/>
    <x v="4"/>
    <x v="0"/>
    <x v="0"/>
    <x v="7930"/>
    <n v="29"/>
    <s v="Italy"/>
    <n v="1000"/>
    <n v="2490"/>
    <n v="53.48"/>
    <n v="104.93"/>
    <x v="4"/>
    <x v="10"/>
    <n v="7"/>
    <x v="3"/>
    <n v="0.89510000000000001"/>
  </r>
  <r>
    <x v="51446"/>
    <x v="1292"/>
    <x v="0"/>
    <x v="4"/>
    <x v="0"/>
    <x v="0"/>
    <x v="7930"/>
    <n v="29"/>
    <s v="Italy"/>
    <n v="1000"/>
    <n v="417"/>
    <n v="1101.8399999999999"/>
    <n v="2396"/>
    <x v="2"/>
    <x v="6"/>
    <n v="4"/>
    <x v="3"/>
    <n v="0.89510000000000001"/>
  </r>
  <r>
    <x v="51447"/>
    <x v="1292"/>
    <x v="0"/>
    <x v="4"/>
    <x v="0"/>
    <x v="0"/>
    <x v="7930"/>
    <n v="29"/>
    <s v="Italy"/>
    <n v="1000"/>
    <n v="1670"/>
    <n v="28.91"/>
    <n v="62.93"/>
    <x v="6"/>
    <x v="14"/>
    <n v="7"/>
    <x v="3"/>
    <n v="0.89510000000000001"/>
  </r>
  <r>
    <x v="51448"/>
    <x v="1292"/>
    <x v="0"/>
    <x v="4"/>
    <x v="0"/>
    <x v="0"/>
    <x v="10946"/>
    <n v="31"/>
    <s v="Netherlands"/>
    <n v="1085"/>
    <n v="1462"/>
    <n v="616.19999999999993"/>
    <n v="1340"/>
    <x v="4"/>
    <x v="19"/>
    <n v="5"/>
    <x v="3"/>
    <n v="0.89510000000000001"/>
  </r>
  <r>
    <x v="51449"/>
    <x v="1292"/>
    <x v="0"/>
    <x v="4"/>
    <x v="0"/>
    <x v="0"/>
    <x v="10946"/>
    <n v="31"/>
    <s v="Netherlands"/>
    <n v="1085"/>
    <n v="1467"/>
    <n v="968.93999999999994"/>
    <n v="2107"/>
    <x v="4"/>
    <x v="19"/>
    <n v="7"/>
    <x v="3"/>
    <n v="0.89510000000000001"/>
  </r>
  <r>
    <x v="51450"/>
    <x v="1292"/>
    <x v="0"/>
    <x v="4"/>
    <x v="0"/>
    <x v="0"/>
    <x v="10946"/>
    <n v="31"/>
    <s v="Netherlands"/>
    <n v="1085"/>
    <n v="126"/>
    <n v="219.32999999999998"/>
    <n v="430.20000000000005"/>
    <x v="3"/>
    <x v="4"/>
    <n v="3"/>
    <x v="3"/>
    <n v="0.89510000000000001"/>
  </r>
  <r>
    <x v="51451"/>
    <x v="1292"/>
    <x v="0"/>
    <x v="4"/>
    <x v="0"/>
    <x v="0"/>
    <x v="47"/>
    <n v="9"/>
    <s v="Canada"/>
    <n v="1500"/>
    <n v="1659"/>
    <n v="689.12"/>
    <n v="2079.92"/>
    <x v="5"/>
    <x v="7"/>
    <n v="8"/>
    <x v="0"/>
    <n v="1.2997000000000001"/>
  </r>
  <r>
    <x v="51452"/>
    <x v="1292"/>
    <x v="0"/>
    <x v="4"/>
    <x v="0"/>
    <x v="0"/>
    <x v="47"/>
    <n v="9"/>
    <s v="Canada"/>
    <n v="1500"/>
    <n v="1660"/>
    <n v="288.24"/>
    <n v="869.97"/>
    <x v="5"/>
    <x v="7"/>
    <n v="3"/>
    <x v="0"/>
    <n v="1.2997000000000001"/>
  </r>
  <r>
    <x v="51453"/>
    <x v="1292"/>
    <x v="0"/>
    <x v="4"/>
    <x v="1154"/>
    <x v="12"/>
    <x v="7231"/>
    <n v="0"/>
    <s v="Online"/>
    <s v=""/>
    <n v="2499"/>
    <n v="36.269999999999996"/>
    <n v="71.16"/>
    <x v="4"/>
    <x v="10"/>
    <n v="3"/>
    <x v="1"/>
    <s v="1"/>
  </r>
  <r>
    <x v="51454"/>
    <x v="1292"/>
    <x v="0"/>
    <x v="4"/>
    <x v="0"/>
    <x v="0"/>
    <x v="6879"/>
    <n v="64"/>
    <s v="United States"/>
    <n v="1330"/>
    <n v="1437"/>
    <n v="91.51"/>
    <n v="199"/>
    <x v="4"/>
    <x v="19"/>
    <n v="1"/>
    <x v="1"/>
    <s v="1"/>
  </r>
  <r>
    <x v="51455"/>
    <x v="1292"/>
    <x v="0"/>
    <x v="4"/>
    <x v="0"/>
    <x v="0"/>
    <x v="6879"/>
    <n v="64"/>
    <s v="United States"/>
    <n v="1330"/>
    <n v="1646"/>
    <n v="367.84999999999997"/>
    <n v="799.95"/>
    <x v="5"/>
    <x v="7"/>
    <n v="5"/>
    <x v="1"/>
    <s v="1"/>
  </r>
  <r>
    <x v="51456"/>
    <x v="1292"/>
    <x v="0"/>
    <x v="4"/>
    <x v="0"/>
    <x v="0"/>
    <x v="8039"/>
    <n v="66"/>
    <s v="United States"/>
    <n v="840"/>
    <n v="1176"/>
    <n v="993.96"/>
    <n v="3000"/>
    <x v="0"/>
    <x v="9"/>
    <n v="3"/>
    <x v="1"/>
    <s v="1"/>
  </r>
  <r>
    <x v="51457"/>
    <x v="1292"/>
    <x v="0"/>
    <x v="4"/>
    <x v="0"/>
    <x v="0"/>
    <x v="8039"/>
    <n v="66"/>
    <s v="United States"/>
    <n v="840"/>
    <n v="450"/>
    <n v="304.48"/>
    <n v="919"/>
    <x v="2"/>
    <x v="6"/>
    <n v="1"/>
    <x v="1"/>
    <s v="1"/>
  </r>
  <r>
    <x v="51458"/>
    <x v="1292"/>
    <x v="0"/>
    <x v="4"/>
    <x v="0"/>
    <x v="0"/>
    <x v="8039"/>
    <n v="66"/>
    <s v="United States"/>
    <n v="840"/>
    <n v="418"/>
    <n v="412.89"/>
    <n v="809.84999999999991"/>
    <x v="2"/>
    <x v="6"/>
    <n v="3"/>
    <x v="1"/>
    <s v="1"/>
  </r>
  <r>
    <x v="51459"/>
    <x v="1292"/>
    <x v="0"/>
    <x v="4"/>
    <x v="0"/>
    <x v="0"/>
    <x v="8389"/>
    <n v="49"/>
    <s v="United States"/>
    <n v="2000"/>
    <n v="1636"/>
    <n v="17.46"/>
    <n v="37.980000000000004"/>
    <x v="5"/>
    <x v="7"/>
    <n v="3"/>
    <x v="1"/>
    <s v="1"/>
  </r>
  <r>
    <x v="51460"/>
    <x v="1292"/>
    <x v="0"/>
    <x v="4"/>
    <x v="0"/>
    <x v="0"/>
    <x v="8389"/>
    <n v="49"/>
    <s v="United States"/>
    <n v="2000"/>
    <n v="1615"/>
    <n v="96.08"/>
    <n v="289.99"/>
    <x v="5"/>
    <x v="7"/>
    <n v="1"/>
    <x v="1"/>
    <s v="1"/>
  </r>
  <r>
    <x v="51461"/>
    <x v="1292"/>
    <x v="0"/>
    <x v="4"/>
    <x v="0"/>
    <x v="0"/>
    <x v="8389"/>
    <n v="49"/>
    <s v="United States"/>
    <n v="2000"/>
    <n v="135"/>
    <n v="321.86"/>
    <n v="699.9"/>
    <x v="3"/>
    <x v="4"/>
    <n v="2"/>
    <x v="1"/>
    <s v="1"/>
  </r>
  <r>
    <x v="51462"/>
    <x v="1292"/>
    <x v="0"/>
    <x v="4"/>
    <x v="0"/>
    <x v="0"/>
    <x v="4054"/>
    <n v="50"/>
    <s v="United States"/>
    <n v="2000"/>
    <n v="1745"/>
    <n v="36.11"/>
    <n v="109"/>
    <x v="6"/>
    <x v="13"/>
    <n v="1"/>
    <x v="1"/>
    <s v="1"/>
  </r>
  <r>
    <x v="51463"/>
    <x v="1292"/>
    <x v="0"/>
    <x v="4"/>
    <x v="0"/>
    <x v="0"/>
    <x v="2023"/>
    <n v="44"/>
    <s v="United States"/>
    <n v="2000"/>
    <n v="1126"/>
    <n v="763.40000000000009"/>
    <n v="1660"/>
    <x v="0"/>
    <x v="1"/>
    <n v="5"/>
    <x v="1"/>
    <s v="1"/>
  </r>
  <r>
    <x v="51464"/>
    <x v="1292"/>
    <x v="0"/>
    <x v="4"/>
    <x v="0"/>
    <x v="0"/>
    <x v="2023"/>
    <n v="44"/>
    <s v="United States"/>
    <n v="2000"/>
    <n v="1062"/>
    <n v="143.47999999999999"/>
    <n v="312"/>
    <x v="0"/>
    <x v="1"/>
    <n v="1"/>
    <x v="1"/>
    <s v="1"/>
  </r>
  <r>
    <x v="51465"/>
    <x v="1292"/>
    <x v="0"/>
    <x v="4"/>
    <x v="0"/>
    <x v="0"/>
    <x v="2023"/>
    <n v="44"/>
    <s v="United States"/>
    <n v="2000"/>
    <n v="435"/>
    <n v="137.63"/>
    <n v="269.95"/>
    <x v="2"/>
    <x v="6"/>
    <n v="1"/>
    <x v="1"/>
    <s v="1"/>
  </r>
  <r>
    <x v="51466"/>
    <x v="1292"/>
    <x v="0"/>
    <x v="4"/>
    <x v="0"/>
    <x v="0"/>
    <x v="1488"/>
    <n v="49"/>
    <s v="United States"/>
    <n v="2000"/>
    <n v="1631"/>
    <n v="11.64"/>
    <n v="25.32"/>
    <x v="5"/>
    <x v="7"/>
    <n v="2"/>
    <x v="1"/>
    <s v="1"/>
  </r>
  <r>
    <x v="51467"/>
    <x v="1292"/>
    <x v="0"/>
    <x v="4"/>
    <x v="0"/>
    <x v="0"/>
    <x v="1488"/>
    <n v="49"/>
    <s v="United States"/>
    <n v="2000"/>
    <n v="2492"/>
    <n v="38.22"/>
    <n v="74.97"/>
    <x v="4"/>
    <x v="10"/>
    <n v="3"/>
    <x v="1"/>
    <s v="1"/>
  </r>
  <r>
    <x v="51468"/>
    <x v="1292"/>
    <x v="0"/>
    <x v="4"/>
    <x v="0"/>
    <x v="0"/>
    <x v="1488"/>
    <n v="49"/>
    <s v="United States"/>
    <n v="2000"/>
    <n v="1626"/>
    <n v="507.92"/>
    <n v="1533"/>
    <x v="5"/>
    <x v="7"/>
    <n v="7"/>
    <x v="1"/>
    <s v="1"/>
  </r>
  <r>
    <x v="51469"/>
    <x v="1292"/>
    <x v="0"/>
    <x v="4"/>
    <x v="0"/>
    <x v="0"/>
    <x v="1488"/>
    <n v="49"/>
    <s v="United States"/>
    <n v="2000"/>
    <n v="48"/>
    <n v="382.25"/>
    <n v="749.75"/>
    <x v="7"/>
    <x v="18"/>
    <n v="5"/>
    <x v="1"/>
    <s v="1"/>
  </r>
  <r>
    <x v="51470"/>
    <x v="1292"/>
    <x v="0"/>
    <x v="4"/>
    <x v="0"/>
    <x v="0"/>
    <x v="4477"/>
    <n v="22"/>
    <s v="Germany"/>
    <n v="2000"/>
    <n v="1134"/>
    <n v="293.39999999999998"/>
    <n v="638"/>
    <x v="0"/>
    <x v="1"/>
    <n v="2"/>
    <x v="3"/>
    <n v="0.89510000000000001"/>
  </r>
  <r>
    <x v="51471"/>
    <x v="1292"/>
    <x v="0"/>
    <x v="4"/>
    <x v="0"/>
    <x v="0"/>
    <x v="4477"/>
    <n v="22"/>
    <s v="Germany"/>
    <n v="2000"/>
    <n v="1699"/>
    <n v="22.12"/>
    <n v="48.16"/>
    <x v="6"/>
    <x v="14"/>
    <n v="7"/>
    <x v="3"/>
    <n v="0.89510000000000001"/>
  </r>
  <r>
    <x v="51472"/>
    <x v="1292"/>
    <x v="0"/>
    <x v="4"/>
    <x v="0"/>
    <x v="0"/>
    <x v="4477"/>
    <n v="22"/>
    <s v="Germany"/>
    <n v="2000"/>
    <n v="2091"/>
    <n v="807.06"/>
    <n v="1755"/>
    <x v="1"/>
    <x v="25"/>
    <n v="2"/>
    <x v="3"/>
    <n v="0.89510000000000001"/>
  </r>
  <r>
    <x v="51473"/>
    <x v="1292"/>
    <x v="0"/>
    <x v="4"/>
    <x v="0"/>
    <x v="0"/>
    <x v="4477"/>
    <n v="22"/>
    <s v="Germany"/>
    <n v="2000"/>
    <n v="1455"/>
    <n v="533.44000000000005"/>
    <n v="1160"/>
    <x v="4"/>
    <x v="19"/>
    <n v="4"/>
    <x v="3"/>
    <n v="0.89510000000000001"/>
  </r>
  <r>
    <x v="51474"/>
    <x v="1292"/>
    <x v="0"/>
    <x v="4"/>
    <x v="1159"/>
    <x v="11"/>
    <x v="8218"/>
    <n v="0"/>
    <s v="Online"/>
    <s v=""/>
    <n v="1758"/>
    <n v="51.54"/>
    <n v="101.08"/>
    <x v="6"/>
    <x v="13"/>
    <n v="2"/>
    <x v="3"/>
    <n v="0.89510000000000001"/>
  </r>
  <r>
    <x v="51475"/>
    <x v="1292"/>
    <x v="0"/>
    <x v="4"/>
    <x v="1159"/>
    <x v="11"/>
    <x v="8218"/>
    <n v="0"/>
    <s v="Online"/>
    <s v=""/>
    <n v="2092"/>
    <n v="727.5"/>
    <n v="1582"/>
    <x v="1"/>
    <x v="25"/>
    <n v="2"/>
    <x v="3"/>
    <n v="0.89510000000000001"/>
  </r>
  <r>
    <x v="51476"/>
    <x v="1292"/>
    <x v="0"/>
    <x v="4"/>
    <x v="0"/>
    <x v="0"/>
    <x v="622"/>
    <n v="65"/>
    <s v="United States"/>
    <n v="1785"/>
    <n v="1599"/>
    <n v="79.86"/>
    <n v="173.64000000000001"/>
    <x v="5"/>
    <x v="7"/>
    <n v="3"/>
    <x v="1"/>
    <s v="1"/>
  </r>
  <r>
    <x v="51477"/>
    <x v="1292"/>
    <x v="0"/>
    <x v="4"/>
    <x v="0"/>
    <x v="0"/>
    <x v="622"/>
    <n v="65"/>
    <s v="United States"/>
    <n v="1785"/>
    <n v="1442"/>
    <n v="701.08"/>
    <n v="2116"/>
    <x v="4"/>
    <x v="19"/>
    <n v="4"/>
    <x v="1"/>
    <s v="1"/>
  </r>
  <r>
    <x v="51478"/>
    <x v="1292"/>
    <x v="0"/>
    <x v="4"/>
    <x v="0"/>
    <x v="0"/>
    <x v="622"/>
    <n v="65"/>
    <s v="United States"/>
    <n v="1785"/>
    <n v="1823"/>
    <n v="16.309999999999999"/>
    <n v="32"/>
    <x v="6"/>
    <x v="13"/>
    <n v="1"/>
    <x v="1"/>
    <s v="1"/>
  </r>
  <r>
    <x v="51479"/>
    <x v="1292"/>
    <x v="0"/>
    <x v="4"/>
    <x v="0"/>
    <x v="0"/>
    <x v="622"/>
    <n v="65"/>
    <s v="United States"/>
    <n v="1785"/>
    <n v="1342"/>
    <n v="27.84"/>
    <n v="84"/>
    <x v="4"/>
    <x v="29"/>
    <n v="2"/>
    <x v="1"/>
    <s v="1"/>
  </r>
  <r>
    <x v="51480"/>
    <x v="1292"/>
    <x v="0"/>
    <x v="4"/>
    <x v="0"/>
    <x v="0"/>
    <x v="10947"/>
    <n v="4"/>
    <s v="Australia"/>
    <n v="2000"/>
    <n v="94"/>
    <n v="68.72"/>
    <n v="134.80000000000001"/>
    <x v="7"/>
    <x v="26"/>
    <n v="2"/>
    <x v="4"/>
    <n v="1.4545999999999999"/>
  </r>
  <r>
    <x v="51481"/>
    <x v="1292"/>
    <x v="0"/>
    <x v="4"/>
    <x v="0"/>
    <x v="0"/>
    <x v="10947"/>
    <n v="4"/>
    <s v="Australia"/>
    <n v="2000"/>
    <n v="1447"/>
    <n v="137.5"/>
    <n v="299"/>
    <x v="4"/>
    <x v="19"/>
    <n v="1"/>
    <x v="4"/>
    <n v="1.4545999999999999"/>
  </r>
  <r>
    <x v="51482"/>
    <x v="1292"/>
    <x v="0"/>
    <x v="4"/>
    <x v="0"/>
    <x v="0"/>
    <x v="1245"/>
    <n v="57"/>
    <s v="United States"/>
    <n v="1645"/>
    <n v="455"/>
    <n v="608.96"/>
    <n v="1838"/>
    <x v="2"/>
    <x v="6"/>
    <n v="2"/>
    <x v="1"/>
    <s v="1"/>
  </r>
  <r>
    <x v="51483"/>
    <x v="1292"/>
    <x v="0"/>
    <x v="4"/>
    <x v="0"/>
    <x v="0"/>
    <x v="1245"/>
    <n v="57"/>
    <s v="United States"/>
    <n v="1645"/>
    <n v="1724"/>
    <n v="28.55"/>
    <n v="56"/>
    <x v="6"/>
    <x v="13"/>
    <n v="1"/>
    <x v="1"/>
    <s v="1"/>
  </r>
  <r>
    <x v="51484"/>
    <x v="1292"/>
    <x v="0"/>
    <x v="4"/>
    <x v="0"/>
    <x v="0"/>
    <x v="1245"/>
    <n v="57"/>
    <s v="United States"/>
    <n v="1645"/>
    <n v="906"/>
    <n v="271.18"/>
    <n v="531.92999999999995"/>
    <x v="2"/>
    <x v="16"/>
    <n v="7"/>
    <x v="1"/>
    <s v="1"/>
  </r>
  <r>
    <x v="51485"/>
    <x v="1292"/>
    <x v="0"/>
    <x v="4"/>
    <x v="0"/>
    <x v="0"/>
    <x v="8559"/>
    <n v="50"/>
    <s v="United States"/>
    <n v="2000"/>
    <n v="1485"/>
    <n v="211.54"/>
    <n v="460"/>
    <x v="4"/>
    <x v="5"/>
    <n v="2"/>
    <x v="1"/>
    <s v="1"/>
  </r>
  <r>
    <x v="51486"/>
    <x v="1292"/>
    <x v="0"/>
    <x v="4"/>
    <x v="0"/>
    <x v="0"/>
    <x v="1245"/>
    <n v="49"/>
    <s v="United States"/>
    <n v="2000"/>
    <n v="456"/>
    <n v="257.06"/>
    <n v="559"/>
    <x v="2"/>
    <x v="6"/>
    <n v="1"/>
    <x v="1"/>
    <s v="1"/>
  </r>
  <r>
    <x v="51487"/>
    <x v="1292"/>
    <x v="0"/>
    <x v="4"/>
    <x v="0"/>
    <x v="0"/>
    <x v="1245"/>
    <n v="49"/>
    <s v="United States"/>
    <n v="2000"/>
    <n v="1448"/>
    <n v="353.19"/>
    <n v="768"/>
    <x v="4"/>
    <x v="19"/>
    <n v="3"/>
    <x v="1"/>
    <s v="1"/>
  </r>
  <r>
    <x v="51488"/>
    <x v="1292"/>
    <x v="0"/>
    <x v="4"/>
    <x v="0"/>
    <x v="0"/>
    <x v="1245"/>
    <n v="49"/>
    <s v="United States"/>
    <n v="2000"/>
    <n v="136"/>
    <n v="804.65000000000009"/>
    <n v="1749.75"/>
    <x v="3"/>
    <x v="4"/>
    <n v="5"/>
    <x v="1"/>
    <s v="1"/>
  </r>
  <r>
    <x v="51489"/>
    <x v="1292"/>
    <x v="0"/>
    <x v="4"/>
    <x v="0"/>
    <x v="0"/>
    <x v="6126"/>
    <n v="10"/>
    <s v="Canada"/>
    <n v="1210"/>
    <n v="1627"/>
    <n v="33.08"/>
    <n v="71.959999999999994"/>
    <x v="5"/>
    <x v="7"/>
    <n v="4"/>
    <x v="0"/>
    <n v="1.2997000000000001"/>
  </r>
  <r>
    <x v="51490"/>
    <x v="1292"/>
    <x v="0"/>
    <x v="4"/>
    <x v="0"/>
    <x v="0"/>
    <x v="9168"/>
    <n v="64"/>
    <s v="United States"/>
    <n v="1330"/>
    <n v="103"/>
    <n v="158.64000000000001"/>
    <n v="345"/>
    <x v="7"/>
    <x v="26"/>
    <n v="3"/>
    <x v="1"/>
    <s v="1"/>
  </r>
  <r>
    <x v="51491"/>
    <x v="1292"/>
    <x v="0"/>
    <x v="4"/>
    <x v="0"/>
    <x v="0"/>
    <x v="9168"/>
    <n v="64"/>
    <s v="United States"/>
    <n v="1330"/>
    <n v="927"/>
    <n v="51.989999999999995"/>
    <n v="101.97"/>
    <x v="2"/>
    <x v="16"/>
    <n v="3"/>
    <x v="1"/>
    <s v="1"/>
  </r>
  <r>
    <x v="51492"/>
    <x v="1292"/>
    <x v="0"/>
    <x v="4"/>
    <x v="0"/>
    <x v="0"/>
    <x v="9168"/>
    <n v="64"/>
    <s v="United States"/>
    <n v="1330"/>
    <n v="909"/>
    <n v="52"/>
    <n v="102"/>
    <x v="2"/>
    <x v="16"/>
    <n v="1"/>
    <x v="1"/>
    <s v="1"/>
  </r>
  <r>
    <x v="51493"/>
    <x v="1292"/>
    <x v="0"/>
    <x v="4"/>
    <x v="0"/>
    <x v="0"/>
    <x v="9168"/>
    <n v="64"/>
    <s v="United States"/>
    <n v="1330"/>
    <n v="394"/>
    <n v="348.58"/>
    <n v="758"/>
    <x v="2"/>
    <x v="3"/>
    <n v="1"/>
    <x v="1"/>
    <s v="1"/>
  </r>
  <r>
    <x v="51494"/>
    <x v="1292"/>
    <x v="0"/>
    <x v="4"/>
    <x v="0"/>
    <x v="0"/>
    <x v="1787"/>
    <n v="42"/>
    <s v="United Kingdom"/>
    <n v="1900"/>
    <n v="1247"/>
    <n v="25.49"/>
    <n v="49.99"/>
    <x v="0"/>
    <x v="0"/>
    <n v="1"/>
    <x v="2"/>
    <n v="0.76249999999999996"/>
  </r>
  <r>
    <x v="51495"/>
    <x v="1292"/>
    <x v="0"/>
    <x v="4"/>
    <x v="0"/>
    <x v="0"/>
    <x v="1787"/>
    <n v="42"/>
    <s v="United Kingdom"/>
    <n v="1900"/>
    <n v="55"/>
    <n v="294.20999999999998"/>
    <n v="888"/>
    <x v="7"/>
    <x v="18"/>
    <n v="3"/>
    <x v="2"/>
    <n v="0.76249999999999996"/>
  </r>
  <r>
    <x v="51496"/>
    <x v="1292"/>
    <x v="0"/>
    <x v="4"/>
    <x v="0"/>
    <x v="0"/>
    <x v="1787"/>
    <n v="42"/>
    <s v="United Kingdom"/>
    <n v="1900"/>
    <n v="1421"/>
    <n v="400.08000000000004"/>
    <n v="870"/>
    <x v="4"/>
    <x v="19"/>
    <n v="3"/>
    <x v="2"/>
    <n v="0.76249999999999996"/>
  </r>
  <r>
    <x v="51497"/>
    <x v="1292"/>
    <x v="0"/>
    <x v="4"/>
    <x v="0"/>
    <x v="0"/>
    <x v="1787"/>
    <n v="42"/>
    <s v="United Kingdom"/>
    <n v="1900"/>
    <n v="1729"/>
    <n v="35.72"/>
    <n v="77.680000000000007"/>
    <x v="6"/>
    <x v="13"/>
    <n v="1"/>
    <x v="2"/>
    <n v="0.76249999999999996"/>
  </r>
  <r>
    <x v="51498"/>
    <x v="1292"/>
    <x v="0"/>
    <x v="4"/>
    <x v="0"/>
    <x v="0"/>
    <x v="1787"/>
    <n v="42"/>
    <s v="United Kingdom"/>
    <n v="1900"/>
    <n v="179"/>
    <n v="164.16"/>
    <n v="357"/>
    <x v="3"/>
    <x v="28"/>
    <n v="3"/>
    <x v="2"/>
    <n v="0.76249999999999996"/>
  </r>
  <r>
    <x v="51499"/>
    <x v="1292"/>
    <x v="0"/>
    <x v="4"/>
    <x v="0"/>
    <x v="0"/>
    <x v="10653"/>
    <n v="36"/>
    <s v="United Kingdom"/>
    <n v="1300"/>
    <n v="1567"/>
    <n v="902.16"/>
    <n v="2723"/>
    <x v="4"/>
    <x v="5"/>
    <n v="7"/>
    <x v="2"/>
    <n v="0.76249999999999996"/>
  </r>
  <r>
    <x v="51500"/>
    <x v="1292"/>
    <x v="0"/>
    <x v="4"/>
    <x v="0"/>
    <x v="0"/>
    <x v="10653"/>
    <n v="36"/>
    <s v="United Kingdom"/>
    <n v="1300"/>
    <n v="1096"/>
    <n v="418.78"/>
    <n v="1264"/>
    <x v="0"/>
    <x v="1"/>
    <n v="2"/>
    <x v="2"/>
    <n v="0.76249999999999996"/>
  </r>
  <r>
    <x v="51501"/>
    <x v="1292"/>
    <x v="0"/>
    <x v="4"/>
    <x v="0"/>
    <x v="0"/>
    <x v="5247"/>
    <n v="29"/>
    <s v="Italy"/>
    <n v="1000"/>
    <n v="77"/>
    <n v="52.349999999999994"/>
    <n v="113.85000000000001"/>
    <x v="7"/>
    <x v="26"/>
    <n v="3"/>
    <x v="3"/>
    <n v="0.89510000000000001"/>
  </r>
  <r>
    <x v="51502"/>
    <x v="1292"/>
    <x v="0"/>
    <x v="4"/>
    <x v="0"/>
    <x v="0"/>
    <x v="5247"/>
    <n v="29"/>
    <s v="Italy"/>
    <n v="1000"/>
    <n v="2096"/>
    <n v="3631.7699999999995"/>
    <n v="7897.5"/>
    <x v="1"/>
    <x v="25"/>
    <n v="9"/>
    <x v="3"/>
    <n v="0.89510000000000001"/>
  </r>
  <r>
    <x v="51503"/>
    <x v="1292"/>
    <x v="0"/>
    <x v="4"/>
    <x v="0"/>
    <x v="0"/>
    <x v="5247"/>
    <n v="29"/>
    <s v="Italy"/>
    <n v="1000"/>
    <n v="1405"/>
    <n v="16.55"/>
    <n v="35.99"/>
    <x v="4"/>
    <x v="29"/>
    <n v="1"/>
    <x v="3"/>
    <n v="0.89510000000000001"/>
  </r>
  <r>
    <x v="51504"/>
    <x v="1292"/>
    <x v="0"/>
    <x v="4"/>
    <x v="0"/>
    <x v="0"/>
    <x v="755"/>
    <n v="62"/>
    <s v="United States"/>
    <n v="1120"/>
    <n v="445"/>
    <n v="257.06"/>
    <n v="559"/>
    <x v="2"/>
    <x v="6"/>
    <n v="1"/>
    <x v="1"/>
    <s v="1"/>
  </r>
  <r>
    <x v="51505"/>
    <x v="1292"/>
    <x v="0"/>
    <x v="4"/>
    <x v="0"/>
    <x v="0"/>
    <x v="755"/>
    <n v="62"/>
    <s v="United States"/>
    <n v="1120"/>
    <n v="427"/>
    <n v="431.36"/>
    <n v="938"/>
    <x v="2"/>
    <x v="6"/>
    <n v="2"/>
    <x v="1"/>
    <s v="1"/>
  </r>
  <r>
    <x v="51506"/>
    <x v="1292"/>
    <x v="0"/>
    <x v="4"/>
    <x v="1157"/>
    <x v="14"/>
    <x v="10948"/>
    <n v="0"/>
    <s v="Online"/>
    <s v=""/>
    <n v="1439"/>
    <n v="415.26"/>
    <n v="903"/>
    <x v="4"/>
    <x v="19"/>
    <n v="3"/>
    <x v="1"/>
    <s v="1"/>
  </r>
  <r>
    <x v="51507"/>
    <x v="1292"/>
    <x v="0"/>
    <x v="4"/>
    <x v="0"/>
    <x v="0"/>
    <x v="5196"/>
    <n v="49"/>
    <s v="United States"/>
    <n v="2000"/>
    <n v="1580"/>
    <n v="145.12"/>
    <n v="438"/>
    <x v="5"/>
    <x v="7"/>
    <n v="2"/>
    <x v="1"/>
    <s v="1"/>
  </r>
  <r>
    <x v="51508"/>
    <x v="1292"/>
    <x v="0"/>
    <x v="4"/>
    <x v="0"/>
    <x v="0"/>
    <x v="10949"/>
    <n v="22"/>
    <s v="Germany"/>
    <n v="2000"/>
    <n v="141"/>
    <n v="1223.52"/>
    <n v="2399.92"/>
    <x v="3"/>
    <x v="4"/>
    <n v="8"/>
    <x v="3"/>
    <n v="0.89510000000000001"/>
  </r>
  <r>
    <x v="51509"/>
    <x v="1292"/>
    <x v="0"/>
    <x v="4"/>
    <x v="0"/>
    <x v="0"/>
    <x v="10949"/>
    <n v="22"/>
    <s v="Germany"/>
    <n v="2000"/>
    <n v="474"/>
    <n v="99.92"/>
    <n v="196"/>
    <x v="2"/>
    <x v="30"/>
    <n v="4"/>
    <x v="3"/>
    <n v="0.89510000000000001"/>
  </r>
  <r>
    <x v="51510"/>
    <x v="1292"/>
    <x v="0"/>
    <x v="4"/>
    <x v="0"/>
    <x v="0"/>
    <x v="10949"/>
    <n v="22"/>
    <s v="Germany"/>
    <n v="2000"/>
    <n v="444"/>
    <n v="608.96"/>
    <n v="1838"/>
    <x v="2"/>
    <x v="6"/>
    <n v="2"/>
    <x v="3"/>
    <n v="0.89510000000000001"/>
  </r>
  <r>
    <x v="51511"/>
    <x v="1292"/>
    <x v="0"/>
    <x v="4"/>
    <x v="0"/>
    <x v="0"/>
    <x v="10949"/>
    <n v="22"/>
    <s v="Germany"/>
    <n v="2000"/>
    <n v="8"/>
    <n v="91.74"/>
    <n v="179.97"/>
    <x v="7"/>
    <x v="21"/>
    <n v="3"/>
    <x v="3"/>
    <n v="0.89510000000000001"/>
  </r>
  <r>
    <x v="51512"/>
    <x v="1292"/>
    <x v="0"/>
    <x v="4"/>
    <x v="0"/>
    <x v="0"/>
    <x v="5276"/>
    <n v="48"/>
    <s v="United States"/>
    <n v="1540"/>
    <n v="1503"/>
    <n v="371.1"/>
    <n v="807"/>
    <x v="4"/>
    <x v="5"/>
    <n v="3"/>
    <x v="1"/>
    <s v="1"/>
  </r>
  <r>
    <x v="51513"/>
    <x v="1292"/>
    <x v="0"/>
    <x v="4"/>
    <x v="0"/>
    <x v="0"/>
    <x v="5276"/>
    <n v="48"/>
    <s v="United States"/>
    <n v="1540"/>
    <n v="1616"/>
    <n v="52.42"/>
    <n v="113.98"/>
    <x v="5"/>
    <x v="7"/>
    <n v="2"/>
    <x v="1"/>
    <s v="1"/>
  </r>
  <r>
    <x v="51514"/>
    <x v="1292"/>
    <x v="0"/>
    <x v="4"/>
    <x v="0"/>
    <x v="0"/>
    <x v="5276"/>
    <n v="48"/>
    <s v="United States"/>
    <n v="1540"/>
    <n v="1665"/>
    <n v="12.7"/>
    <n v="24.950000000000003"/>
    <x v="6"/>
    <x v="14"/>
    <n v="5"/>
    <x v="1"/>
    <s v="1"/>
  </r>
  <r>
    <x v="51515"/>
    <x v="1292"/>
    <x v="0"/>
    <x v="4"/>
    <x v="0"/>
    <x v="0"/>
    <x v="5276"/>
    <n v="48"/>
    <s v="United States"/>
    <n v="1540"/>
    <n v="1690"/>
    <n v="16.89"/>
    <n v="50.97"/>
    <x v="6"/>
    <x v="14"/>
    <n v="3"/>
    <x v="1"/>
    <s v="1"/>
  </r>
  <r>
    <x v="51516"/>
    <x v="1292"/>
    <x v="0"/>
    <x v="4"/>
    <x v="0"/>
    <x v="0"/>
    <x v="2222"/>
    <n v="50"/>
    <s v="United States"/>
    <n v="2000"/>
    <n v="1515"/>
    <n v="105.77"/>
    <n v="230"/>
    <x v="4"/>
    <x v="5"/>
    <n v="1"/>
    <x v="1"/>
    <s v="1"/>
  </r>
  <r>
    <x v="51517"/>
    <x v="1292"/>
    <x v="0"/>
    <x v="4"/>
    <x v="0"/>
    <x v="0"/>
    <x v="2222"/>
    <n v="50"/>
    <s v="United States"/>
    <n v="2000"/>
    <n v="1456"/>
    <n v="276.83999999999997"/>
    <n v="602"/>
    <x v="4"/>
    <x v="19"/>
    <n v="2"/>
    <x v="1"/>
    <s v="1"/>
  </r>
  <r>
    <x v="51518"/>
    <x v="1292"/>
    <x v="0"/>
    <x v="4"/>
    <x v="0"/>
    <x v="0"/>
    <x v="2222"/>
    <n v="50"/>
    <s v="United States"/>
    <n v="2000"/>
    <n v="1037"/>
    <n v="86.68"/>
    <n v="188.5"/>
    <x v="0"/>
    <x v="24"/>
    <n v="1"/>
    <x v="1"/>
    <s v="1"/>
  </r>
  <r>
    <x v="51519"/>
    <x v="1292"/>
    <x v="0"/>
    <x v="4"/>
    <x v="0"/>
    <x v="0"/>
    <x v="2222"/>
    <n v="50"/>
    <s v="United States"/>
    <n v="2000"/>
    <n v="1689"/>
    <n v="15.24"/>
    <n v="29.880000000000003"/>
    <x v="6"/>
    <x v="14"/>
    <n v="6"/>
    <x v="1"/>
    <s v="1"/>
  </r>
  <r>
    <x v="51520"/>
    <x v="1292"/>
    <x v="0"/>
    <x v="4"/>
    <x v="0"/>
    <x v="0"/>
    <x v="2222"/>
    <n v="50"/>
    <s v="United States"/>
    <n v="2000"/>
    <n v="1788"/>
    <n v="43.84"/>
    <n v="86"/>
    <x v="6"/>
    <x v="13"/>
    <n v="2"/>
    <x v="1"/>
    <s v="1"/>
  </r>
  <r>
    <x v="51521"/>
    <x v="1292"/>
    <x v="0"/>
    <x v="4"/>
    <x v="0"/>
    <x v="0"/>
    <x v="2222"/>
    <n v="50"/>
    <s v="United States"/>
    <n v="2000"/>
    <n v="1193"/>
    <n v="260.27999999999997"/>
    <n v="566"/>
    <x v="0"/>
    <x v="9"/>
    <n v="1"/>
    <x v="1"/>
    <s v="1"/>
  </r>
  <r>
    <x v="51522"/>
    <x v="1292"/>
    <x v="0"/>
    <x v="4"/>
    <x v="0"/>
    <x v="0"/>
    <x v="2222"/>
    <n v="50"/>
    <s v="United States"/>
    <n v="2000"/>
    <n v="1623"/>
    <n v="217.68"/>
    <n v="657"/>
    <x v="5"/>
    <x v="7"/>
    <n v="3"/>
    <x v="1"/>
    <s v="1"/>
  </r>
  <r>
    <x v="51523"/>
    <x v="1292"/>
    <x v="0"/>
    <x v="4"/>
    <x v="0"/>
    <x v="0"/>
    <x v="5936"/>
    <n v="53"/>
    <s v="United States"/>
    <n v="1260"/>
    <n v="73"/>
    <n v="66.150000000000006"/>
    <n v="143.85000000000002"/>
    <x v="7"/>
    <x v="26"/>
    <n v="3"/>
    <x v="1"/>
    <s v="1"/>
  </r>
  <r>
    <x v="51524"/>
    <x v="1292"/>
    <x v="0"/>
    <x v="4"/>
    <x v="0"/>
    <x v="0"/>
    <x v="5936"/>
    <n v="53"/>
    <s v="United States"/>
    <n v="1260"/>
    <n v="1583"/>
    <n v="57.51"/>
    <n v="125.01"/>
    <x v="5"/>
    <x v="7"/>
    <n v="9"/>
    <x v="1"/>
    <s v="1"/>
  </r>
  <r>
    <x v="51525"/>
    <x v="1292"/>
    <x v="0"/>
    <x v="4"/>
    <x v="0"/>
    <x v="0"/>
    <x v="5936"/>
    <n v="53"/>
    <s v="United States"/>
    <n v="1260"/>
    <n v="1359"/>
    <n v="14.24"/>
    <n v="42.99"/>
    <x v="4"/>
    <x v="29"/>
    <n v="1"/>
    <x v="1"/>
    <s v="1"/>
  </r>
  <r>
    <x v="51526"/>
    <x v="1292"/>
    <x v="0"/>
    <x v="4"/>
    <x v="0"/>
    <x v="0"/>
    <x v="10950"/>
    <n v="16"/>
    <s v="France"/>
    <n v="385"/>
    <n v="185"/>
    <n v="167.97"/>
    <n v="507"/>
    <x v="3"/>
    <x v="28"/>
    <n v="3"/>
    <x v="3"/>
    <n v="0.89510000000000001"/>
  </r>
  <r>
    <x v="51527"/>
    <x v="1292"/>
    <x v="0"/>
    <x v="4"/>
    <x v="0"/>
    <x v="0"/>
    <x v="10950"/>
    <n v="16"/>
    <s v="France"/>
    <n v="385"/>
    <n v="2099"/>
    <n v="787.68000000000006"/>
    <n v="1545"/>
    <x v="1"/>
    <x v="25"/>
    <n v="6"/>
    <x v="3"/>
    <n v="0.89510000000000001"/>
  </r>
  <r>
    <x v="51528"/>
    <x v="1292"/>
    <x v="0"/>
    <x v="4"/>
    <x v="0"/>
    <x v="0"/>
    <x v="10950"/>
    <n v="16"/>
    <s v="France"/>
    <n v="385"/>
    <n v="1424"/>
    <n v="275.90999999999997"/>
    <n v="600"/>
    <x v="4"/>
    <x v="19"/>
    <n v="3"/>
    <x v="3"/>
    <n v="0.89510000000000001"/>
  </r>
  <r>
    <x v="51529"/>
    <x v="1292"/>
    <x v="0"/>
    <x v="4"/>
    <x v="1156"/>
    <x v="16"/>
    <x v="8405"/>
    <n v="0"/>
    <s v="Online"/>
    <s v=""/>
    <n v="1619"/>
    <n v="27.59"/>
    <n v="59.99"/>
    <x v="5"/>
    <x v="7"/>
    <n v="1"/>
    <x v="0"/>
    <n v="1.2997000000000001"/>
  </r>
  <r>
    <x v="51530"/>
    <x v="1292"/>
    <x v="0"/>
    <x v="4"/>
    <x v="1156"/>
    <x v="16"/>
    <x v="8405"/>
    <n v="0"/>
    <s v="Online"/>
    <s v=""/>
    <n v="1616"/>
    <n v="104.84"/>
    <n v="227.96"/>
    <x v="5"/>
    <x v="7"/>
    <n v="4"/>
    <x v="0"/>
    <n v="1.2997000000000001"/>
  </r>
  <r>
    <x v="51531"/>
    <x v="1292"/>
    <x v="0"/>
    <x v="4"/>
    <x v="0"/>
    <x v="0"/>
    <x v="10566"/>
    <n v="30"/>
    <s v="Italy"/>
    <n v="2100"/>
    <n v="435"/>
    <n v="412.89"/>
    <n v="809.84999999999991"/>
    <x v="2"/>
    <x v="6"/>
    <n v="3"/>
    <x v="3"/>
    <n v="0.89510000000000001"/>
  </r>
  <r>
    <x v="51532"/>
    <x v="1292"/>
    <x v="0"/>
    <x v="4"/>
    <x v="0"/>
    <x v="0"/>
    <x v="10566"/>
    <n v="30"/>
    <s v="Italy"/>
    <n v="2100"/>
    <n v="423"/>
    <n v="2479.14"/>
    <n v="5391"/>
    <x v="2"/>
    <x v="6"/>
    <n v="9"/>
    <x v="3"/>
    <n v="0.89510000000000001"/>
  </r>
  <r>
    <x v="51533"/>
    <x v="1292"/>
    <x v="0"/>
    <x v="4"/>
    <x v="0"/>
    <x v="0"/>
    <x v="10566"/>
    <n v="30"/>
    <s v="Italy"/>
    <n v="2100"/>
    <n v="1647"/>
    <n v="662.16"/>
    <n v="1439.92"/>
    <x v="5"/>
    <x v="7"/>
    <n v="8"/>
    <x v="3"/>
    <n v="0.89510000000000001"/>
  </r>
  <r>
    <x v="51534"/>
    <x v="1292"/>
    <x v="0"/>
    <x v="4"/>
    <x v="0"/>
    <x v="0"/>
    <x v="10951"/>
    <n v="55"/>
    <s v="United States"/>
    <n v="2000"/>
    <n v="593"/>
    <n v="456.24"/>
    <n v="1377"/>
    <x v="2"/>
    <x v="11"/>
    <n v="3"/>
    <x v="1"/>
    <s v="1"/>
  </r>
  <r>
    <x v="51535"/>
    <x v="1292"/>
    <x v="0"/>
    <x v="4"/>
    <x v="0"/>
    <x v="0"/>
    <x v="10952"/>
    <n v="29"/>
    <s v="Italy"/>
    <n v="1000"/>
    <n v="98"/>
    <n v="275.89999999999998"/>
    <n v="600"/>
    <x v="7"/>
    <x v="26"/>
    <n v="5"/>
    <x v="3"/>
    <n v="0.89510000000000001"/>
  </r>
  <r>
    <x v="51536"/>
    <x v="1292"/>
    <x v="0"/>
    <x v="4"/>
    <x v="0"/>
    <x v="0"/>
    <x v="10952"/>
    <n v="29"/>
    <s v="Italy"/>
    <n v="1000"/>
    <n v="976"/>
    <n v="86.45"/>
    <n v="188"/>
    <x v="0"/>
    <x v="24"/>
    <n v="1"/>
    <x v="3"/>
    <n v="0.89510000000000001"/>
  </r>
  <r>
    <x v="51537"/>
    <x v="1292"/>
    <x v="0"/>
    <x v="4"/>
    <x v="0"/>
    <x v="0"/>
    <x v="10952"/>
    <n v="29"/>
    <s v="Italy"/>
    <n v="1000"/>
    <n v="2113"/>
    <n v="258.99"/>
    <n v="508"/>
    <x v="1"/>
    <x v="25"/>
    <n v="1"/>
    <x v="3"/>
    <n v="0.89510000000000001"/>
  </r>
  <r>
    <x v="51538"/>
    <x v="1292"/>
    <x v="0"/>
    <x v="4"/>
    <x v="0"/>
    <x v="0"/>
    <x v="10952"/>
    <n v="29"/>
    <s v="Italy"/>
    <n v="1000"/>
    <n v="2080"/>
    <n v="551.81999999999994"/>
    <n v="1199.94"/>
    <x v="1"/>
    <x v="2"/>
    <n v="6"/>
    <x v="3"/>
    <n v="0.89510000000000001"/>
  </r>
  <r>
    <x v="51539"/>
    <x v="1292"/>
    <x v="0"/>
    <x v="4"/>
    <x v="0"/>
    <x v="0"/>
    <x v="10952"/>
    <n v="29"/>
    <s v="Italy"/>
    <n v="1000"/>
    <n v="1670"/>
    <n v="4.13"/>
    <n v="8.99"/>
    <x v="6"/>
    <x v="14"/>
    <n v="1"/>
    <x v="3"/>
    <n v="0.89510000000000001"/>
  </r>
  <r>
    <x v="51540"/>
    <x v="1292"/>
    <x v="0"/>
    <x v="4"/>
    <x v="0"/>
    <x v="0"/>
    <x v="10952"/>
    <n v="29"/>
    <s v="Italy"/>
    <n v="1000"/>
    <n v="1613"/>
    <n v="224.32"/>
    <n v="439.96"/>
    <x v="5"/>
    <x v="7"/>
    <n v="4"/>
    <x v="3"/>
    <n v="0.89510000000000001"/>
  </r>
  <r>
    <x v="51541"/>
    <x v="1292"/>
    <x v="0"/>
    <x v="4"/>
    <x v="0"/>
    <x v="0"/>
    <x v="5599"/>
    <n v="65"/>
    <s v="United States"/>
    <n v="1785"/>
    <n v="444"/>
    <n v="608.96"/>
    <n v="1838"/>
    <x v="2"/>
    <x v="6"/>
    <n v="2"/>
    <x v="1"/>
    <s v="1"/>
  </r>
  <r>
    <x v="51542"/>
    <x v="1292"/>
    <x v="0"/>
    <x v="4"/>
    <x v="0"/>
    <x v="0"/>
    <x v="1262"/>
    <n v="43"/>
    <s v="United States"/>
    <n v="1190"/>
    <n v="428"/>
    <n v="321.05"/>
    <n v="969"/>
    <x v="2"/>
    <x v="6"/>
    <n v="1"/>
    <x v="1"/>
    <s v="1"/>
  </r>
  <r>
    <x v="51543"/>
    <x v="1292"/>
    <x v="0"/>
    <x v="4"/>
    <x v="0"/>
    <x v="0"/>
    <x v="1262"/>
    <n v="43"/>
    <s v="United States"/>
    <n v="1190"/>
    <n v="695"/>
    <n v="224.88"/>
    <n v="489"/>
    <x v="2"/>
    <x v="8"/>
    <n v="3"/>
    <x v="1"/>
    <s v="1"/>
  </r>
  <r>
    <x v="51544"/>
    <x v="1292"/>
    <x v="0"/>
    <x v="4"/>
    <x v="0"/>
    <x v="0"/>
    <x v="2005"/>
    <n v="9"/>
    <s v="Canada"/>
    <n v="1500"/>
    <n v="73"/>
    <n v="132.30000000000001"/>
    <n v="287.70000000000005"/>
    <x v="7"/>
    <x v="26"/>
    <n v="6"/>
    <x v="0"/>
    <n v="1.2997000000000001"/>
  </r>
  <r>
    <x v="51545"/>
    <x v="1292"/>
    <x v="0"/>
    <x v="4"/>
    <x v="0"/>
    <x v="0"/>
    <x v="2005"/>
    <n v="9"/>
    <s v="Canada"/>
    <n v="1500"/>
    <n v="738"/>
    <n v="151.08000000000001"/>
    <n v="456"/>
    <x v="2"/>
    <x v="8"/>
    <n v="2"/>
    <x v="0"/>
    <n v="1.2997000000000001"/>
  </r>
  <r>
    <x v="51546"/>
    <x v="1293"/>
    <x v="0"/>
    <x v="4"/>
    <x v="0"/>
    <x v="0"/>
    <x v="715"/>
    <n v="36"/>
    <s v="United Kingdom"/>
    <n v="1300"/>
    <n v="108"/>
    <n v="122.32"/>
    <n v="265.98"/>
    <x v="7"/>
    <x v="26"/>
    <n v="2"/>
    <x v="2"/>
    <n v="0.76349999999999996"/>
  </r>
  <r>
    <x v="51547"/>
    <x v="1293"/>
    <x v="0"/>
    <x v="4"/>
    <x v="0"/>
    <x v="0"/>
    <x v="715"/>
    <n v="36"/>
    <s v="United Kingdom"/>
    <n v="1300"/>
    <n v="157"/>
    <n v="2023.4"/>
    <n v="4399.96"/>
    <x v="3"/>
    <x v="4"/>
    <n v="4"/>
    <x v="2"/>
    <n v="0.76349999999999996"/>
  </r>
  <r>
    <x v="51548"/>
    <x v="1293"/>
    <x v="0"/>
    <x v="4"/>
    <x v="0"/>
    <x v="0"/>
    <x v="715"/>
    <n v="36"/>
    <s v="United Kingdom"/>
    <n v="1300"/>
    <n v="1638"/>
    <n v="6.39"/>
    <n v="13.89"/>
    <x v="5"/>
    <x v="7"/>
    <n v="1"/>
    <x v="2"/>
    <n v="0.76349999999999996"/>
  </r>
  <r>
    <x v="51549"/>
    <x v="1293"/>
    <x v="0"/>
    <x v="4"/>
    <x v="0"/>
    <x v="0"/>
    <x v="715"/>
    <n v="36"/>
    <s v="United Kingdom"/>
    <n v="1300"/>
    <n v="74"/>
    <n v="17.45"/>
    <n v="37.950000000000003"/>
    <x v="7"/>
    <x v="26"/>
    <n v="1"/>
    <x v="2"/>
    <n v="0.76349999999999996"/>
  </r>
  <r>
    <x v="51550"/>
    <x v="1293"/>
    <x v="0"/>
    <x v="4"/>
    <x v="0"/>
    <x v="0"/>
    <x v="711"/>
    <n v="8"/>
    <s v="Canada"/>
    <n v="2105"/>
    <n v="640"/>
    <n v="297.18"/>
    <n v="897"/>
    <x v="2"/>
    <x v="11"/>
    <n v="3"/>
    <x v="0"/>
    <n v="1.3018000000000001"/>
  </r>
  <r>
    <x v="51551"/>
    <x v="1293"/>
    <x v="0"/>
    <x v="4"/>
    <x v="0"/>
    <x v="0"/>
    <x v="10953"/>
    <n v="31"/>
    <s v="Netherlands"/>
    <n v="1085"/>
    <n v="104"/>
    <n v="528.80000000000007"/>
    <n v="1150"/>
    <x v="7"/>
    <x v="26"/>
    <n v="10"/>
    <x v="3"/>
    <n v="0.89970000000000006"/>
  </r>
  <r>
    <x v="51552"/>
    <x v="1293"/>
    <x v="0"/>
    <x v="4"/>
    <x v="0"/>
    <x v="0"/>
    <x v="10953"/>
    <n v="31"/>
    <s v="Netherlands"/>
    <n v="1085"/>
    <n v="2096"/>
    <n v="807.06"/>
    <n v="1755"/>
    <x v="1"/>
    <x v="25"/>
    <n v="2"/>
    <x v="3"/>
    <n v="0.89970000000000006"/>
  </r>
  <r>
    <x v="51553"/>
    <x v="1293"/>
    <x v="0"/>
    <x v="4"/>
    <x v="0"/>
    <x v="0"/>
    <x v="10953"/>
    <n v="31"/>
    <s v="Netherlands"/>
    <n v="1085"/>
    <n v="454"/>
    <n v="275.2"/>
    <n v="539.79999999999995"/>
    <x v="2"/>
    <x v="6"/>
    <n v="2"/>
    <x v="3"/>
    <n v="0.89970000000000006"/>
  </r>
  <r>
    <x v="51554"/>
    <x v="1293"/>
    <x v="0"/>
    <x v="4"/>
    <x v="0"/>
    <x v="0"/>
    <x v="10953"/>
    <n v="31"/>
    <s v="Netherlands"/>
    <n v="1085"/>
    <n v="1552"/>
    <n v="395.61"/>
    <n v="1194"/>
    <x v="4"/>
    <x v="5"/>
    <n v="3"/>
    <x v="3"/>
    <n v="0.89970000000000006"/>
  </r>
  <r>
    <x v="51555"/>
    <x v="1293"/>
    <x v="0"/>
    <x v="4"/>
    <x v="1160"/>
    <x v="3"/>
    <x v="10954"/>
    <n v="0"/>
    <s v="Online"/>
    <s v=""/>
    <n v="1732"/>
    <n v="133.28"/>
    <n v="289.8"/>
    <x v="6"/>
    <x v="13"/>
    <n v="4"/>
    <x v="0"/>
    <n v="1.3018000000000001"/>
  </r>
  <r>
    <x v="51556"/>
    <x v="1293"/>
    <x v="0"/>
    <x v="4"/>
    <x v="1160"/>
    <x v="3"/>
    <x v="10954"/>
    <n v="0"/>
    <s v="Online"/>
    <s v=""/>
    <n v="1823"/>
    <n v="16.309999999999999"/>
    <n v="32"/>
    <x v="6"/>
    <x v="13"/>
    <n v="1"/>
    <x v="0"/>
    <n v="1.3018000000000001"/>
  </r>
  <r>
    <x v="51557"/>
    <x v="1293"/>
    <x v="0"/>
    <x v="4"/>
    <x v="1160"/>
    <x v="3"/>
    <x v="10954"/>
    <n v="0"/>
    <s v="Online"/>
    <s v=""/>
    <n v="2057"/>
    <n v="413.84999999999997"/>
    <n v="899.95"/>
    <x v="1"/>
    <x v="2"/>
    <n v="5"/>
    <x v="0"/>
    <n v="1.3018000000000001"/>
  </r>
  <r>
    <x v="51558"/>
    <x v="1293"/>
    <x v="0"/>
    <x v="4"/>
    <x v="1160"/>
    <x v="3"/>
    <x v="10954"/>
    <n v="0"/>
    <s v="Online"/>
    <s v=""/>
    <n v="174"/>
    <n v="86.08"/>
    <n v="259.8"/>
    <x v="3"/>
    <x v="28"/>
    <n v="2"/>
    <x v="0"/>
    <n v="1.3018000000000001"/>
  </r>
  <r>
    <x v="51559"/>
    <x v="1293"/>
    <x v="0"/>
    <x v="4"/>
    <x v="1160"/>
    <x v="3"/>
    <x v="10954"/>
    <n v="0"/>
    <s v="Online"/>
    <s v=""/>
    <n v="982"/>
    <n v="171.9"/>
    <n v="373.8"/>
    <x v="0"/>
    <x v="24"/>
    <n v="2"/>
    <x v="0"/>
    <n v="1.3018000000000001"/>
  </r>
  <r>
    <x v="51560"/>
    <x v="1293"/>
    <x v="0"/>
    <x v="4"/>
    <x v="0"/>
    <x v="0"/>
    <x v="6887"/>
    <n v="48"/>
    <s v="United States"/>
    <n v="1540"/>
    <n v="1668"/>
    <n v="7.12"/>
    <n v="13.98"/>
    <x v="6"/>
    <x v="14"/>
    <n v="2"/>
    <x v="1"/>
    <s v="1"/>
  </r>
  <r>
    <x v="51561"/>
    <x v="1293"/>
    <x v="0"/>
    <x v="4"/>
    <x v="0"/>
    <x v="0"/>
    <x v="6887"/>
    <n v="48"/>
    <s v="United States"/>
    <n v="1540"/>
    <n v="1621"/>
    <n v="19.86"/>
    <n v="38.97"/>
    <x v="5"/>
    <x v="7"/>
    <n v="3"/>
    <x v="1"/>
    <s v="1"/>
  </r>
  <r>
    <x v="51562"/>
    <x v="1293"/>
    <x v="0"/>
    <x v="4"/>
    <x v="0"/>
    <x v="0"/>
    <x v="6910"/>
    <n v="10"/>
    <s v="Canada"/>
    <n v="1210"/>
    <n v="1607"/>
    <n v="662.16"/>
    <n v="1439.92"/>
    <x v="5"/>
    <x v="7"/>
    <n v="8"/>
    <x v="0"/>
    <n v="1.3018000000000001"/>
  </r>
  <r>
    <x v="51563"/>
    <x v="1293"/>
    <x v="0"/>
    <x v="4"/>
    <x v="0"/>
    <x v="0"/>
    <x v="3096"/>
    <n v="51"/>
    <s v="United States"/>
    <n v="1295"/>
    <n v="1688"/>
    <n v="4.08"/>
    <n v="8.8800000000000008"/>
    <x v="6"/>
    <x v="14"/>
    <n v="1"/>
    <x v="1"/>
    <s v="1"/>
  </r>
  <r>
    <x v="51564"/>
    <x v="1293"/>
    <x v="0"/>
    <x v="4"/>
    <x v="0"/>
    <x v="0"/>
    <x v="8727"/>
    <n v="44"/>
    <s v="United States"/>
    <n v="2000"/>
    <n v="1396"/>
    <n v="10.57"/>
    <n v="22.99"/>
    <x v="4"/>
    <x v="29"/>
    <n v="1"/>
    <x v="1"/>
    <s v="1"/>
  </r>
  <r>
    <x v="51565"/>
    <x v="1293"/>
    <x v="0"/>
    <x v="4"/>
    <x v="1161"/>
    <x v="8"/>
    <x v="9843"/>
    <n v="0"/>
    <s v="Online"/>
    <s v=""/>
    <n v="1729"/>
    <n v="71.44"/>
    <n v="155.36000000000001"/>
    <x v="6"/>
    <x v="13"/>
    <n v="2"/>
    <x v="4"/>
    <n v="1.4570000000000001"/>
  </r>
  <r>
    <x v="51566"/>
    <x v="1293"/>
    <x v="0"/>
    <x v="4"/>
    <x v="0"/>
    <x v="0"/>
    <x v="3580"/>
    <n v="57"/>
    <s v="United States"/>
    <n v="1645"/>
    <n v="456"/>
    <n v="1542.3600000000001"/>
    <n v="3354"/>
    <x v="2"/>
    <x v="6"/>
    <n v="6"/>
    <x v="1"/>
    <s v="1"/>
  </r>
  <r>
    <x v="51567"/>
    <x v="1293"/>
    <x v="0"/>
    <x v="4"/>
    <x v="1154"/>
    <x v="14"/>
    <x v="3225"/>
    <n v="0"/>
    <s v="Online"/>
    <s v=""/>
    <n v="2096"/>
    <n v="403.53"/>
    <n v="877.5"/>
    <x v="1"/>
    <x v="25"/>
    <n v="1"/>
    <x v="1"/>
    <s v="1"/>
  </r>
  <r>
    <x v="51568"/>
    <x v="1293"/>
    <x v="0"/>
    <x v="4"/>
    <x v="1162"/>
    <x v="11"/>
    <x v="10955"/>
    <n v="0"/>
    <s v="Online"/>
    <s v=""/>
    <n v="1546"/>
    <n v="200.12"/>
    <n v="604"/>
    <x v="4"/>
    <x v="5"/>
    <n v="2"/>
    <x v="3"/>
    <n v="0.89970000000000006"/>
  </r>
  <r>
    <x v="51569"/>
    <x v="1293"/>
    <x v="0"/>
    <x v="4"/>
    <x v="1162"/>
    <x v="11"/>
    <x v="10955"/>
    <n v="0"/>
    <s v="Online"/>
    <s v=""/>
    <n v="1520"/>
    <n v="257.52"/>
    <n v="560"/>
    <x v="4"/>
    <x v="5"/>
    <n v="2"/>
    <x v="3"/>
    <n v="0.89970000000000006"/>
  </r>
  <r>
    <x v="51570"/>
    <x v="1293"/>
    <x v="0"/>
    <x v="4"/>
    <x v="0"/>
    <x v="0"/>
    <x v="6843"/>
    <n v="30"/>
    <s v="Italy"/>
    <n v="2100"/>
    <n v="424"/>
    <n v="412.89"/>
    <n v="809.84999999999991"/>
    <x v="2"/>
    <x v="6"/>
    <n v="3"/>
    <x v="3"/>
    <n v="0.89970000000000006"/>
  </r>
  <r>
    <x v="51571"/>
    <x v="1293"/>
    <x v="0"/>
    <x v="4"/>
    <x v="0"/>
    <x v="0"/>
    <x v="8228"/>
    <n v="16"/>
    <s v="France"/>
    <n v="385"/>
    <n v="449"/>
    <n v="320.98"/>
    <n v="698"/>
    <x v="2"/>
    <x v="6"/>
    <n v="2"/>
    <x v="3"/>
    <n v="0.89970000000000006"/>
  </r>
  <r>
    <x v="51572"/>
    <x v="1293"/>
    <x v="0"/>
    <x v="4"/>
    <x v="0"/>
    <x v="0"/>
    <x v="8228"/>
    <n v="16"/>
    <s v="France"/>
    <n v="385"/>
    <n v="1080"/>
    <n v="214.03"/>
    <n v="646"/>
    <x v="0"/>
    <x v="1"/>
    <n v="1"/>
    <x v="3"/>
    <n v="0.89970000000000006"/>
  </r>
  <r>
    <x v="51573"/>
    <x v="1293"/>
    <x v="0"/>
    <x v="4"/>
    <x v="0"/>
    <x v="0"/>
    <x v="8228"/>
    <n v="16"/>
    <s v="France"/>
    <n v="385"/>
    <n v="1166"/>
    <n v="672.96"/>
    <n v="1320"/>
    <x v="0"/>
    <x v="9"/>
    <n v="8"/>
    <x v="3"/>
    <n v="0.89970000000000006"/>
  </r>
  <r>
    <x v="51574"/>
    <x v="1293"/>
    <x v="0"/>
    <x v="4"/>
    <x v="0"/>
    <x v="0"/>
    <x v="8228"/>
    <n v="16"/>
    <s v="France"/>
    <n v="385"/>
    <n v="951"/>
    <n v="1146.08"/>
    <n v="2248"/>
    <x v="0"/>
    <x v="24"/>
    <n v="8"/>
    <x v="3"/>
    <n v="0.89970000000000006"/>
  </r>
  <r>
    <x v="51575"/>
    <x v="1293"/>
    <x v="0"/>
    <x v="4"/>
    <x v="0"/>
    <x v="0"/>
    <x v="6056"/>
    <n v="65"/>
    <s v="United States"/>
    <n v="1785"/>
    <n v="1664"/>
    <n v="20.65"/>
    <n v="44.95"/>
    <x v="6"/>
    <x v="14"/>
    <n v="5"/>
    <x v="1"/>
    <s v="1"/>
  </r>
  <r>
    <x v="51576"/>
    <x v="1293"/>
    <x v="0"/>
    <x v="4"/>
    <x v="0"/>
    <x v="0"/>
    <x v="6056"/>
    <n v="65"/>
    <s v="United States"/>
    <n v="1785"/>
    <n v="1790"/>
    <n v="65.760000000000005"/>
    <n v="129"/>
    <x v="6"/>
    <x v="13"/>
    <n v="3"/>
    <x v="1"/>
    <s v="1"/>
  </r>
  <r>
    <x v="51577"/>
    <x v="1293"/>
    <x v="0"/>
    <x v="4"/>
    <x v="0"/>
    <x v="0"/>
    <x v="6056"/>
    <n v="65"/>
    <s v="United States"/>
    <n v="1785"/>
    <n v="1639"/>
    <n v="15.27"/>
    <n v="29.97"/>
    <x v="5"/>
    <x v="7"/>
    <n v="3"/>
    <x v="1"/>
    <s v="1"/>
  </r>
  <r>
    <x v="51578"/>
    <x v="1293"/>
    <x v="0"/>
    <x v="4"/>
    <x v="0"/>
    <x v="0"/>
    <x v="6056"/>
    <n v="65"/>
    <s v="United States"/>
    <n v="1785"/>
    <n v="1822"/>
    <n v="65.239999999999995"/>
    <n v="128"/>
    <x v="6"/>
    <x v="13"/>
    <n v="4"/>
    <x v="1"/>
    <s v="1"/>
  </r>
  <r>
    <x v="51579"/>
    <x v="1293"/>
    <x v="0"/>
    <x v="4"/>
    <x v="0"/>
    <x v="0"/>
    <x v="10956"/>
    <n v="1"/>
    <s v="Australia"/>
    <n v="595"/>
    <n v="2510"/>
    <n v="2.0699999999999998"/>
    <n v="4.0599999999999996"/>
    <x v="4"/>
    <x v="10"/>
    <n v="1"/>
    <x v="4"/>
    <n v="1.4570000000000001"/>
  </r>
  <r>
    <x v="51580"/>
    <x v="1293"/>
    <x v="0"/>
    <x v="4"/>
    <x v="0"/>
    <x v="0"/>
    <x v="10956"/>
    <n v="1"/>
    <s v="Australia"/>
    <n v="595"/>
    <n v="989"/>
    <n v="227.64"/>
    <n v="495"/>
    <x v="0"/>
    <x v="24"/>
    <n v="3"/>
    <x v="4"/>
    <n v="1.4570000000000001"/>
  </r>
  <r>
    <x v="51581"/>
    <x v="1293"/>
    <x v="0"/>
    <x v="4"/>
    <x v="0"/>
    <x v="0"/>
    <x v="10956"/>
    <n v="1"/>
    <s v="Australia"/>
    <n v="595"/>
    <n v="1586"/>
    <n v="17.46"/>
    <n v="37.980000000000004"/>
    <x v="5"/>
    <x v="7"/>
    <n v="3"/>
    <x v="4"/>
    <n v="1.4570000000000001"/>
  </r>
  <r>
    <x v="51582"/>
    <x v="1293"/>
    <x v="0"/>
    <x v="4"/>
    <x v="0"/>
    <x v="0"/>
    <x v="10956"/>
    <n v="1"/>
    <s v="Australia"/>
    <n v="595"/>
    <n v="85"/>
    <n v="91.96"/>
    <n v="199.98"/>
    <x v="7"/>
    <x v="26"/>
    <n v="2"/>
    <x v="4"/>
    <n v="1.4570000000000001"/>
  </r>
  <r>
    <x v="51583"/>
    <x v="1293"/>
    <x v="0"/>
    <x v="4"/>
    <x v="0"/>
    <x v="0"/>
    <x v="10957"/>
    <n v="50"/>
    <s v="United States"/>
    <n v="2000"/>
    <n v="1163"/>
    <n v="1563.52"/>
    <n v="3400"/>
    <x v="0"/>
    <x v="9"/>
    <n v="4"/>
    <x v="1"/>
    <s v="1"/>
  </r>
  <r>
    <x v="51584"/>
    <x v="1293"/>
    <x v="0"/>
    <x v="4"/>
    <x v="0"/>
    <x v="0"/>
    <x v="10957"/>
    <n v="50"/>
    <s v="United States"/>
    <n v="2000"/>
    <n v="464"/>
    <n v="1799.76"/>
    <n v="5432"/>
    <x v="2"/>
    <x v="30"/>
    <n v="8"/>
    <x v="1"/>
    <s v="1"/>
  </r>
  <r>
    <x v="51585"/>
    <x v="1293"/>
    <x v="0"/>
    <x v="4"/>
    <x v="0"/>
    <x v="0"/>
    <x v="10957"/>
    <n v="50"/>
    <s v="United States"/>
    <n v="2000"/>
    <n v="1254"/>
    <n v="20.38"/>
    <n v="39.979999999999997"/>
    <x v="0"/>
    <x v="0"/>
    <n v="2"/>
    <x v="1"/>
    <s v="1"/>
  </r>
  <r>
    <x v="51586"/>
    <x v="1293"/>
    <x v="0"/>
    <x v="4"/>
    <x v="1159"/>
    <x v="12"/>
    <x v="2314"/>
    <n v="0"/>
    <s v="Online"/>
    <s v=""/>
    <n v="2510"/>
    <n v="6.2099999999999991"/>
    <n v="12.18"/>
    <x v="4"/>
    <x v="10"/>
    <n v="3"/>
    <x v="1"/>
    <s v="1"/>
  </r>
  <r>
    <x v="51587"/>
    <x v="1293"/>
    <x v="0"/>
    <x v="4"/>
    <x v="1159"/>
    <x v="12"/>
    <x v="2314"/>
    <n v="0"/>
    <s v="Online"/>
    <s v=""/>
    <n v="62"/>
    <n v="166.48"/>
    <n v="362"/>
    <x v="7"/>
    <x v="18"/>
    <n v="2"/>
    <x v="1"/>
    <s v="1"/>
  </r>
  <r>
    <x v="51588"/>
    <x v="1293"/>
    <x v="0"/>
    <x v="4"/>
    <x v="0"/>
    <x v="0"/>
    <x v="9732"/>
    <n v="62"/>
    <s v="United States"/>
    <n v="1120"/>
    <n v="2512"/>
    <n v="43.07"/>
    <n v="129.99"/>
    <x v="4"/>
    <x v="10"/>
    <n v="1"/>
    <x v="1"/>
    <s v="1"/>
  </r>
  <r>
    <x v="51589"/>
    <x v="1293"/>
    <x v="0"/>
    <x v="4"/>
    <x v="1161"/>
    <x v="8"/>
    <x v="7063"/>
    <n v="0"/>
    <s v="Online"/>
    <s v=""/>
    <n v="1600"/>
    <n v="106.48"/>
    <n v="231.52"/>
    <x v="5"/>
    <x v="7"/>
    <n v="4"/>
    <x v="3"/>
    <n v="0.89970000000000006"/>
  </r>
  <r>
    <x v="51590"/>
    <x v="1293"/>
    <x v="0"/>
    <x v="4"/>
    <x v="0"/>
    <x v="0"/>
    <x v="6429"/>
    <n v="53"/>
    <s v="United States"/>
    <n v="1260"/>
    <n v="1622"/>
    <n v="72.56"/>
    <n v="219"/>
    <x v="5"/>
    <x v="7"/>
    <n v="1"/>
    <x v="1"/>
    <s v="1"/>
  </r>
  <r>
    <x v="51591"/>
    <x v="1293"/>
    <x v="0"/>
    <x v="4"/>
    <x v="0"/>
    <x v="0"/>
    <x v="3901"/>
    <n v="44"/>
    <s v="United States"/>
    <n v="2000"/>
    <n v="441"/>
    <n v="351.63"/>
    <n v="689.7"/>
    <x v="2"/>
    <x v="6"/>
    <n v="3"/>
    <x v="1"/>
    <s v="1"/>
  </r>
  <r>
    <x v="51592"/>
    <x v="1293"/>
    <x v="0"/>
    <x v="4"/>
    <x v="0"/>
    <x v="0"/>
    <x v="1040"/>
    <n v="64"/>
    <s v="United States"/>
    <n v="1330"/>
    <n v="2391"/>
    <n v="211.53"/>
    <n v="459.99"/>
    <x v="1"/>
    <x v="12"/>
    <n v="1"/>
    <x v="1"/>
    <s v="1"/>
  </r>
  <r>
    <x v="51593"/>
    <x v="1293"/>
    <x v="0"/>
    <x v="4"/>
    <x v="0"/>
    <x v="0"/>
    <x v="10958"/>
    <n v="42"/>
    <s v="United Kingdom"/>
    <n v="1900"/>
    <n v="1432"/>
    <n v="413.88"/>
    <n v="900"/>
    <x v="4"/>
    <x v="19"/>
    <n v="3"/>
    <x v="2"/>
    <n v="0.76349999999999996"/>
  </r>
  <r>
    <x v="51594"/>
    <x v="1293"/>
    <x v="0"/>
    <x v="4"/>
    <x v="0"/>
    <x v="0"/>
    <x v="10958"/>
    <n v="42"/>
    <s v="United Kingdom"/>
    <n v="1900"/>
    <n v="1651"/>
    <n v="514.99"/>
    <n v="1119.93"/>
    <x v="5"/>
    <x v="7"/>
    <n v="7"/>
    <x v="2"/>
    <n v="0.76349999999999996"/>
  </r>
  <r>
    <x v="51595"/>
    <x v="1293"/>
    <x v="0"/>
    <x v="4"/>
    <x v="0"/>
    <x v="0"/>
    <x v="695"/>
    <n v="8"/>
    <s v="Canada"/>
    <n v="2105"/>
    <n v="422"/>
    <n v="642.1"/>
    <n v="1938"/>
    <x v="2"/>
    <x v="6"/>
    <n v="2"/>
    <x v="0"/>
    <n v="1.3018000000000001"/>
  </r>
  <r>
    <x v="51596"/>
    <x v="1293"/>
    <x v="0"/>
    <x v="4"/>
    <x v="0"/>
    <x v="0"/>
    <x v="6110"/>
    <n v="55"/>
    <s v="United States"/>
    <n v="2000"/>
    <n v="1242"/>
    <n v="2697.59"/>
    <n v="5866"/>
    <x v="0"/>
    <x v="9"/>
    <n v="7"/>
    <x v="1"/>
    <s v="1"/>
  </r>
  <r>
    <x v="51597"/>
    <x v="1293"/>
    <x v="0"/>
    <x v="4"/>
    <x v="0"/>
    <x v="0"/>
    <x v="6110"/>
    <n v="55"/>
    <s v="United States"/>
    <n v="2000"/>
    <n v="2165"/>
    <n v="343.05"/>
    <n v="745.99"/>
    <x v="1"/>
    <x v="27"/>
    <n v="1"/>
    <x v="1"/>
    <s v="1"/>
  </r>
  <r>
    <x v="51598"/>
    <x v="1293"/>
    <x v="0"/>
    <x v="4"/>
    <x v="0"/>
    <x v="0"/>
    <x v="6110"/>
    <n v="55"/>
    <s v="United States"/>
    <n v="2000"/>
    <n v="1241"/>
    <n v="393.64"/>
    <n v="856"/>
    <x v="0"/>
    <x v="9"/>
    <n v="1"/>
    <x v="1"/>
    <s v="1"/>
  </r>
  <r>
    <x v="51599"/>
    <x v="1293"/>
    <x v="0"/>
    <x v="4"/>
    <x v="0"/>
    <x v="0"/>
    <x v="6110"/>
    <n v="55"/>
    <s v="United States"/>
    <n v="2000"/>
    <n v="605"/>
    <n v="608.32000000000005"/>
    <n v="1836"/>
    <x v="2"/>
    <x v="11"/>
    <n v="4"/>
    <x v="1"/>
    <s v="1"/>
  </r>
  <r>
    <x v="51600"/>
    <x v="1293"/>
    <x v="0"/>
    <x v="4"/>
    <x v="0"/>
    <x v="0"/>
    <x v="2916"/>
    <n v="47"/>
    <s v="United States"/>
    <n v="1120"/>
    <n v="1558"/>
    <n v="1007.2"/>
    <n v="3040"/>
    <x v="4"/>
    <x v="5"/>
    <n v="8"/>
    <x v="1"/>
    <s v="1"/>
  </r>
  <r>
    <x v="51601"/>
    <x v="1293"/>
    <x v="0"/>
    <x v="4"/>
    <x v="0"/>
    <x v="0"/>
    <x v="2916"/>
    <n v="47"/>
    <s v="United States"/>
    <n v="1120"/>
    <n v="559"/>
    <n v="230.86"/>
    <n v="502"/>
    <x v="2"/>
    <x v="11"/>
    <n v="2"/>
    <x v="1"/>
    <s v="1"/>
  </r>
  <r>
    <x v="51602"/>
    <x v="1293"/>
    <x v="0"/>
    <x v="4"/>
    <x v="0"/>
    <x v="0"/>
    <x v="10959"/>
    <n v="62"/>
    <s v="United States"/>
    <n v="1120"/>
    <n v="1409"/>
    <n v="975.75"/>
    <n v="2945"/>
    <x v="4"/>
    <x v="19"/>
    <n v="5"/>
    <x v="1"/>
    <s v="1"/>
  </r>
  <r>
    <x v="51603"/>
    <x v="1293"/>
    <x v="0"/>
    <x v="4"/>
    <x v="0"/>
    <x v="0"/>
    <x v="10959"/>
    <n v="62"/>
    <s v="United States"/>
    <n v="1120"/>
    <n v="1511"/>
    <n v="105.31"/>
    <n v="229"/>
    <x v="4"/>
    <x v="5"/>
    <n v="1"/>
    <x v="1"/>
    <s v="1"/>
  </r>
  <r>
    <x v="51604"/>
    <x v="1293"/>
    <x v="0"/>
    <x v="4"/>
    <x v="0"/>
    <x v="0"/>
    <x v="10650"/>
    <n v="30"/>
    <s v="Italy"/>
    <n v="2100"/>
    <n v="128"/>
    <n v="73.11"/>
    <n v="143.4"/>
    <x v="3"/>
    <x v="4"/>
    <n v="1"/>
    <x v="3"/>
    <n v="0.89970000000000006"/>
  </r>
  <r>
    <x v="51605"/>
    <x v="1293"/>
    <x v="0"/>
    <x v="4"/>
    <x v="0"/>
    <x v="0"/>
    <x v="10650"/>
    <n v="30"/>
    <s v="Italy"/>
    <n v="2100"/>
    <n v="419"/>
    <n v="376.26"/>
    <n v="738"/>
    <x v="2"/>
    <x v="6"/>
    <n v="2"/>
    <x v="3"/>
    <n v="0.89970000000000006"/>
  </r>
  <r>
    <x v="51606"/>
    <x v="1293"/>
    <x v="0"/>
    <x v="4"/>
    <x v="0"/>
    <x v="0"/>
    <x v="7944"/>
    <n v="31"/>
    <s v="Netherlands"/>
    <n v="1085"/>
    <n v="1032"/>
    <n v="86.45"/>
    <n v="188"/>
    <x v="0"/>
    <x v="24"/>
    <n v="1"/>
    <x v="3"/>
    <n v="0.89970000000000006"/>
  </r>
  <r>
    <x v="51607"/>
    <x v="1293"/>
    <x v="0"/>
    <x v="4"/>
    <x v="0"/>
    <x v="0"/>
    <x v="4058"/>
    <n v="44"/>
    <s v="United States"/>
    <n v="2000"/>
    <n v="539"/>
    <n v="6083.04"/>
    <n v="18360"/>
    <x v="2"/>
    <x v="11"/>
    <n v="8"/>
    <x v="1"/>
    <s v="1"/>
  </r>
  <r>
    <x v="51608"/>
    <x v="1293"/>
    <x v="0"/>
    <x v="4"/>
    <x v="0"/>
    <x v="0"/>
    <x v="4058"/>
    <n v="44"/>
    <s v="United States"/>
    <n v="2000"/>
    <n v="1308"/>
    <n v="42.839999999999996"/>
    <n v="84"/>
    <x v="0"/>
    <x v="0"/>
    <n v="3"/>
    <x v="1"/>
    <s v="1"/>
  </r>
  <r>
    <x v="51609"/>
    <x v="1293"/>
    <x v="0"/>
    <x v="4"/>
    <x v="0"/>
    <x v="0"/>
    <x v="4058"/>
    <n v="44"/>
    <s v="United States"/>
    <n v="2000"/>
    <n v="1582"/>
    <n v="8.27"/>
    <n v="17.989999999999998"/>
    <x v="5"/>
    <x v="7"/>
    <n v="1"/>
    <x v="1"/>
    <s v="1"/>
  </r>
  <r>
    <x v="51610"/>
    <x v="1293"/>
    <x v="0"/>
    <x v="4"/>
    <x v="0"/>
    <x v="0"/>
    <x v="1222"/>
    <n v="45"/>
    <s v="United States"/>
    <n v="2000"/>
    <n v="1781"/>
    <n v="21.92"/>
    <n v="43"/>
    <x v="6"/>
    <x v="13"/>
    <n v="1"/>
    <x v="1"/>
    <s v="1"/>
  </r>
  <r>
    <x v="51611"/>
    <x v="1293"/>
    <x v="0"/>
    <x v="4"/>
    <x v="0"/>
    <x v="0"/>
    <x v="1222"/>
    <n v="45"/>
    <s v="United States"/>
    <n v="2000"/>
    <n v="1132"/>
    <n v="2077.4"/>
    <n v="6270"/>
    <x v="0"/>
    <x v="1"/>
    <n v="10"/>
    <x v="1"/>
    <s v="1"/>
  </r>
  <r>
    <x v="51612"/>
    <x v="1293"/>
    <x v="0"/>
    <x v="4"/>
    <x v="0"/>
    <x v="0"/>
    <x v="1222"/>
    <n v="45"/>
    <s v="United States"/>
    <n v="2000"/>
    <n v="1640"/>
    <n v="68.22"/>
    <n v="206.01"/>
    <x v="5"/>
    <x v="7"/>
    <n v="9"/>
    <x v="1"/>
    <s v="1"/>
  </r>
  <r>
    <x v="51613"/>
    <x v="1293"/>
    <x v="0"/>
    <x v="4"/>
    <x v="0"/>
    <x v="0"/>
    <x v="1222"/>
    <n v="45"/>
    <s v="United States"/>
    <n v="2000"/>
    <n v="1165"/>
    <n v="86.67"/>
    <n v="170"/>
    <x v="0"/>
    <x v="9"/>
    <n v="1"/>
    <x v="1"/>
    <s v="1"/>
  </r>
  <r>
    <x v="51614"/>
    <x v="1293"/>
    <x v="0"/>
    <x v="4"/>
    <x v="0"/>
    <x v="0"/>
    <x v="1222"/>
    <n v="45"/>
    <s v="United States"/>
    <n v="2000"/>
    <n v="425"/>
    <n v="752.52"/>
    <n v="1476"/>
    <x v="2"/>
    <x v="6"/>
    <n v="4"/>
    <x v="1"/>
    <s v="1"/>
  </r>
  <r>
    <x v="51615"/>
    <x v="1293"/>
    <x v="0"/>
    <x v="4"/>
    <x v="0"/>
    <x v="0"/>
    <x v="1222"/>
    <n v="45"/>
    <s v="United States"/>
    <n v="2000"/>
    <n v="89"/>
    <n v="99.38"/>
    <n v="299.98"/>
    <x v="7"/>
    <x v="26"/>
    <n v="2"/>
    <x v="1"/>
    <s v="1"/>
  </r>
  <r>
    <x v="51616"/>
    <x v="1293"/>
    <x v="0"/>
    <x v="4"/>
    <x v="0"/>
    <x v="0"/>
    <x v="1222"/>
    <n v="45"/>
    <s v="United States"/>
    <n v="2000"/>
    <n v="1637"/>
    <n v="24.81"/>
    <n v="53.97"/>
    <x v="5"/>
    <x v="7"/>
    <n v="3"/>
    <x v="1"/>
    <s v="1"/>
  </r>
  <r>
    <x v="51617"/>
    <x v="1293"/>
    <x v="0"/>
    <x v="4"/>
    <x v="0"/>
    <x v="0"/>
    <x v="8518"/>
    <n v="43"/>
    <s v="United States"/>
    <n v="1190"/>
    <n v="1638"/>
    <n v="6.39"/>
    <n v="13.89"/>
    <x v="5"/>
    <x v="7"/>
    <n v="1"/>
    <x v="1"/>
    <s v="1"/>
  </r>
  <r>
    <x v="51618"/>
    <x v="1293"/>
    <x v="0"/>
    <x v="4"/>
    <x v="0"/>
    <x v="0"/>
    <x v="8518"/>
    <n v="43"/>
    <s v="United States"/>
    <n v="1190"/>
    <n v="459"/>
    <n v="137.6"/>
    <n v="269.89999999999998"/>
    <x v="2"/>
    <x v="6"/>
    <n v="1"/>
    <x v="1"/>
    <s v="1"/>
  </r>
  <r>
    <x v="51619"/>
    <x v="1293"/>
    <x v="0"/>
    <x v="4"/>
    <x v="0"/>
    <x v="0"/>
    <x v="8518"/>
    <n v="43"/>
    <s v="United States"/>
    <n v="1190"/>
    <n v="1177"/>
    <n v="1654.95"/>
    <n v="4995"/>
    <x v="0"/>
    <x v="9"/>
    <n v="5"/>
    <x v="1"/>
    <s v="1"/>
  </r>
  <r>
    <x v="51620"/>
    <x v="1293"/>
    <x v="0"/>
    <x v="4"/>
    <x v="0"/>
    <x v="0"/>
    <x v="7794"/>
    <n v="8"/>
    <s v="Canada"/>
    <n v="2105"/>
    <n v="1672"/>
    <n v="5.6"/>
    <n v="16.89"/>
    <x v="6"/>
    <x v="14"/>
    <n v="1"/>
    <x v="0"/>
    <n v="1.3018000000000001"/>
  </r>
  <r>
    <x v="51621"/>
    <x v="1293"/>
    <x v="0"/>
    <x v="4"/>
    <x v="0"/>
    <x v="0"/>
    <x v="10960"/>
    <n v="5"/>
    <s v="Australia"/>
    <n v="2000"/>
    <n v="1410"/>
    <n v="105.77"/>
    <n v="230"/>
    <x v="4"/>
    <x v="19"/>
    <n v="1"/>
    <x v="4"/>
    <n v="1.4570000000000001"/>
  </r>
  <r>
    <x v="51622"/>
    <x v="1293"/>
    <x v="0"/>
    <x v="4"/>
    <x v="0"/>
    <x v="0"/>
    <x v="10960"/>
    <n v="5"/>
    <s v="Australia"/>
    <n v="2000"/>
    <n v="1447"/>
    <n v="137.5"/>
    <n v="299"/>
    <x v="4"/>
    <x v="19"/>
    <n v="1"/>
    <x v="4"/>
    <n v="1.4570000000000001"/>
  </r>
  <r>
    <x v="51623"/>
    <x v="1293"/>
    <x v="0"/>
    <x v="4"/>
    <x v="0"/>
    <x v="0"/>
    <x v="10960"/>
    <n v="5"/>
    <s v="Australia"/>
    <n v="2000"/>
    <n v="1673"/>
    <n v="5.6"/>
    <n v="11"/>
    <x v="6"/>
    <x v="14"/>
    <n v="2"/>
    <x v="4"/>
    <n v="1.4570000000000001"/>
  </r>
  <r>
    <x v="51624"/>
    <x v="1293"/>
    <x v="0"/>
    <x v="4"/>
    <x v="0"/>
    <x v="0"/>
    <x v="5639"/>
    <n v="26"/>
    <s v="Germany"/>
    <n v="350"/>
    <n v="1188"/>
    <n v="458.84999999999997"/>
    <n v="900"/>
    <x v="0"/>
    <x v="9"/>
    <n v="5"/>
    <x v="3"/>
    <n v="0.89970000000000006"/>
  </r>
  <r>
    <x v="51625"/>
    <x v="1293"/>
    <x v="0"/>
    <x v="4"/>
    <x v="0"/>
    <x v="0"/>
    <x v="5639"/>
    <n v="26"/>
    <s v="Germany"/>
    <n v="350"/>
    <n v="1597"/>
    <n v="26.62"/>
    <n v="57.88"/>
    <x v="5"/>
    <x v="7"/>
    <n v="1"/>
    <x v="3"/>
    <n v="0.89970000000000006"/>
  </r>
  <r>
    <x v="51626"/>
    <x v="1293"/>
    <x v="0"/>
    <x v="4"/>
    <x v="0"/>
    <x v="0"/>
    <x v="1699"/>
    <n v="29"/>
    <s v="Italy"/>
    <n v="1000"/>
    <n v="1233"/>
    <n v="807.52"/>
    <n v="1756"/>
    <x v="0"/>
    <x v="9"/>
    <n v="2"/>
    <x v="3"/>
    <n v="0.89970000000000006"/>
  </r>
  <r>
    <x v="51627"/>
    <x v="1293"/>
    <x v="0"/>
    <x v="4"/>
    <x v="0"/>
    <x v="0"/>
    <x v="1699"/>
    <n v="29"/>
    <s v="Italy"/>
    <n v="1000"/>
    <n v="119"/>
    <n v="305.85000000000002"/>
    <n v="599.94999999999993"/>
    <x v="3"/>
    <x v="4"/>
    <n v="5"/>
    <x v="3"/>
    <n v="0.89970000000000006"/>
  </r>
  <r>
    <x v="51628"/>
    <x v="1293"/>
    <x v="0"/>
    <x v="4"/>
    <x v="0"/>
    <x v="0"/>
    <x v="1699"/>
    <n v="29"/>
    <s v="Italy"/>
    <n v="1000"/>
    <n v="1729"/>
    <n v="35.72"/>
    <n v="77.680000000000007"/>
    <x v="6"/>
    <x v="13"/>
    <n v="1"/>
    <x v="3"/>
    <n v="0.89970000000000006"/>
  </r>
  <r>
    <x v="51629"/>
    <x v="1293"/>
    <x v="0"/>
    <x v="4"/>
    <x v="0"/>
    <x v="0"/>
    <x v="10841"/>
    <n v="56"/>
    <s v="United States"/>
    <n v="1260"/>
    <n v="1043"/>
    <n v="76.53"/>
    <n v="231"/>
    <x v="0"/>
    <x v="24"/>
    <n v="1"/>
    <x v="1"/>
    <s v="1"/>
  </r>
  <r>
    <x v="51630"/>
    <x v="1293"/>
    <x v="0"/>
    <x v="4"/>
    <x v="0"/>
    <x v="0"/>
    <x v="10961"/>
    <n v="55"/>
    <s v="United States"/>
    <n v="2000"/>
    <n v="1500"/>
    <n v="263.08"/>
    <n v="516"/>
    <x v="4"/>
    <x v="5"/>
    <n v="4"/>
    <x v="1"/>
    <s v="1"/>
  </r>
  <r>
    <x v="51631"/>
    <x v="1293"/>
    <x v="0"/>
    <x v="4"/>
    <x v="0"/>
    <x v="0"/>
    <x v="10961"/>
    <n v="55"/>
    <s v="United States"/>
    <n v="2000"/>
    <n v="445"/>
    <n v="514.12"/>
    <n v="1118"/>
    <x v="2"/>
    <x v="6"/>
    <n v="2"/>
    <x v="1"/>
    <s v="1"/>
  </r>
  <r>
    <x v="51632"/>
    <x v="1293"/>
    <x v="0"/>
    <x v="4"/>
    <x v="0"/>
    <x v="0"/>
    <x v="10961"/>
    <n v="55"/>
    <s v="United States"/>
    <n v="2000"/>
    <n v="61"/>
    <n v="249.71999999999997"/>
    <n v="543"/>
    <x v="7"/>
    <x v="18"/>
    <n v="3"/>
    <x v="1"/>
    <s v="1"/>
  </r>
  <r>
    <x v="51633"/>
    <x v="1293"/>
    <x v="0"/>
    <x v="4"/>
    <x v="0"/>
    <x v="0"/>
    <x v="3120"/>
    <n v="45"/>
    <s v="United States"/>
    <n v="2000"/>
    <n v="1602"/>
    <n v="496.62"/>
    <n v="1079.94"/>
    <x v="5"/>
    <x v="7"/>
    <n v="6"/>
    <x v="1"/>
    <s v="1"/>
  </r>
  <r>
    <x v="51634"/>
    <x v="1293"/>
    <x v="0"/>
    <x v="4"/>
    <x v="0"/>
    <x v="0"/>
    <x v="3120"/>
    <n v="45"/>
    <s v="United States"/>
    <n v="2000"/>
    <n v="56"/>
    <n v="98.07"/>
    <n v="296"/>
    <x v="7"/>
    <x v="18"/>
    <n v="1"/>
    <x v="1"/>
    <s v="1"/>
  </r>
  <r>
    <x v="51635"/>
    <x v="1293"/>
    <x v="0"/>
    <x v="4"/>
    <x v="0"/>
    <x v="0"/>
    <x v="3120"/>
    <n v="45"/>
    <s v="United States"/>
    <n v="2000"/>
    <n v="1570"/>
    <n v="263.74"/>
    <n v="796"/>
    <x v="4"/>
    <x v="5"/>
    <n v="2"/>
    <x v="1"/>
    <s v="1"/>
  </r>
  <r>
    <x v="51636"/>
    <x v="1293"/>
    <x v="0"/>
    <x v="4"/>
    <x v="1157"/>
    <x v="16"/>
    <x v="10962"/>
    <n v="0"/>
    <s v="Online"/>
    <s v=""/>
    <n v="106"/>
    <n v="61.16"/>
    <n v="132.99"/>
    <x v="7"/>
    <x v="26"/>
    <n v="1"/>
    <x v="1"/>
    <s v="1"/>
  </r>
  <r>
    <x v="51637"/>
    <x v="1293"/>
    <x v="0"/>
    <x v="4"/>
    <x v="1154"/>
    <x v="14"/>
    <x v="10963"/>
    <n v="0"/>
    <s v="Online"/>
    <s v=""/>
    <n v="433"/>
    <n v="321.05"/>
    <n v="969"/>
    <x v="2"/>
    <x v="6"/>
    <n v="1"/>
    <x v="0"/>
    <n v="1.3018000000000001"/>
  </r>
  <r>
    <x v="51638"/>
    <x v="1293"/>
    <x v="0"/>
    <x v="4"/>
    <x v="1163"/>
    <x v="9"/>
    <x v="10964"/>
    <n v="0"/>
    <s v="Online"/>
    <s v=""/>
    <n v="1597"/>
    <n v="79.86"/>
    <n v="173.64000000000001"/>
    <x v="5"/>
    <x v="7"/>
    <n v="3"/>
    <x v="3"/>
    <n v="0.89970000000000006"/>
  </r>
  <r>
    <x v="51639"/>
    <x v="1293"/>
    <x v="0"/>
    <x v="4"/>
    <x v="1163"/>
    <x v="9"/>
    <x v="10964"/>
    <n v="0"/>
    <s v="Online"/>
    <s v=""/>
    <n v="1677"/>
    <n v="5.08"/>
    <n v="9.98"/>
    <x v="6"/>
    <x v="14"/>
    <n v="2"/>
    <x v="3"/>
    <n v="0.89970000000000006"/>
  </r>
  <r>
    <x v="51640"/>
    <x v="1293"/>
    <x v="0"/>
    <x v="4"/>
    <x v="0"/>
    <x v="0"/>
    <x v="10460"/>
    <n v="56"/>
    <s v="United States"/>
    <n v="1260"/>
    <n v="1091"/>
    <n v="493.89"/>
    <n v="1074"/>
    <x v="0"/>
    <x v="1"/>
    <n v="3"/>
    <x v="1"/>
    <s v="1"/>
  </r>
  <r>
    <x v="51641"/>
    <x v="1293"/>
    <x v="0"/>
    <x v="4"/>
    <x v="0"/>
    <x v="0"/>
    <x v="10965"/>
    <n v="21"/>
    <s v="Germany"/>
    <n v="560"/>
    <n v="125"/>
    <n v="657.99"/>
    <n v="1290.6000000000001"/>
    <x v="3"/>
    <x v="4"/>
    <n v="9"/>
    <x v="3"/>
    <n v="0.89970000000000006"/>
  </r>
  <r>
    <x v="51642"/>
    <x v="1293"/>
    <x v="0"/>
    <x v="4"/>
    <x v="1164"/>
    <x v="4"/>
    <x v="5510"/>
    <n v="0"/>
    <s v="Online"/>
    <s v=""/>
    <n v="1639"/>
    <n v="10.18"/>
    <n v="19.98"/>
    <x v="5"/>
    <x v="7"/>
    <n v="2"/>
    <x v="1"/>
    <s v="1"/>
  </r>
  <r>
    <x v="51643"/>
    <x v="1293"/>
    <x v="0"/>
    <x v="4"/>
    <x v="1164"/>
    <x v="4"/>
    <x v="5510"/>
    <n v="0"/>
    <s v="Online"/>
    <s v=""/>
    <n v="1635"/>
    <n v="7.58"/>
    <n v="22.89"/>
    <x v="5"/>
    <x v="7"/>
    <n v="1"/>
    <x v="1"/>
    <s v="1"/>
  </r>
  <r>
    <x v="51644"/>
    <x v="1294"/>
    <x v="0"/>
    <x v="4"/>
    <x v="0"/>
    <x v="0"/>
    <x v="9332"/>
    <n v="8"/>
    <s v="Canada"/>
    <n v="2105"/>
    <n v="420"/>
    <n v="764.58"/>
    <n v="1499.6999999999998"/>
    <x v="2"/>
    <x v="6"/>
    <n v="3"/>
    <x v="0"/>
    <n v="1.3056000000000001"/>
  </r>
  <r>
    <x v="51645"/>
    <x v="1294"/>
    <x v="0"/>
    <x v="4"/>
    <x v="0"/>
    <x v="0"/>
    <x v="9332"/>
    <n v="8"/>
    <s v="Canada"/>
    <n v="2105"/>
    <n v="24"/>
    <n v="275.79000000000002"/>
    <n v="599.70000000000005"/>
    <x v="7"/>
    <x v="21"/>
    <n v="3"/>
    <x v="0"/>
    <n v="1.3056000000000001"/>
  </r>
  <r>
    <x v="51646"/>
    <x v="1294"/>
    <x v="0"/>
    <x v="4"/>
    <x v="0"/>
    <x v="0"/>
    <x v="9332"/>
    <n v="8"/>
    <s v="Canada"/>
    <n v="2105"/>
    <n v="1597"/>
    <n v="79.86"/>
    <n v="173.64000000000001"/>
    <x v="5"/>
    <x v="7"/>
    <n v="3"/>
    <x v="0"/>
    <n v="1.3056000000000001"/>
  </r>
  <r>
    <x v="51647"/>
    <x v="1294"/>
    <x v="0"/>
    <x v="4"/>
    <x v="0"/>
    <x v="0"/>
    <x v="9332"/>
    <n v="8"/>
    <s v="Canada"/>
    <n v="2105"/>
    <n v="513"/>
    <n v="100.94"/>
    <n v="198"/>
    <x v="2"/>
    <x v="30"/>
    <n v="2"/>
    <x v="0"/>
    <n v="1.3056000000000001"/>
  </r>
  <r>
    <x v="51648"/>
    <x v="1294"/>
    <x v="0"/>
    <x v="4"/>
    <x v="0"/>
    <x v="0"/>
    <x v="9332"/>
    <n v="8"/>
    <s v="Canada"/>
    <n v="2105"/>
    <n v="1695"/>
    <n v="5.08"/>
    <n v="9.9600000000000009"/>
    <x v="6"/>
    <x v="14"/>
    <n v="2"/>
    <x v="0"/>
    <n v="1.3056000000000001"/>
  </r>
  <r>
    <x v="51649"/>
    <x v="1294"/>
    <x v="0"/>
    <x v="4"/>
    <x v="0"/>
    <x v="0"/>
    <x v="3235"/>
    <n v="55"/>
    <s v="United States"/>
    <n v="2000"/>
    <n v="1681"/>
    <n v="6.34"/>
    <n v="13.78"/>
    <x v="6"/>
    <x v="14"/>
    <n v="2"/>
    <x v="1"/>
    <s v="1"/>
  </r>
  <r>
    <x v="51650"/>
    <x v="1294"/>
    <x v="0"/>
    <x v="4"/>
    <x v="1165"/>
    <x v="9"/>
    <x v="8556"/>
    <n v="0"/>
    <s v="Online"/>
    <s v=""/>
    <n v="1333"/>
    <n v="15.17"/>
    <n v="32.99"/>
    <x v="4"/>
    <x v="29"/>
    <n v="1"/>
    <x v="1"/>
    <s v="1"/>
  </r>
  <r>
    <x v="51651"/>
    <x v="1294"/>
    <x v="0"/>
    <x v="4"/>
    <x v="1165"/>
    <x v="9"/>
    <x v="8556"/>
    <n v="0"/>
    <s v="Online"/>
    <s v=""/>
    <n v="1117"/>
    <n v="722.6"/>
    <n v="2181"/>
    <x v="0"/>
    <x v="1"/>
    <n v="5"/>
    <x v="1"/>
    <s v="1"/>
  </r>
  <r>
    <x v="51652"/>
    <x v="1294"/>
    <x v="0"/>
    <x v="4"/>
    <x v="1165"/>
    <x v="9"/>
    <x v="8556"/>
    <n v="0"/>
    <s v="Online"/>
    <s v=""/>
    <n v="39"/>
    <n v="198.28"/>
    <n v="598.46"/>
    <x v="7"/>
    <x v="21"/>
    <n v="2"/>
    <x v="1"/>
    <s v="1"/>
  </r>
  <r>
    <x v="51653"/>
    <x v="1294"/>
    <x v="0"/>
    <x v="4"/>
    <x v="0"/>
    <x v="0"/>
    <x v="8486"/>
    <n v="54"/>
    <s v="United States"/>
    <n v="2000"/>
    <n v="1737"/>
    <n v="14.28"/>
    <n v="28"/>
    <x v="6"/>
    <x v="13"/>
    <n v="1"/>
    <x v="1"/>
    <s v="1"/>
  </r>
  <r>
    <x v="51654"/>
    <x v="1294"/>
    <x v="0"/>
    <x v="4"/>
    <x v="0"/>
    <x v="0"/>
    <x v="432"/>
    <n v="39"/>
    <s v="United Kingdom"/>
    <n v="2100"/>
    <n v="1791"/>
    <n v="65.760000000000005"/>
    <n v="129"/>
    <x v="6"/>
    <x v="13"/>
    <n v="3"/>
    <x v="2"/>
    <n v="0.76759999999999995"/>
  </r>
  <r>
    <x v="51655"/>
    <x v="1294"/>
    <x v="0"/>
    <x v="4"/>
    <x v="0"/>
    <x v="0"/>
    <x v="432"/>
    <n v="39"/>
    <s v="United Kingdom"/>
    <n v="2100"/>
    <n v="1650"/>
    <n v="96.08"/>
    <n v="289.99"/>
    <x v="5"/>
    <x v="7"/>
    <n v="1"/>
    <x v="2"/>
    <n v="0.76759999999999995"/>
  </r>
  <r>
    <x v="51656"/>
    <x v="1294"/>
    <x v="0"/>
    <x v="4"/>
    <x v="0"/>
    <x v="0"/>
    <x v="432"/>
    <n v="39"/>
    <s v="United Kingdom"/>
    <n v="2100"/>
    <n v="1575"/>
    <n v="56.1"/>
    <n v="121.98"/>
    <x v="5"/>
    <x v="7"/>
    <n v="2"/>
    <x v="2"/>
    <n v="0.76759999999999995"/>
  </r>
  <r>
    <x v="51657"/>
    <x v="1294"/>
    <x v="0"/>
    <x v="4"/>
    <x v="0"/>
    <x v="0"/>
    <x v="432"/>
    <n v="39"/>
    <s v="United Kingdom"/>
    <n v="2100"/>
    <n v="2505"/>
    <n v="5.09"/>
    <n v="9.99"/>
    <x v="4"/>
    <x v="10"/>
    <n v="1"/>
    <x v="2"/>
    <n v="0.76759999999999995"/>
  </r>
  <r>
    <x v="51658"/>
    <x v="1294"/>
    <x v="0"/>
    <x v="4"/>
    <x v="0"/>
    <x v="0"/>
    <x v="7985"/>
    <n v="39"/>
    <s v="United Kingdom"/>
    <n v="2100"/>
    <n v="1135"/>
    <n v="150.84"/>
    <n v="328"/>
    <x v="0"/>
    <x v="1"/>
    <n v="1"/>
    <x v="2"/>
    <n v="0.76759999999999995"/>
  </r>
  <r>
    <x v="51659"/>
    <x v="1294"/>
    <x v="0"/>
    <x v="4"/>
    <x v="0"/>
    <x v="0"/>
    <x v="7985"/>
    <n v="39"/>
    <s v="United Kingdom"/>
    <n v="2100"/>
    <n v="459"/>
    <n v="137.6"/>
    <n v="269.89999999999998"/>
    <x v="2"/>
    <x v="6"/>
    <n v="1"/>
    <x v="2"/>
    <n v="0.76759999999999995"/>
  </r>
  <r>
    <x v="51660"/>
    <x v="1294"/>
    <x v="0"/>
    <x v="4"/>
    <x v="0"/>
    <x v="0"/>
    <x v="7985"/>
    <n v="39"/>
    <s v="United Kingdom"/>
    <n v="2100"/>
    <n v="701"/>
    <n v="155.44"/>
    <n v="338"/>
    <x v="2"/>
    <x v="8"/>
    <n v="2"/>
    <x v="2"/>
    <n v="0.76759999999999995"/>
  </r>
  <r>
    <x v="51661"/>
    <x v="1294"/>
    <x v="0"/>
    <x v="4"/>
    <x v="0"/>
    <x v="0"/>
    <x v="7985"/>
    <n v="39"/>
    <s v="United Kingdom"/>
    <n v="2100"/>
    <n v="1870"/>
    <n v="1630.44"/>
    <n v="3198"/>
    <x v="1"/>
    <x v="31"/>
    <n v="2"/>
    <x v="2"/>
    <n v="0.76759999999999995"/>
  </r>
  <r>
    <x v="51662"/>
    <x v="1294"/>
    <x v="0"/>
    <x v="4"/>
    <x v="0"/>
    <x v="0"/>
    <x v="7985"/>
    <n v="39"/>
    <s v="United Kingdom"/>
    <n v="2100"/>
    <n v="59"/>
    <n v="238.59"/>
    <n v="468"/>
    <x v="7"/>
    <x v="18"/>
    <n v="3"/>
    <x v="2"/>
    <n v="0.76759999999999995"/>
  </r>
  <r>
    <x v="51663"/>
    <x v="1294"/>
    <x v="0"/>
    <x v="4"/>
    <x v="0"/>
    <x v="0"/>
    <x v="7985"/>
    <n v="39"/>
    <s v="United Kingdom"/>
    <n v="2100"/>
    <n v="631"/>
    <n v="87.37"/>
    <n v="190"/>
    <x v="2"/>
    <x v="11"/>
    <n v="1"/>
    <x v="2"/>
    <n v="0.76759999999999995"/>
  </r>
  <r>
    <x v="51664"/>
    <x v="1294"/>
    <x v="0"/>
    <x v="4"/>
    <x v="0"/>
    <x v="0"/>
    <x v="7985"/>
    <n v="39"/>
    <s v="United Kingdom"/>
    <n v="2100"/>
    <n v="1246"/>
    <n v="563.85"/>
    <n v="1106"/>
    <x v="0"/>
    <x v="9"/>
    <n v="7"/>
    <x v="2"/>
    <n v="0.76759999999999995"/>
  </r>
  <r>
    <x v="51665"/>
    <x v="1294"/>
    <x v="0"/>
    <x v="4"/>
    <x v="0"/>
    <x v="0"/>
    <x v="8168"/>
    <n v="50"/>
    <s v="United States"/>
    <n v="2000"/>
    <n v="65"/>
    <n v="249.71999999999997"/>
    <n v="543"/>
    <x v="7"/>
    <x v="18"/>
    <n v="3"/>
    <x v="1"/>
    <s v="1"/>
  </r>
  <r>
    <x v="51666"/>
    <x v="1294"/>
    <x v="0"/>
    <x v="4"/>
    <x v="0"/>
    <x v="0"/>
    <x v="8168"/>
    <n v="50"/>
    <s v="United States"/>
    <n v="2000"/>
    <n v="173"/>
    <n v="91.66"/>
    <n v="179.8"/>
    <x v="3"/>
    <x v="28"/>
    <n v="2"/>
    <x v="1"/>
    <s v="1"/>
  </r>
  <r>
    <x v="51667"/>
    <x v="1294"/>
    <x v="0"/>
    <x v="4"/>
    <x v="0"/>
    <x v="0"/>
    <x v="8168"/>
    <n v="50"/>
    <s v="United States"/>
    <n v="2000"/>
    <n v="1032"/>
    <n v="172.9"/>
    <n v="376"/>
    <x v="0"/>
    <x v="24"/>
    <n v="2"/>
    <x v="1"/>
    <s v="1"/>
  </r>
  <r>
    <x v="51668"/>
    <x v="1294"/>
    <x v="0"/>
    <x v="4"/>
    <x v="0"/>
    <x v="0"/>
    <x v="7257"/>
    <n v="48"/>
    <s v="United States"/>
    <n v="1540"/>
    <n v="96"/>
    <n v="206.16"/>
    <n v="404.40000000000003"/>
    <x v="7"/>
    <x v="26"/>
    <n v="6"/>
    <x v="1"/>
    <s v="1"/>
  </r>
  <r>
    <x v="51669"/>
    <x v="1294"/>
    <x v="0"/>
    <x v="4"/>
    <x v="0"/>
    <x v="0"/>
    <x v="7257"/>
    <n v="48"/>
    <s v="United States"/>
    <n v="1540"/>
    <n v="1332"/>
    <n v="93.31"/>
    <n v="202.92999999999998"/>
    <x v="4"/>
    <x v="29"/>
    <n v="7"/>
    <x v="1"/>
    <s v="1"/>
  </r>
  <r>
    <x v="51670"/>
    <x v="1294"/>
    <x v="0"/>
    <x v="4"/>
    <x v="0"/>
    <x v="0"/>
    <x v="7257"/>
    <n v="48"/>
    <s v="United States"/>
    <n v="1540"/>
    <n v="1042"/>
    <n v="364.2"/>
    <n v="792"/>
    <x v="0"/>
    <x v="24"/>
    <n v="4"/>
    <x v="1"/>
    <s v="1"/>
  </r>
  <r>
    <x v="51671"/>
    <x v="1294"/>
    <x v="0"/>
    <x v="4"/>
    <x v="0"/>
    <x v="0"/>
    <x v="254"/>
    <n v="40"/>
    <s v="United Kingdom"/>
    <n v="1300"/>
    <n v="1810"/>
    <n v="16.309999999999999"/>
    <n v="32"/>
    <x v="6"/>
    <x v="13"/>
    <n v="1"/>
    <x v="2"/>
    <n v="0.76759999999999995"/>
  </r>
  <r>
    <x v="51672"/>
    <x v="1294"/>
    <x v="0"/>
    <x v="4"/>
    <x v="0"/>
    <x v="0"/>
    <x v="254"/>
    <n v="40"/>
    <s v="United Kingdom"/>
    <n v="1300"/>
    <n v="1486"/>
    <n v="397.32"/>
    <n v="864"/>
    <x v="4"/>
    <x v="5"/>
    <n v="3"/>
    <x v="2"/>
    <n v="0.76759999999999995"/>
  </r>
  <r>
    <x v="51673"/>
    <x v="1294"/>
    <x v="0"/>
    <x v="4"/>
    <x v="0"/>
    <x v="0"/>
    <x v="254"/>
    <n v="40"/>
    <s v="United Kingdom"/>
    <n v="1300"/>
    <n v="1678"/>
    <n v="11.2"/>
    <n v="33.78"/>
    <x v="6"/>
    <x v="14"/>
    <n v="2"/>
    <x v="2"/>
    <n v="0.76759999999999995"/>
  </r>
  <r>
    <x v="51674"/>
    <x v="1294"/>
    <x v="0"/>
    <x v="4"/>
    <x v="0"/>
    <x v="0"/>
    <x v="2392"/>
    <n v="38"/>
    <s v="United Kingdom"/>
    <n v="1800"/>
    <n v="1751"/>
    <n v="216.66"/>
    <n v="654"/>
    <x v="6"/>
    <x v="13"/>
    <n v="6"/>
    <x v="2"/>
    <n v="0.76759999999999995"/>
  </r>
  <r>
    <x v="51675"/>
    <x v="1294"/>
    <x v="0"/>
    <x v="4"/>
    <x v="0"/>
    <x v="0"/>
    <x v="10966"/>
    <n v="9"/>
    <s v="Canada"/>
    <n v="1500"/>
    <n v="46"/>
    <n v="229.35000000000002"/>
    <n v="449.84999999999997"/>
    <x v="7"/>
    <x v="18"/>
    <n v="3"/>
    <x v="0"/>
    <n v="1.3056000000000001"/>
  </r>
  <r>
    <x v="51676"/>
    <x v="1294"/>
    <x v="0"/>
    <x v="4"/>
    <x v="0"/>
    <x v="0"/>
    <x v="10966"/>
    <n v="9"/>
    <s v="Canada"/>
    <n v="1500"/>
    <n v="1575"/>
    <n v="56.1"/>
    <n v="121.98"/>
    <x v="5"/>
    <x v="7"/>
    <n v="2"/>
    <x v="0"/>
    <n v="1.3056000000000001"/>
  </r>
  <r>
    <x v="51677"/>
    <x v="1294"/>
    <x v="0"/>
    <x v="4"/>
    <x v="0"/>
    <x v="0"/>
    <x v="10966"/>
    <n v="9"/>
    <s v="Canada"/>
    <n v="1500"/>
    <n v="431"/>
    <n v="752.52"/>
    <n v="1476"/>
    <x v="2"/>
    <x v="6"/>
    <n v="4"/>
    <x v="0"/>
    <n v="1.3056000000000001"/>
  </r>
  <r>
    <x v="51678"/>
    <x v="1294"/>
    <x v="0"/>
    <x v="4"/>
    <x v="0"/>
    <x v="0"/>
    <x v="9549"/>
    <n v="24"/>
    <s v="Germany"/>
    <n v="1855"/>
    <n v="55"/>
    <n v="98.07"/>
    <n v="296"/>
    <x v="7"/>
    <x v="18"/>
    <n v="1"/>
    <x v="3"/>
    <n v="0.90010000000000001"/>
  </r>
  <r>
    <x v="51679"/>
    <x v="1294"/>
    <x v="0"/>
    <x v="4"/>
    <x v="0"/>
    <x v="0"/>
    <x v="9549"/>
    <n v="24"/>
    <s v="Germany"/>
    <n v="1855"/>
    <n v="1565"/>
    <n v="820.89"/>
    <n v="1785"/>
    <x v="4"/>
    <x v="5"/>
    <n v="7"/>
    <x v="3"/>
    <n v="0.90010000000000001"/>
  </r>
  <r>
    <x v="51680"/>
    <x v="1294"/>
    <x v="0"/>
    <x v="4"/>
    <x v="0"/>
    <x v="0"/>
    <x v="9549"/>
    <n v="24"/>
    <s v="Germany"/>
    <n v="1855"/>
    <n v="961"/>
    <n v="151.76"/>
    <n v="330"/>
    <x v="0"/>
    <x v="24"/>
    <n v="2"/>
    <x v="3"/>
    <n v="0.90010000000000001"/>
  </r>
  <r>
    <x v="51681"/>
    <x v="1294"/>
    <x v="0"/>
    <x v="4"/>
    <x v="0"/>
    <x v="0"/>
    <x v="6889"/>
    <n v="62"/>
    <s v="United States"/>
    <n v="1120"/>
    <n v="2085"/>
    <n v="488.7"/>
    <n v="1475"/>
    <x v="1"/>
    <x v="25"/>
    <n v="1"/>
    <x v="1"/>
    <s v="1"/>
  </r>
  <r>
    <x v="51682"/>
    <x v="1294"/>
    <x v="0"/>
    <x v="4"/>
    <x v="0"/>
    <x v="0"/>
    <x v="3246"/>
    <n v="59"/>
    <s v="United States"/>
    <n v="2000"/>
    <n v="1244"/>
    <n v="181.5"/>
    <n v="356"/>
    <x v="0"/>
    <x v="9"/>
    <n v="2"/>
    <x v="1"/>
    <s v="1"/>
  </r>
  <r>
    <x v="51683"/>
    <x v="1294"/>
    <x v="0"/>
    <x v="4"/>
    <x v="0"/>
    <x v="0"/>
    <x v="3246"/>
    <n v="59"/>
    <s v="United States"/>
    <n v="2000"/>
    <n v="1721"/>
    <n v="193.5"/>
    <n v="420.78"/>
    <x v="6"/>
    <x v="13"/>
    <n v="6"/>
    <x v="1"/>
    <s v="1"/>
  </r>
  <r>
    <x v="51684"/>
    <x v="1294"/>
    <x v="0"/>
    <x v="4"/>
    <x v="0"/>
    <x v="0"/>
    <x v="10967"/>
    <n v="23"/>
    <s v="Germany"/>
    <n v="1365"/>
    <n v="133"/>
    <n v="482.79"/>
    <n v="1049.8499999999999"/>
    <x v="3"/>
    <x v="4"/>
    <n v="3"/>
    <x v="3"/>
    <n v="0.90010000000000001"/>
  </r>
  <r>
    <x v="51685"/>
    <x v="1294"/>
    <x v="0"/>
    <x v="4"/>
    <x v="0"/>
    <x v="0"/>
    <x v="10967"/>
    <n v="23"/>
    <s v="Germany"/>
    <n v="1365"/>
    <n v="1817"/>
    <n v="65.239999999999995"/>
    <n v="128"/>
    <x v="6"/>
    <x v="13"/>
    <n v="4"/>
    <x v="3"/>
    <n v="0.90010000000000001"/>
  </r>
  <r>
    <x v="51686"/>
    <x v="1294"/>
    <x v="0"/>
    <x v="4"/>
    <x v="0"/>
    <x v="0"/>
    <x v="10967"/>
    <n v="23"/>
    <s v="Germany"/>
    <n v="1365"/>
    <n v="127"/>
    <n v="292.44"/>
    <n v="573.6"/>
    <x v="3"/>
    <x v="4"/>
    <n v="4"/>
    <x v="3"/>
    <n v="0.90010000000000001"/>
  </r>
  <r>
    <x v="51687"/>
    <x v="1294"/>
    <x v="0"/>
    <x v="4"/>
    <x v="0"/>
    <x v="0"/>
    <x v="9935"/>
    <n v="39"/>
    <s v="United Kingdom"/>
    <n v="2100"/>
    <n v="1485"/>
    <n v="211.54"/>
    <n v="460"/>
    <x v="4"/>
    <x v="5"/>
    <n v="2"/>
    <x v="2"/>
    <n v="0.76759999999999995"/>
  </r>
  <r>
    <x v="51688"/>
    <x v="1294"/>
    <x v="0"/>
    <x v="4"/>
    <x v="0"/>
    <x v="0"/>
    <x v="9935"/>
    <n v="39"/>
    <s v="United Kingdom"/>
    <n v="2100"/>
    <n v="34"/>
    <n v="48.92"/>
    <n v="95.95"/>
    <x v="7"/>
    <x v="21"/>
    <n v="1"/>
    <x v="2"/>
    <n v="0.76759999999999995"/>
  </r>
  <r>
    <x v="51689"/>
    <x v="1294"/>
    <x v="0"/>
    <x v="4"/>
    <x v="1159"/>
    <x v="14"/>
    <x v="5558"/>
    <n v="0"/>
    <s v="Online"/>
    <s v=""/>
    <n v="1650"/>
    <n v="96.08"/>
    <n v="289.99"/>
    <x v="5"/>
    <x v="7"/>
    <n v="1"/>
    <x v="1"/>
    <s v="1"/>
  </r>
  <r>
    <x v="51690"/>
    <x v="1294"/>
    <x v="0"/>
    <x v="4"/>
    <x v="0"/>
    <x v="0"/>
    <x v="7036"/>
    <n v="47"/>
    <s v="United States"/>
    <n v="1120"/>
    <n v="1668"/>
    <n v="10.68"/>
    <n v="20.97"/>
    <x v="6"/>
    <x v="14"/>
    <n v="3"/>
    <x v="1"/>
    <s v="1"/>
  </r>
  <r>
    <x v="51691"/>
    <x v="1294"/>
    <x v="0"/>
    <x v="4"/>
    <x v="0"/>
    <x v="0"/>
    <x v="6961"/>
    <n v="27"/>
    <s v="Germany"/>
    <n v="2000"/>
    <n v="1434"/>
    <n v="123.24"/>
    <n v="268"/>
    <x v="4"/>
    <x v="19"/>
    <n v="1"/>
    <x v="3"/>
    <n v="0.90010000000000001"/>
  </r>
  <r>
    <x v="51692"/>
    <x v="1294"/>
    <x v="0"/>
    <x v="4"/>
    <x v="0"/>
    <x v="0"/>
    <x v="3004"/>
    <n v="21"/>
    <s v="Germany"/>
    <n v="560"/>
    <n v="315"/>
    <n v="202.92"/>
    <n v="398"/>
    <x v="3"/>
    <x v="15"/>
    <n v="2"/>
    <x v="3"/>
    <n v="0.90010000000000001"/>
  </r>
  <r>
    <x v="51693"/>
    <x v="1294"/>
    <x v="0"/>
    <x v="4"/>
    <x v="0"/>
    <x v="0"/>
    <x v="3004"/>
    <n v="21"/>
    <s v="Germany"/>
    <n v="560"/>
    <n v="1646"/>
    <n v="147.13999999999999"/>
    <n v="319.98"/>
    <x v="5"/>
    <x v="7"/>
    <n v="2"/>
    <x v="3"/>
    <n v="0.90010000000000001"/>
  </r>
  <r>
    <x v="51694"/>
    <x v="1294"/>
    <x v="0"/>
    <x v="4"/>
    <x v="1162"/>
    <x v="12"/>
    <x v="1762"/>
    <n v="0"/>
    <s v="Online"/>
    <s v=""/>
    <n v="1647"/>
    <n v="165.54"/>
    <n v="359.98"/>
    <x v="5"/>
    <x v="7"/>
    <n v="2"/>
    <x v="0"/>
    <n v="1.3056000000000001"/>
  </r>
  <r>
    <x v="51695"/>
    <x v="1294"/>
    <x v="0"/>
    <x v="4"/>
    <x v="0"/>
    <x v="0"/>
    <x v="6524"/>
    <n v="51"/>
    <s v="United States"/>
    <n v="1295"/>
    <n v="1594"/>
    <n v="10.18"/>
    <n v="19.98"/>
    <x v="5"/>
    <x v="7"/>
    <n v="2"/>
    <x v="1"/>
    <s v="1"/>
  </r>
  <r>
    <x v="51696"/>
    <x v="1294"/>
    <x v="0"/>
    <x v="4"/>
    <x v="0"/>
    <x v="0"/>
    <x v="6524"/>
    <n v="51"/>
    <s v="United States"/>
    <n v="1295"/>
    <n v="1588"/>
    <n v="19.169999999999998"/>
    <n v="41.67"/>
    <x v="5"/>
    <x v="7"/>
    <n v="3"/>
    <x v="1"/>
    <s v="1"/>
  </r>
  <r>
    <x v="51697"/>
    <x v="1294"/>
    <x v="0"/>
    <x v="4"/>
    <x v="0"/>
    <x v="0"/>
    <x v="6524"/>
    <n v="51"/>
    <s v="United States"/>
    <n v="1295"/>
    <n v="1641"/>
    <n v="17.46"/>
    <n v="37.980000000000004"/>
    <x v="5"/>
    <x v="7"/>
    <n v="3"/>
    <x v="1"/>
    <s v="1"/>
  </r>
  <r>
    <x v="51698"/>
    <x v="1294"/>
    <x v="0"/>
    <x v="4"/>
    <x v="0"/>
    <x v="0"/>
    <x v="10911"/>
    <n v="32"/>
    <s v="Netherlands"/>
    <n v="910"/>
    <n v="396"/>
    <n v="1291.1399999999999"/>
    <n v="3897"/>
    <x v="2"/>
    <x v="3"/>
    <n v="3"/>
    <x v="3"/>
    <n v="0.90010000000000001"/>
  </r>
  <r>
    <x v="51699"/>
    <x v="1294"/>
    <x v="0"/>
    <x v="4"/>
    <x v="0"/>
    <x v="0"/>
    <x v="10911"/>
    <n v="32"/>
    <s v="Netherlands"/>
    <n v="910"/>
    <n v="106"/>
    <n v="61.16"/>
    <n v="132.99"/>
    <x v="7"/>
    <x v="26"/>
    <n v="1"/>
    <x v="3"/>
    <n v="0.90010000000000001"/>
  </r>
  <r>
    <x v="51700"/>
    <x v="1294"/>
    <x v="0"/>
    <x v="4"/>
    <x v="0"/>
    <x v="0"/>
    <x v="10911"/>
    <n v="32"/>
    <s v="Netherlands"/>
    <n v="910"/>
    <n v="180"/>
    <n v="316.62"/>
    <n v="621"/>
    <x v="3"/>
    <x v="28"/>
    <n v="9"/>
    <x v="3"/>
    <n v="0.90010000000000001"/>
  </r>
  <r>
    <x v="51701"/>
    <x v="1294"/>
    <x v="0"/>
    <x v="4"/>
    <x v="0"/>
    <x v="0"/>
    <x v="8362"/>
    <n v="27"/>
    <s v="Germany"/>
    <n v="2000"/>
    <n v="47"/>
    <n v="382.25"/>
    <n v="749.75"/>
    <x v="7"/>
    <x v="18"/>
    <n v="5"/>
    <x v="3"/>
    <n v="0.90010000000000001"/>
  </r>
  <r>
    <x v="51702"/>
    <x v="1294"/>
    <x v="0"/>
    <x v="4"/>
    <x v="0"/>
    <x v="0"/>
    <x v="8362"/>
    <n v="27"/>
    <s v="Germany"/>
    <n v="2000"/>
    <n v="1130"/>
    <n v="146.69999999999999"/>
    <n v="319"/>
    <x v="0"/>
    <x v="1"/>
    <n v="1"/>
    <x v="3"/>
    <n v="0.90010000000000001"/>
  </r>
  <r>
    <x v="51703"/>
    <x v="1294"/>
    <x v="0"/>
    <x v="4"/>
    <x v="0"/>
    <x v="0"/>
    <x v="8362"/>
    <n v="27"/>
    <s v="Germany"/>
    <n v="2000"/>
    <n v="65"/>
    <n v="249.71999999999997"/>
    <n v="543"/>
    <x v="7"/>
    <x v="18"/>
    <n v="3"/>
    <x v="3"/>
    <n v="0.90010000000000001"/>
  </r>
  <r>
    <x v="51704"/>
    <x v="1294"/>
    <x v="0"/>
    <x v="4"/>
    <x v="0"/>
    <x v="0"/>
    <x v="2004"/>
    <n v="49"/>
    <s v="United States"/>
    <n v="2000"/>
    <n v="1483"/>
    <n v="494.8"/>
    <n v="1076"/>
    <x v="4"/>
    <x v="5"/>
    <n v="4"/>
    <x v="1"/>
    <s v="1"/>
  </r>
  <r>
    <x v="51705"/>
    <x v="1294"/>
    <x v="0"/>
    <x v="4"/>
    <x v="0"/>
    <x v="0"/>
    <x v="2004"/>
    <n v="49"/>
    <s v="United States"/>
    <n v="2000"/>
    <n v="1430"/>
    <n v="275"/>
    <n v="598"/>
    <x v="4"/>
    <x v="19"/>
    <n v="2"/>
    <x v="1"/>
    <s v="1"/>
  </r>
  <r>
    <x v="51706"/>
    <x v="1294"/>
    <x v="0"/>
    <x v="4"/>
    <x v="1161"/>
    <x v="4"/>
    <x v="2413"/>
    <n v="0"/>
    <s v="Online"/>
    <s v=""/>
    <n v="1470"/>
    <n v="197.31"/>
    <n v="387"/>
    <x v="4"/>
    <x v="5"/>
    <n v="3"/>
    <x v="1"/>
    <s v="1"/>
  </r>
  <r>
    <x v="51707"/>
    <x v="1294"/>
    <x v="0"/>
    <x v="4"/>
    <x v="1161"/>
    <x v="4"/>
    <x v="2413"/>
    <n v="0"/>
    <s v="Online"/>
    <s v=""/>
    <n v="1139"/>
    <n v="150.84"/>
    <n v="328"/>
    <x v="0"/>
    <x v="1"/>
    <n v="1"/>
    <x v="1"/>
    <s v="1"/>
  </r>
  <r>
    <x v="51708"/>
    <x v="1294"/>
    <x v="0"/>
    <x v="4"/>
    <x v="0"/>
    <x v="0"/>
    <x v="1214"/>
    <n v="66"/>
    <s v="United States"/>
    <n v="840"/>
    <n v="1755"/>
    <n v="99.27000000000001"/>
    <n v="194.70000000000002"/>
    <x v="6"/>
    <x v="13"/>
    <n v="3"/>
    <x v="1"/>
    <s v="1"/>
  </r>
  <r>
    <x v="51709"/>
    <x v="1294"/>
    <x v="0"/>
    <x v="4"/>
    <x v="0"/>
    <x v="0"/>
    <x v="1214"/>
    <n v="66"/>
    <s v="United States"/>
    <n v="840"/>
    <n v="58"/>
    <n v="79.53"/>
    <n v="156"/>
    <x v="7"/>
    <x v="18"/>
    <n v="1"/>
    <x v="1"/>
    <s v="1"/>
  </r>
  <r>
    <x v="51710"/>
    <x v="1294"/>
    <x v="0"/>
    <x v="4"/>
    <x v="0"/>
    <x v="0"/>
    <x v="1214"/>
    <n v="66"/>
    <s v="United States"/>
    <n v="840"/>
    <n v="2103"/>
    <n v="776.97"/>
    <n v="1524"/>
    <x v="1"/>
    <x v="25"/>
    <n v="3"/>
    <x v="1"/>
    <s v="1"/>
  </r>
  <r>
    <x v="51711"/>
    <x v="1294"/>
    <x v="0"/>
    <x v="4"/>
    <x v="0"/>
    <x v="0"/>
    <x v="4609"/>
    <n v="10"/>
    <s v="Canada"/>
    <n v="1210"/>
    <n v="1649"/>
    <n v="172.28"/>
    <n v="519.98"/>
    <x v="5"/>
    <x v="7"/>
    <n v="2"/>
    <x v="0"/>
    <n v="1.3056000000000001"/>
  </r>
  <r>
    <x v="51712"/>
    <x v="1294"/>
    <x v="0"/>
    <x v="4"/>
    <x v="0"/>
    <x v="0"/>
    <x v="4609"/>
    <n v="10"/>
    <s v="Canada"/>
    <n v="1210"/>
    <n v="613"/>
    <n v="964.31999999999994"/>
    <n v="2097"/>
    <x v="2"/>
    <x v="11"/>
    <n v="3"/>
    <x v="0"/>
    <n v="1.3056000000000001"/>
  </r>
  <r>
    <x v="51713"/>
    <x v="1294"/>
    <x v="0"/>
    <x v="4"/>
    <x v="1161"/>
    <x v="4"/>
    <x v="10894"/>
    <n v="0"/>
    <s v="Online"/>
    <s v=""/>
    <n v="447"/>
    <n v="351.63"/>
    <n v="689.7"/>
    <x v="2"/>
    <x v="6"/>
    <n v="3"/>
    <x v="1"/>
    <s v="1"/>
  </r>
  <r>
    <x v="51714"/>
    <x v="1294"/>
    <x v="0"/>
    <x v="4"/>
    <x v="1161"/>
    <x v="4"/>
    <x v="10894"/>
    <n v="0"/>
    <s v="Online"/>
    <s v=""/>
    <n v="518"/>
    <n v="2303.36"/>
    <n v="6952"/>
    <x v="2"/>
    <x v="30"/>
    <n v="8"/>
    <x v="1"/>
    <s v="1"/>
  </r>
  <r>
    <x v="51715"/>
    <x v="1294"/>
    <x v="0"/>
    <x v="4"/>
    <x v="0"/>
    <x v="0"/>
    <x v="10968"/>
    <n v="65"/>
    <s v="United States"/>
    <n v="1785"/>
    <n v="1623"/>
    <n v="435.36"/>
    <n v="1314"/>
    <x v="5"/>
    <x v="7"/>
    <n v="6"/>
    <x v="1"/>
    <s v="1"/>
  </r>
  <r>
    <x v="51716"/>
    <x v="1294"/>
    <x v="0"/>
    <x v="4"/>
    <x v="0"/>
    <x v="0"/>
    <x v="10968"/>
    <n v="65"/>
    <s v="United States"/>
    <n v="1785"/>
    <n v="1428"/>
    <n v="616.19999999999993"/>
    <n v="1340"/>
    <x v="4"/>
    <x v="19"/>
    <n v="5"/>
    <x v="1"/>
    <s v="1"/>
  </r>
  <r>
    <x v="51717"/>
    <x v="1294"/>
    <x v="0"/>
    <x v="4"/>
    <x v="0"/>
    <x v="0"/>
    <x v="10968"/>
    <n v="65"/>
    <s v="United States"/>
    <n v="1785"/>
    <n v="1767"/>
    <n v="15.64"/>
    <n v="34"/>
    <x v="6"/>
    <x v="13"/>
    <n v="1"/>
    <x v="1"/>
    <s v="1"/>
  </r>
  <r>
    <x v="51718"/>
    <x v="1294"/>
    <x v="0"/>
    <x v="4"/>
    <x v="0"/>
    <x v="0"/>
    <x v="10968"/>
    <n v="65"/>
    <s v="United States"/>
    <n v="1785"/>
    <n v="1614"/>
    <n v="86.14"/>
    <n v="259.99"/>
    <x v="5"/>
    <x v="7"/>
    <n v="1"/>
    <x v="1"/>
    <s v="1"/>
  </r>
  <r>
    <x v="51719"/>
    <x v="1294"/>
    <x v="0"/>
    <x v="4"/>
    <x v="0"/>
    <x v="0"/>
    <x v="10968"/>
    <n v="65"/>
    <s v="United States"/>
    <n v="1785"/>
    <n v="1451"/>
    <n v="123.24"/>
    <n v="268"/>
    <x v="4"/>
    <x v="19"/>
    <n v="1"/>
    <x v="1"/>
    <s v="1"/>
  </r>
  <r>
    <x v="51720"/>
    <x v="1294"/>
    <x v="0"/>
    <x v="4"/>
    <x v="0"/>
    <x v="0"/>
    <x v="10968"/>
    <n v="65"/>
    <s v="United States"/>
    <n v="1785"/>
    <n v="280"/>
    <n v="503.18999999999994"/>
    <n v="987"/>
    <x v="3"/>
    <x v="23"/>
    <n v="3"/>
    <x v="1"/>
    <s v="1"/>
  </r>
  <r>
    <x v="51721"/>
    <x v="1294"/>
    <x v="0"/>
    <x v="4"/>
    <x v="0"/>
    <x v="0"/>
    <x v="10968"/>
    <n v="65"/>
    <s v="United States"/>
    <n v="1785"/>
    <n v="2489"/>
    <n v="15.28"/>
    <n v="29.98"/>
    <x v="4"/>
    <x v="10"/>
    <n v="2"/>
    <x v="1"/>
    <s v="1"/>
  </r>
  <r>
    <x v="51722"/>
    <x v="1294"/>
    <x v="0"/>
    <x v="4"/>
    <x v="1159"/>
    <x v="14"/>
    <x v="6535"/>
    <n v="0"/>
    <s v="Online"/>
    <s v=""/>
    <n v="1395"/>
    <n v="7.81"/>
    <n v="16.989999999999998"/>
    <x v="4"/>
    <x v="29"/>
    <n v="1"/>
    <x v="1"/>
    <s v="1"/>
  </r>
  <r>
    <x v="51723"/>
    <x v="1294"/>
    <x v="0"/>
    <x v="4"/>
    <x v="1159"/>
    <x v="14"/>
    <x v="6535"/>
    <n v="0"/>
    <s v="Online"/>
    <s v=""/>
    <n v="1411"/>
    <n v="492.96"/>
    <n v="1072"/>
    <x v="4"/>
    <x v="19"/>
    <n v="4"/>
    <x v="1"/>
    <s v="1"/>
  </r>
  <r>
    <x v="51724"/>
    <x v="1294"/>
    <x v="0"/>
    <x v="4"/>
    <x v="0"/>
    <x v="0"/>
    <x v="6164"/>
    <n v="50"/>
    <s v="United States"/>
    <n v="2000"/>
    <n v="2088"/>
    <n v="776.97"/>
    <n v="1524"/>
    <x v="1"/>
    <x v="25"/>
    <n v="3"/>
    <x v="1"/>
    <s v="1"/>
  </r>
  <r>
    <x v="51725"/>
    <x v="1294"/>
    <x v="0"/>
    <x v="4"/>
    <x v="0"/>
    <x v="0"/>
    <x v="6164"/>
    <n v="50"/>
    <s v="United States"/>
    <n v="2000"/>
    <n v="1532"/>
    <n v="257.52"/>
    <n v="560"/>
    <x v="4"/>
    <x v="5"/>
    <n v="2"/>
    <x v="1"/>
    <s v="1"/>
  </r>
  <r>
    <x v="51726"/>
    <x v="1294"/>
    <x v="0"/>
    <x v="4"/>
    <x v="0"/>
    <x v="0"/>
    <x v="10969"/>
    <n v="54"/>
    <s v="United States"/>
    <n v="2000"/>
    <n v="54"/>
    <n v="294.20999999999998"/>
    <n v="888"/>
    <x v="7"/>
    <x v="18"/>
    <n v="3"/>
    <x v="1"/>
    <s v="1"/>
  </r>
  <r>
    <x v="51727"/>
    <x v="1294"/>
    <x v="0"/>
    <x v="4"/>
    <x v="0"/>
    <x v="0"/>
    <x v="10969"/>
    <n v="54"/>
    <s v="United States"/>
    <n v="2000"/>
    <n v="1649"/>
    <n v="344.56"/>
    <n v="1039.96"/>
    <x v="5"/>
    <x v="7"/>
    <n v="4"/>
    <x v="1"/>
    <s v="1"/>
  </r>
  <r>
    <x v="51728"/>
    <x v="1294"/>
    <x v="0"/>
    <x v="4"/>
    <x v="0"/>
    <x v="0"/>
    <x v="10969"/>
    <n v="54"/>
    <s v="United States"/>
    <n v="2000"/>
    <n v="62"/>
    <n v="83.24"/>
    <n v="181"/>
    <x v="7"/>
    <x v="18"/>
    <n v="1"/>
    <x v="1"/>
    <s v="1"/>
  </r>
  <r>
    <x v="51729"/>
    <x v="1294"/>
    <x v="0"/>
    <x v="4"/>
    <x v="1164"/>
    <x v="11"/>
    <x v="7002"/>
    <n v="0"/>
    <s v="Online"/>
    <s v=""/>
    <n v="440"/>
    <n v="112.14"/>
    <n v="219.95"/>
    <x v="2"/>
    <x v="6"/>
    <n v="1"/>
    <x v="3"/>
    <n v="0.90010000000000001"/>
  </r>
  <r>
    <x v="51730"/>
    <x v="1294"/>
    <x v="0"/>
    <x v="4"/>
    <x v="1164"/>
    <x v="11"/>
    <x v="7002"/>
    <n v="0"/>
    <s v="Online"/>
    <s v=""/>
    <n v="459"/>
    <n v="1100.8"/>
    <n v="2159.1999999999998"/>
    <x v="2"/>
    <x v="6"/>
    <n v="8"/>
    <x v="3"/>
    <n v="0.90010000000000001"/>
  </r>
  <r>
    <x v="51731"/>
    <x v="1294"/>
    <x v="0"/>
    <x v="4"/>
    <x v="1164"/>
    <x v="11"/>
    <x v="7002"/>
    <n v="0"/>
    <s v="Online"/>
    <s v=""/>
    <n v="1306"/>
    <n v="125.08"/>
    <n v="272"/>
    <x v="0"/>
    <x v="0"/>
    <n v="4"/>
    <x v="3"/>
    <n v="0.90010000000000001"/>
  </r>
  <r>
    <x v="51732"/>
    <x v="1294"/>
    <x v="0"/>
    <x v="4"/>
    <x v="1164"/>
    <x v="11"/>
    <x v="7002"/>
    <n v="0"/>
    <s v="Online"/>
    <s v=""/>
    <n v="1737"/>
    <n v="85.679999999999993"/>
    <n v="168"/>
    <x v="6"/>
    <x v="13"/>
    <n v="6"/>
    <x v="3"/>
    <n v="0.90010000000000001"/>
  </r>
  <r>
    <x v="51733"/>
    <x v="1294"/>
    <x v="0"/>
    <x v="4"/>
    <x v="0"/>
    <x v="0"/>
    <x v="3325"/>
    <n v="40"/>
    <s v="United Kingdom"/>
    <n v="1300"/>
    <n v="1590"/>
    <n v="7.58"/>
    <n v="22.89"/>
    <x v="5"/>
    <x v="7"/>
    <n v="1"/>
    <x v="2"/>
    <n v="0.76759999999999995"/>
  </r>
  <r>
    <x v="51734"/>
    <x v="1294"/>
    <x v="0"/>
    <x v="4"/>
    <x v="0"/>
    <x v="0"/>
    <x v="3325"/>
    <n v="40"/>
    <s v="United Kingdom"/>
    <n v="1300"/>
    <n v="1488"/>
    <n v="137.96"/>
    <n v="300"/>
    <x v="4"/>
    <x v="5"/>
    <n v="1"/>
    <x v="2"/>
    <n v="0.76759999999999995"/>
  </r>
  <r>
    <x v="51735"/>
    <x v="1294"/>
    <x v="0"/>
    <x v="4"/>
    <x v="0"/>
    <x v="0"/>
    <x v="3325"/>
    <n v="40"/>
    <s v="United Kingdom"/>
    <n v="1300"/>
    <n v="1612"/>
    <n v="165.54"/>
    <n v="359.98"/>
    <x v="5"/>
    <x v="7"/>
    <n v="2"/>
    <x v="2"/>
    <n v="0.76759999999999995"/>
  </r>
  <r>
    <x v="51736"/>
    <x v="1294"/>
    <x v="0"/>
    <x v="4"/>
    <x v="0"/>
    <x v="0"/>
    <x v="10970"/>
    <n v="29"/>
    <s v="Italy"/>
    <n v="1000"/>
    <n v="438"/>
    <n v="304.48"/>
    <n v="919"/>
    <x v="2"/>
    <x v="6"/>
    <n v="1"/>
    <x v="3"/>
    <n v="0.90010000000000001"/>
  </r>
  <r>
    <x v="51737"/>
    <x v="1294"/>
    <x v="0"/>
    <x v="4"/>
    <x v="0"/>
    <x v="0"/>
    <x v="10970"/>
    <n v="29"/>
    <s v="Italy"/>
    <n v="1000"/>
    <n v="1662"/>
    <n v="7.12"/>
    <n v="13.98"/>
    <x v="6"/>
    <x v="14"/>
    <n v="2"/>
    <x v="3"/>
    <n v="0.90010000000000001"/>
  </r>
  <r>
    <x v="51738"/>
    <x v="1294"/>
    <x v="0"/>
    <x v="4"/>
    <x v="0"/>
    <x v="0"/>
    <x v="3396"/>
    <n v="43"/>
    <s v="United States"/>
    <n v="1190"/>
    <n v="338"/>
    <n v="794.5"/>
    <n v="2398"/>
    <x v="2"/>
    <x v="3"/>
    <n v="2"/>
    <x v="1"/>
    <s v="1"/>
  </r>
  <r>
    <x v="51739"/>
    <x v="1294"/>
    <x v="0"/>
    <x v="4"/>
    <x v="0"/>
    <x v="0"/>
    <x v="3396"/>
    <n v="43"/>
    <s v="United States"/>
    <n v="1190"/>
    <n v="49"/>
    <n v="275.85000000000002"/>
    <n v="599.84999999999991"/>
    <x v="7"/>
    <x v="18"/>
    <n v="3"/>
    <x v="1"/>
    <s v="1"/>
  </r>
  <r>
    <x v="51740"/>
    <x v="1294"/>
    <x v="0"/>
    <x v="4"/>
    <x v="0"/>
    <x v="0"/>
    <x v="3396"/>
    <n v="43"/>
    <s v="United States"/>
    <n v="1190"/>
    <n v="1561"/>
    <n v="266.38"/>
    <n v="804"/>
    <x v="4"/>
    <x v="5"/>
    <n v="2"/>
    <x v="1"/>
    <s v="1"/>
  </r>
  <r>
    <x v="51741"/>
    <x v="1294"/>
    <x v="0"/>
    <x v="4"/>
    <x v="0"/>
    <x v="0"/>
    <x v="6358"/>
    <n v="56"/>
    <s v="United States"/>
    <n v="1260"/>
    <n v="1925"/>
    <n v="285.5"/>
    <n v="559.98"/>
    <x v="1"/>
    <x v="20"/>
    <n v="2"/>
    <x v="1"/>
    <s v="1"/>
  </r>
  <r>
    <x v="51742"/>
    <x v="1294"/>
    <x v="0"/>
    <x v="4"/>
    <x v="0"/>
    <x v="0"/>
    <x v="6358"/>
    <n v="56"/>
    <s v="United States"/>
    <n v="1260"/>
    <n v="1622"/>
    <n v="72.56"/>
    <n v="219"/>
    <x v="5"/>
    <x v="7"/>
    <n v="1"/>
    <x v="1"/>
    <s v="1"/>
  </r>
  <r>
    <x v="51743"/>
    <x v="1294"/>
    <x v="0"/>
    <x v="4"/>
    <x v="0"/>
    <x v="0"/>
    <x v="6358"/>
    <n v="56"/>
    <s v="United States"/>
    <n v="1260"/>
    <n v="1380"/>
    <n v="9.66"/>
    <n v="21"/>
    <x v="4"/>
    <x v="29"/>
    <n v="1"/>
    <x v="1"/>
    <s v="1"/>
  </r>
  <r>
    <x v="51744"/>
    <x v="1294"/>
    <x v="0"/>
    <x v="4"/>
    <x v="1162"/>
    <x v="12"/>
    <x v="7234"/>
    <n v="0"/>
    <s v="Online"/>
    <s v=""/>
    <n v="419"/>
    <n v="564.39"/>
    <n v="1107"/>
    <x v="2"/>
    <x v="6"/>
    <n v="3"/>
    <x v="1"/>
    <s v="1"/>
  </r>
  <r>
    <x v="51745"/>
    <x v="1294"/>
    <x v="0"/>
    <x v="4"/>
    <x v="1162"/>
    <x v="12"/>
    <x v="7234"/>
    <n v="0"/>
    <s v="Online"/>
    <s v=""/>
    <n v="122"/>
    <n v="257.52"/>
    <n v="559.98"/>
    <x v="3"/>
    <x v="4"/>
    <n v="2"/>
    <x v="1"/>
    <s v="1"/>
  </r>
  <r>
    <x v="51746"/>
    <x v="1294"/>
    <x v="0"/>
    <x v="4"/>
    <x v="1162"/>
    <x v="12"/>
    <x v="7234"/>
    <n v="0"/>
    <s v="Online"/>
    <s v=""/>
    <n v="100"/>
    <n v="331.08"/>
    <n v="720"/>
    <x v="7"/>
    <x v="26"/>
    <n v="6"/>
    <x v="1"/>
    <s v="1"/>
  </r>
  <r>
    <x v="51747"/>
    <x v="1294"/>
    <x v="0"/>
    <x v="4"/>
    <x v="0"/>
    <x v="0"/>
    <x v="2935"/>
    <n v="66"/>
    <s v="United States"/>
    <n v="840"/>
    <n v="425"/>
    <n v="376.26"/>
    <n v="738"/>
    <x v="2"/>
    <x v="6"/>
    <n v="2"/>
    <x v="1"/>
    <s v="1"/>
  </r>
  <r>
    <x v="51748"/>
    <x v="1294"/>
    <x v="0"/>
    <x v="4"/>
    <x v="0"/>
    <x v="0"/>
    <x v="2935"/>
    <n v="66"/>
    <s v="United States"/>
    <n v="840"/>
    <n v="442"/>
    <n v="275.2"/>
    <n v="539.79999999999995"/>
    <x v="2"/>
    <x v="6"/>
    <n v="2"/>
    <x v="1"/>
    <s v="1"/>
  </r>
  <r>
    <x v="51749"/>
    <x v="1294"/>
    <x v="0"/>
    <x v="4"/>
    <x v="0"/>
    <x v="0"/>
    <x v="2935"/>
    <n v="66"/>
    <s v="United States"/>
    <n v="840"/>
    <n v="74"/>
    <n v="17.45"/>
    <n v="37.950000000000003"/>
    <x v="7"/>
    <x v="26"/>
    <n v="1"/>
    <x v="1"/>
    <s v="1"/>
  </r>
  <r>
    <x v="51750"/>
    <x v="1294"/>
    <x v="0"/>
    <x v="4"/>
    <x v="0"/>
    <x v="0"/>
    <x v="6231"/>
    <n v="26"/>
    <s v="Germany"/>
    <n v="350"/>
    <n v="2105"/>
    <n v="4887"/>
    <n v="14750"/>
    <x v="1"/>
    <x v="25"/>
    <n v="10"/>
    <x v="3"/>
    <n v="0.90010000000000001"/>
  </r>
  <r>
    <x v="51751"/>
    <x v="1294"/>
    <x v="0"/>
    <x v="4"/>
    <x v="0"/>
    <x v="0"/>
    <x v="6231"/>
    <n v="26"/>
    <s v="Germany"/>
    <n v="350"/>
    <n v="1111"/>
    <n v="150.84"/>
    <n v="328"/>
    <x v="0"/>
    <x v="1"/>
    <n v="1"/>
    <x v="3"/>
    <n v="0.90010000000000001"/>
  </r>
  <r>
    <x v="51752"/>
    <x v="1294"/>
    <x v="0"/>
    <x v="4"/>
    <x v="0"/>
    <x v="0"/>
    <x v="6231"/>
    <n v="26"/>
    <s v="Germany"/>
    <n v="350"/>
    <n v="1655"/>
    <n v="672.56"/>
    <n v="2029.93"/>
    <x v="5"/>
    <x v="7"/>
    <n v="7"/>
    <x v="3"/>
    <n v="0.90010000000000001"/>
  </r>
  <r>
    <x v="51753"/>
    <x v="1294"/>
    <x v="0"/>
    <x v="4"/>
    <x v="1163"/>
    <x v="6"/>
    <x v="10971"/>
    <n v="0"/>
    <s v="Online"/>
    <s v=""/>
    <n v="2433"/>
    <n v="14.83"/>
    <n v="29.09"/>
    <x v="1"/>
    <x v="17"/>
    <n v="1"/>
    <x v="2"/>
    <n v="0.76759999999999995"/>
  </r>
  <r>
    <x v="51754"/>
    <x v="1294"/>
    <x v="0"/>
    <x v="4"/>
    <x v="1163"/>
    <x v="6"/>
    <x v="10971"/>
    <n v="0"/>
    <s v="Online"/>
    <s v=""/>
    <n v="97"/>
    <n v="103.08"/>
    <n v="202.20000000000002"/>
    <x v="7"/>
    <x v="26"/>
    <n v="3"/>
    <x v="2"/>
    <n v="0.76759999999999995"/>
  </r>
  <r>
    <x v="51755"/>
    <x v="1294"/>
    <x v="0"/>
    <x v="4"/>
    <x v="0"/>
    <x v="0"/>
    <x v="2919"/>
    <n v="53"/>
    <s v="United States"/>
    <n v="1260"/>
    <n v="107"/>
    <n v="611.59999999999991"/>
    <n v="1329.9"/>
    <x v="7"/>
    <x v="26"/>
    <n v="10"/>
    <x v="1"/>
    <s v="1"/>
  </r>
  <r>
    <x v="51756"/>
    <x v="1294"/>
    <x v="0"/>
    <x v="4"/>
    <x v="0"/>
    <x v="0"/>
    <x v="2919"/>
    <n v="53"/>
    <s v="United States"/>
    <n v="1260"/>
    <n v="1478"/>
    <n v="413.88"/>
    <n v="900"/>
    <x v="4"/>
    <x v="5"/>
    <n v="3"/>
    <x v="1"/>
    <s v="1"/>
  </r>
  <r>
    <x v="51757"/>
    <x v="1294"/>
    <x v="0"/>
    <x v="4"/>
    <x v="0"/>
    <x v="0"/>
    <x v="9840"/>
    <n v="37"/>
    <s v="United Kingdom"/>
    <n v="2100"/>
    <n v="1627"/>
    <n v="16.54"/>
    <n v="35.979999999999997"/>
    <x v="5"/>
    <x v="7"/>
    <n v="2"/>
    <x v="2"/>
    <n v="0.76759999999999995"/>
  </r>
  <r>
    <x v="51758"/>
    <x v="1295"/>
    <x v="0"/>
    <x v="4"/>
    <x v="0"/>
    <x v="0"/>
    <x v="141"/>
    <n v="59"/>
    <s v="United States"/>
    <n v="2000"/>
    <n v="459"/>
    <n v="137.6"/>
    <n v="269.89999999999998"/>
    <x v="2"/>
    <x v="6"/>
    <n v="1"/>
    <x v="1"/>
    <s v="1"/>
  </r>
  <r>
    <x v="51759"/>
    <x v="1295"/>
    <x v="0"/>
    <x v="4"/>
    <x v="0"/>
    <x v="0"/>
    <x v="141"/>
    <n v="59"/>
    <s v="United States"/>
    <n v="2000"/>
    <n v="438"/>
    <n v="304.48"/>
    <n v="919"/>
    <x v="2"/>
    <x v="6"/>
    <n v="1"/>
    <x v="1"/>
    <s v="1"/>
  </r>
  <r>
    <x v="51760"/>
    <x v="1295"/>
    <x v="0"/>
    <x v="4"/>
    <x v="0"/>
    <x v="0"/>
    <x v="141"/>
    <n v="59"/>
    <s v="United States"/>
    <n v="2000"/>
    <n v="1680"/>
    <n v="7.12"/>
    <n v="13.98"/>
    <x v="6"/>
    <x v="14"/>
    <n v="2"/>
    <x v="1"/>
    <s v="1"/>
  </r>
  <r>
    <x v="51761"/>
    <x v="1295"/>
    <x v="0"/>
    <x v="4"/>
    <x v="0"/>
    <x v="0"/>
    <x v="141"/>
    <n v="59"/>
    <s v="United States"/>
    <n v="2000"/>
    <n v="160"/>
    <n v="3035.1000000000004"/>
    <n v="6599.9400000000005"/>
    <x v="3"/>
    <x v="4"/>
    <n v="6"/>
    <x v="1"/>
    <s v="1"/>
  </r>
  <r>
    <x v="51762"/>
    <x v="1295"/>
    <x v="0"/>
    <x v="4"/>
    <x v="0"/>
    <x v="0"/>
    <x v="8018"/>
    <n v="27"/>
    <s v="Germany"/>
    <n v="2000"/>
    <n v="993"/>
    <n v="143.26"/>
    <n v="281"/>
    <x v="0"/>
    <x v="24"/>
    <n v="1"/>
    <x v="3"/>
    <n v="0.90159999999999996"/>
  </r>
  <r>
    <x v="51763"/>
    <x v="1295"/>
    <x v="0"/>
    <x v="4"/>
    <x v="0"/>
    <x v="0"/>
    <x v="8018"/>
    <n v="27"/>
    <s v="Germany"/>
    <n v="2000"/>
    <n v="1592"/>
    <n v="16.54"/>
    <n v="35.979999999999997"/>
    <x v="5"/>
    <x v="7"/>
    <n v="2"/>
    <x v="3"/>
    <n v="0.90159999999999996"/>
  </r>
  <r>
    <x v="51764"/>
    <x v="1295"/>
    <x v="0"/>
    <x v="4"/>
    <x v="0"/>
    <x v="0"/>
    <x v="8018"/>
    <n v="27"/>
    <s v="Germany"/>
    <n v="2000"/>
    <n v="1006"/>
    <n v="192.16"/>
    <n v="580"/>
    <x v="0"/>
    <x v="24"/>
    <n v="2"/>
    <x v="3"/>
    <n v="0.90159999999999996"/>
  </r>
  <r>
    <x v="51765"/>
    <x v="1295"/>
    <x v="0"/>
    <x v="4"/>
    <x v="1166"/>
    <x v="8"/>
    <x v="5238"/>
    <n v="0"/>
    <s v="Online"/>
    <s v=""/>
    <n v="482"/>
    <n v="82.32"/>
    <n v="179"/>
    <x v="2"/>
    <x v="30"/>
    <n v="1"/>
    <x v="1"/>
    <s v="1"/>
  </r>
  <r>
    <x v="51766"/>
    <x v="1295"/>
    <x v="0"/>
    <x v="4"/>
    <x v="0"/>
    <x v="0"/>
    <x v="10972"/>
    <n v="38"/>
    <s v="United Kingdom"/>
    <n v="1800"/>
    <n v="109"/>
    <n v="61.16"/>
    <n v="132.99"/>
    <x v="7"/>
    <x v="26"/>
    <n v="1"/>
    <x v="2"/>
    <n v="0.76470000000000005"/>
  </r>
  <r>
    <x v="51767"/>
    <x v="1295"/>
    <x v="0"/>
    <x v="4"/>
    <x v="1160"/>
    <x v="4"/>
    <x v="8005"/>
    <n v="0"/>
    <s v="Online"/>
    <s v=""/>
    <n v="920"/>
    <n v="0.48"/>
    <n v="0.95"/>
    <x v="2"/>
    <x v="16"/>
    <n v="1"/>
    <x v="2"/>
    <n v="0.76470000000000005"/>
  </r>
  <r>
    <x v="51768"/>
    <x v="1295"/>
    <x v="0"/>
    <x v="4"/>
    <x v="0"/>
    <x v="0"/>
    <x v="10973"/>
    <n v="53"/>
    <s v="United States"/>
    <n v="1260"/>
    <n v="2492"/>
    <n v="38.22"/>
    <n v="74.97"/>
    <x v="4"/>
    <x v="10"/>
    <n v="3"/>
    <x v="1"/>
    <s v="1"/>
  </r>
  <r>
    <x v="51769"/>
    <x v="1295"/>
    <x v="0"/>
    <x v="4"/>
    <x v="0"/>
    <x v="0"/>
    <x v="10973"/>
    <n v="53"/>
    <s v="United States"/>
    <n v="1260"/>
    <n v="346"/>
    <n v="1515.25"/>
    <n v="3295"/>
    <x v="2"/>
    <x v="3"/>
    <n v="5"/>
    <x v="1"/>
    <s v="1"/>
  </r>
  <r>
    <x v="51770"/>
    <x v="1295"/>
    <x v="0"/>
    <x v="4"/>
    <x v="0"/>
    <x v="0"/>
    <x v="10973"/>
    <n v="53"/>
    <s v="United States"/>
    <n v="1260"/>
    <n v="116"/>
    <n v="693.36"/>
    <n v="1359.92"/>
    <x v="3"/>
    <x v="4"/>
    <n v="8"/>
    <x v="1"/>
    <s v="1"/>
  </r>
  <r>
    <x v="51771"/>
    <x v="1295"/>
    <x v="0"/>
    <x v="4"/>
    <x v="1162"/>
    <x v="14"/>
    <x v="6910"/>
    <n v="0"/>
    <s v="Online"/>
    <s v=""/>
    <n v="61"/>
    <n v="249.71999999999997"/>
    <n v="543"/>
    <x v="7"/>
    <x v="18"/>
    <n v="3"/>
    <x v="0"/>
    <n v="1.3071999999999999"/>
  </r>
  <r>
    <x v="51772"/>
    <x v="1295"/>
    <x v="0"/>
    <x v="4"/>
    <x v="1161"/>
    <x v="11"/>
    <x v="10112"/>
    <n v="0"/>
    <s v="Online"/>
    <s v=""/>
    <n v="451"/>
    <n v="514.12"/>
    <n v="1118"/>
    <x v="2"/>
    <x v="6"/>
    <n v="2"/>
    <x v="1"/>
    <s v="1"/>
  </r>
  <r>
    <x v="51773"/>
    <x v="1295"/>
    <x v="0"/>
    <x v="4"/>
    <x v="1164"/>
    <x v="12"/>
    <x v="9413"/>
    <n v="0"/>
    <s v="Online"/>
    <s v=""/>
    <n v="1705"/>
    <n v="22.12"/>
    <n v="48.16"/>
    <x v="6"/>
    <x v="14"/>
    <n v="7"/>
    <x v="2"/>
    <n v="0.76470000000000005"/>
  </r>
  <r>
    <x v="51774"/>
    <x v="1295"/>
    <x v="0"/>
    <x v="4"/>
    <x v="1164"/>
    <x v="12"/>
    <x v="9413"/>
    <n v="0"/>
    <s v="Online"/>
    <s v=""/>
    <n v="1625"/>
    <n v="290.24"/>
    <n v="876"/>
    <x v="5"/>
    <x v="7"/>
    <n v="4"/>
    <x v="2"/>
    <n v="0.76470000000000005"/>
  </r>
  <r>
    <x v="51775"/>
    <x v="1295"/>
    <x v="0"/>
    <x v="4"/>
    <x v="1164"/>
    <x v="12"/>
    <x v="9413"/>
    <n v="0"/>
    <s v="Online"/>
    <s v=""/>
    <n v="442"/>
    <n v="412.79999999999995"/>
    <n v="809.69999999999993"/>
    <x v="2"/>
    <x v="6"/>
    <n v="3"/>
    <x v="2"/>
    <n v="0.76470000000000005"/>
  </r>
  <r>
    <x v="51776"/>
    <x v="1295"/>
    <x v="0"/>
    <x v="4"/>
    <x v="0"/>
    <x v="0"/>
    <x v="10974"/>
    <n v="61"/>
    <s v="United States"/>
    <n v="2000"/>
    <n v="1788"/>
    <n v="43.84"/>
    <n v="86"/>
    <x v="6"/>
    <x v="13"/>
    <n v="2"/>
    <x v="1"/>
    <s v="1"/>
  </r>
  <r>
    <x v="51777"/>
    <x v="1295"/>
    <x v="0"/>
    <x v="4"/>
    <x v="0"/>
    <x v="0"/>
    <x v="3336"/>
    <n v="49"/>
    <s v="United States"/>
    <n v="2000"/>
    <n v="1605"/>
    <n v="288.24"/>
    <n v="869.97"/>
    <x v="5"/>
    <x v="7"/>
    <n v="3"/>
    <x v="1"/>
    <s v="1"/>
  </r>
  <r>
    <x v="51778"/>
    <x v="1295"/>
    <x v="0"/>
    <x v="4"/>
    <x v="0"/>
    <x v="0"/>
    <x v="8119"/>
    <n v="48"/>
    <s v="United States"/>
    <n v="1540"/>
    <n v="1675"/>
    <n v="3.17"/>
    <n v="6.89"/>
    <x v="6"/>
    <x v="14"/>
    <n v="1"/>
    <x v="1"/>
    <s v="1"/>
  </r>
  <r>
    <x v="51779"/>
    <x v="1295"/>
    <x v="0"/>
    <x v="4"/>
    <x v="0"/>
    <x v="0"/>
    <x v="8119"/>
    <n v="48"/>
    <s v="United States"/>
    <n v="1540"/>
    <n v="317"/>
    <n v="1463.7599999999998"/>
    <n v="2871"/>
    <x v="3"/>
    <x v="15"/>
    <n v="9"/>
    <x v="1"/>
    <s v="1"/>
  </r>
  <r>
    <x v="51780"/>
    <x v="1295"/>
    <x v="0"/>
    <x v="4"/>
    <x v="0"/>
    <x v="0"/>
    <x v="10975"/>
    <n v="54"/>
    <s v="United States"/>
    <n v="2000"/>
    <n v="1495"/>
    <n v="105.77"/>
    <n v="230"/>
    <x v="4"/>
    <x v="5"/>
    <n v="1"/>
    <x v="1"/>
    <s v="1"/>
  </r>
  <r>
    <x v="51781"/>
    <x v="1295"/>
    <x v="0"/>
    <x v="4"/>
    <x v="0"/>
    <x v="0"/>
    <x v="10975"/>
    <n v="54"/>
    <s v="United States"/>
    <n v="2000"/>
    <n v="1908"/>
    <n v="463.89"/>
    <n v="909.93000000000006"/>
    <x v="1"/>
    <x v="20"/>
    <n v="7"/>
    <x v="1"/>
    <s v="1"/>
  </r>
  <r>
    <x v="51782"/>
    <x v="1295"/>
    <x v="0"/>
    <x v="4"/>
    <x v="0"/>
    <x v="0"/>
    <x v="1043"/>
    <n v="36"/>
    <s v="United Kingdom"/>
    <n v="1300"/>
    <n v="26"/>
    <n v="735.44"/>
    <n v="1599.2"/>
    <x v="7"/>
    <x v="21"/>
    <n v="8"/>
    <x v="2"/>
    <n v="0.76470000000000005"/>
  </r>
  <r>
    <x v="51783"/>
    <x v="1295"/>
    <x v="0"/>
    <x v="4"/>
    <x v="0"/>
    <x v="0"/>
    <x v="520"/>
    <n v="59"/>
    <s v="United States"/>
    <n v="2000"/>
    <n v="1330"/>
    <n v="73.990000000000009"/>
    <n v="160.92999999999998"/>
    <x v="4"/>
    <x v="29"/>
    <n v="7"/>
    <x v="1"/>
    <s v="1"/>
  </r>
  <r>
    <x v="51784"/>
    <x v="1295"/>
    <x v="0"/>
    <x v="4"/>
    <x v="0"/>
    <x v="0"/>
    <x v="520"/>
    <n v="59"/>
    <s v="United States"/>
    <n v="2000"/>
    <n v="421"/>
    <n v="215.68"/>
    <n v="469"/>
    <x v="2"/>
    <x v="6"/>
    <n v="1"/>
    <x v="1"/>
    <s v="1"/>
  </r>
  <r>
    <x v="51785"/>
    <x v="1295"/>
    <x v="0"/>
    <x v="4"/>
    <x v="0"/>
    <x v="0"/>
    <x v="520"/>
    <n v="59"/>
    <s v="United States"/>
    <n v="2000"/>
    <n v="1665"/>
    <n v="2.54"/>
    <n v="4.99"/>
    <x v="6"/>
    <x v="14"/>
    <n v="1"/>
    <x v="1"/>
    <s v="1"/>
  </r>
  <r>
    <x v="51786"/>
    <x v="1295"/>
    <x v="0"/>
    <x v="4"/>
    <x v="0"/>
    <x v="0"/>
    <x v="520"/>
    <n v="59"/>
    <s v="United States"/>
    <n v="2000"/>
    <n v="66"/>
    <n v="65.5"/>
    <n v="128.45000000000002"/>
    <x v="7"/>
    <x v="26"/>
    <n v="5"/>
    <x v="1"/>
    <s v="1"/>
  </r>
  <r>
    <x v="51787"/>
    <x v="1295"/>
    <x v="0"/>
    <x v="4"/>
    <x v="0"/>
    <x v="0"/>
    <x v="7651"/>
    <n v="49"/>
    <s v="United States"/>
    <n v="2000"/>
    <n v="1669"/>
    <n v="19.02"/>
    <n v="41.339999999999996"/>
    <x v="6"/>
    <x v="14"/>
    <n v="6"/>
    <x v="1"/>
    <s v="1"/>
  </r>
  <r>
    <x v="51788"/>
    <x v="1295"/>
    <x v="0"/>
    <x v="4"/>
    <x v="0"/>
    <x v="0"/>
    <x v="7651"/>
    <n v="49"/>
    <s v="United States"/>
    <n v="2000"/>
    <n v="1906"/>
    <n v="458.82"/>
    <n v="899.97"/>
    <x v="1"/>
    <x v="20"/>
    <n v="3"/>
    <x v="1"/>
    <s v="1"/>
  </r>
  <r>
    <x v="51789"/>
    <x v="1295"/>
    <x v="0"/>
    <x v="4"/>
    <x v="0"/>
    <x v="0"/>
    <x v="3691"/>
    <n v="33"/>
    <s v="Netherlands"/>
    <n v="1540"/>
    <n v="1680"/>
    <n v="17.8"/>
    <n v="34.950000000000003"/>
    <x v="6"/>
    <x v="14"/>
    <n v="5"/>
    <x v="3"/>
    <n v="0.90159999999999996"/>
  </r>
  <r>
    <x v="51790"/>
    <x v="1295"/>
    <x v="0"/>
    <x v="4"/>
    <x v="0"/>
    <x v="0"/>
    <x v="3691"/>
    <n v="33"/>
    <s v="Netherlands"/>
    <n v="1540"/>
    <n v="1644"/>
    <n v="133.1"/>
    <n v="289.40000000000003"/>
    <x v="5"/>
    <x v="7"/>
    <n v="5"/>
    <x v="3"/>
    <n v="0.90159999999999996"/>
  </r>
  <r>
    <x v="51791"/>
    <x v="1295"/>
    <x v="0"/>
    <x v="4"/>
    <x v="0"/>
    <x v="0"/>
    <x v="3691"/>
    <n v="33"/>
    <s v="Netherlands"/>
    <n v="1540"/>
    <n v="166"/>
    <n v="109.44"/>
    <n v="238"/>
    <x v="3"/>
    <x v="28"/>
    <n v="2"/>
    <x v="3"/>
    <n v="0.90159999999999996"/>
  </r>
  <r>
    <x v="51792"/>
    <x v="1295"/>
    <x v="0"/>
    <x v="4"/>
    <x v="0"/>
    <x v="0"/>
    <x v="3691"/>
    <n v="33"/>
    <s v="Netherlands"/>
    <n v="1540"/>
    <n v="1533"/>
    <n v="137.5"/>
    <n v="299"/>
    <x v="4"/>
    <x v="5"/>
    <n v="1"/>
    <x v="3"/>
    <n v="0.90159999999999996"/>
  </r>
  <r>
    <x v="51793"/>
    <x v="1295"/>
    <x v="0"/>
    <x v="4"/>
    <x v="1164"/>
    <x v="12"/>
    <x v="3229"/>
    <n v="0"/>
    <s v="Online"/>
    <s v=""/>
    <n v="1297"/>
    <n v="69"/>
    <n v="150"/>
    <x v="0"/>
    <x v="0"/>
    <n v="6"/>
    <x v="1"/>
    <s v="1"/>
  </r>
  <r>
    <x v="51794"/>
    <x v="1295"/>
    <x v="0"/>
    <x v="4"/>
    <x v="0"/>
    <x v="0"/>
    <x v="974"/>
    <n v="40"/>
    <s v="United Kingdom"/>
    <n v="1300"/>
    <n v="1052"/>
    <n v="415.48"/>
    <n v="1254"/>
    <x v="0"/>
    <x v="1"/>
    <n v="2"/>
    <x v="2"/>
    <n v="0.76470000000000005"/>
  </r>
  <r>
    <x v="51795"/>
    <x v="1295"/>
    <x v="0"/>
    <x v="4"/>
    <x v="0"/>
    <x v="0"/>
    <x v="974"/>
    <n v="40"/>
    <s v="United Kingdom"/>
    <n v="1300"/>
    <n v="1593"/>
    <n v="6.39"/>
    <n v="13.89"/>
    <x v="5"/>
    <x v="7"/>
    <n v="1"/>
    <x v="2"/>
    <n v="0.76470000000000005"/>
  </r>
  <r>
    <x v="51796"/>
    <x v="1295"/>
    <x v="0"/>
    <x v="4"/>
    <x v="0"/>
    <x v="0"/>
    <x v="974"/>
    <n v="40"/>
    <s v="United Kingdom"/>
    <n v="1300"/>
    <n v="1633"/>
    <n v="19.169999999999998"/>
    <n v="41.67"/>
    <x v="5"/>
    <x v="7"/>
    <n v="3"/>
    <x v="2"/>
    <n v="0.76470000000000005"/>
  </r>
  <r>
    <x v="51797"/>
    <x v="1295"/>
    <x v="0"/>
    <x v="4"/>
    <x v="1160"/>
    <x v="4"/>
    <x v="5167"/>
    <n v="0"/>
    <s v="Online"/>
    <s v=""/>
    <n v="636"/>
    <n v="3675.2"/>
    <n v="7992"/>
    <x v="2"/>
    <x v="11"/>
    <n v="8"/>
    <x v="1"/>
    <s v="1"/>
  </r>
  <r>
    <x v="51798"/>
    <x v="1295"/>
    <x v="0"/>
    <x v="4"/>
    <x v="1160"/>
    <x v="4"/>
    <x v="5167"/>
    <n v="0"/>
    <s v="Online"/>
    <s v=""/>
    <n v="455"/>
    <n v="1826.88"/>
    <n v="5514"/>
    <x v="2"/>
    <x v="6"/>
    <n v="6"/>
    <x v="1"/>
    <s v="1"/>
  </r>
  <r>
    <x v="51799"/>
    <x v="1295"/>
    <x v="0"/>
    <x v="4"/>
    <x v="0"/>
    <x v="0"/>
    <x v="10045"/>
    <n v="24"/>
    <s v="Germany"/>
    <n v="1855"/>
    <n v="659"/>
    <n v="54.26"/>
    <n v="118"/>
    <x v="2"/>
    <x v="8"/>
    <n v="1"/>
    <x v="3"/>
    <n v="0.90159999999999996"/>
  </r>
  <r>
    <x v="51800"/>
    <x v="1295"/>
    <x v="0"/>
    <x v="4"/>
    <x v="0"/>
    <x v="0"/>
    <x v="10045"/>
    <n v="24"/>
    <s v="Germany"/>
    <n v="1855"/>
    <n v="50"/>
    <n v="91.95"/>
    <n v="199.95"/>
    <x v="7"/>
    <x v="18"/>
    <n v="1"/>
    <x v="3"/>
    <n v="0.90159999999999996"/>
  </r>
  <r>
    <x v="51801"/>
    <x v="1295"/>
    <x v="0"/>
    <x v="4"/>
    <x v="0"/>
    <x v="0"/>
    <x v="10045"/>
    <n v="24"/>
    <s v="Germany"/>
    <n v="1855"/>
    <n v="1234"/>
    <n v="1180.92"/>
    <n v="2568"/>
    <x v="0"/>
    <x v="9"/>
    <n v="3"/>
    <x v="3"/>
    <n v="0.90159999999999996"/>
  </r>
  <r>
    <x v="51802"/>
    <x v="1295"/>
    <x v="0"/>
    <x v="4"/>
    <x v="1164"/>
    <x v="12"/>
    <x v="10976"/>
    <n v="0"/>
    <s v="Online"/>
    <s v=""/>
    <n v="968"/>
    <n v="515.70000000000005"/>
    <n v="1121.4000000000001"/>
    <x v="0"/>
    <x v="24"/>
    <n v="6"/>
    <x v="4"/>
    <n v="1.4544999999999999"/>
  </r>
  <r>
    <x v="51803"/>
    <x v="1295"/>
    <x v="0"/>
    <x v="4"/>
    <x v="1164"/>
    <x v="12"/>
    <x v="10976"/>
    <n v="0"/>
    <s v="Online"/>
    <s v=""/>
    <n v="359"/>
    <n v="187.62"/>
    <n v="368"/>
    <x v="2"/>
    <x v="3"/>
    <n v="1"/>
    <x v="4"/>
    <n v="1.4544999999999999"/>
  </r>
  <r>
    <x v="51804"/>
    <x v="1295"/>
    <x v="0"/>
    <x v="4"/>
    <x v="1164"/>
    <x v="12"/>
    <x v="10976"/>
    <n v="0"/>
    <s v="Online"/>
    <s v=""/>
    <n v="909"/>
    <n v="104"/>
    <n v="204"/>
    <x v="2"/>
    <x v="16"/>
    <n v="2"/>
    <x v="4"/>
    <n v="1.4544999999999999"/>
  </r>
  <r>
    <x v="51805"/>
    <x v="1295"/>
    <x v="0"/>
    <x v="4"/>
    <x v="1164"/>
    <x v="12"/>
    <x v="10976"/>
    <n v="0"/>
    <s v="Online"/>
    <s v=""/>
    <n v="991"/>
    <n v="355.16"/>
    <n v="1072"/>
    <x v="0"/>
    <x v="24"/>
    <n v="4"/>
    <x v="4"/>
    <n v="1.4544999999999999"/>
  </r>
  <r>
    <x v="51806"/>
    <x v="1295"/>
    <x v="0"/>
    <x v="4"/>
    <x v="0"/>
    <x v="0"/>
    <x v="8602"/>
    <n v="49"/>
    <s v="United States"/>
    <n v="2000"/>
    <n v="1362"/>
    <n v="23.43"/>
    <n v="50.97"/>
    <x v="4"/>
    <x v="29"/>
    <n v="3"/>
    <x v="1"/>
    <s v="1"/>
  </r>
  <r>
    <x v="51807"/>
    <x v="1295"/>
    <x v="0"/>
    <x v="4"/>
    <x v="0"/>
    <x v="0"/>
    <x v="9074"/>
    <n v="65"/>
    <s v="United States"/>
    <n v="1785"/>
    <n v="923"/>
    <n v="1.01"/>
    <n v="1.99"/>
    <x v="2"/>
    <x v="16"/>
    <n v="1"/>
    <x v="1"/>
    <s v="1"/>
  </r>
  <r>
    <x v="51808"/>
    <x v="1295"/>
    <x v="0"/>
    <x v="4"/>
    <x v="0"/>
    <x v="0"/>
    <x v="9074"/>
    <n v="65"/>
    <s v="United States"/>
    <n v="1785"/>
    <n v="1633"/>
    <n v="19.169999999999998"/>
    <n v="41.67"/>
    <x v="5"/>
    <x v="7"/>
    <n v="3"/>
    <x v="1"/>
    <s v="1"/>
  </r>
  <r>
    <x v="51809"/>
    <x v="1295"/>
    <x v="0"/>
    <x v="4"/>
    <x v="0"/>
    <x v="0"/>
    <x v="1617"/>
    <n v="8"/>
    <s v="Canada"/>
    <n v="2105"/>
    <n v="1665"/>
    <n v="5.08"/>
    <n v="9.98"/>
    <x v="6"/>
    <x v="14"/>
    <n v="2"/>
    <x v="0"/>
    <n v="1.3071999999999999"/>
  </r>
  <r>
    <x v="51810"/>
    <x v="1295"/>
    <x v="0"/>
    <x v="4"/>
    <x v="0"/>
    <x v="0"/>
    <x v="1617"/>
    <n v="8"/>
    <s v="Canada"/>
    <n v="2105"/>
    <n v="1613"/>
    <n v="392.56"/>
    <n v="769.93"/>
    <x v="5"/>
    <x v="7"/>
    <n v="7"/>
    <x v="0"/>
    <n v="1.3071999999999999"/>
  </r>
  <r>
    <x v="51811"/>
    <x v="1295"/>
    <x v="0"/>
    <x v="4"/>
    <x v="0"/>
    <x v="0"/>
    <x v="3852"/>
    <n v="10"/>
    <s v="Canada"/>
    <n v="1210"/>
    <n v="107"/>
    <n v="183.48"/>
    <n v="398.97"/>
    <x v="7"/>
    <x v="26"/>
    <n v="3"/>
    <x v="0"/>
    <n v="1.3071999999999999"/>
  </r>
  <r>
    <x v="51812"/>
    <x v="1295"/>
    <x v="0"/>
    <x v="4"/>
    <x v="0"/>
    <x v="0"/>
    <x v="1541"/>
    <n v="64"/>
    <s v="United States"/>
    <n v="1330"/>
    <n v="455"/>
    <n v="608.96"/>
    <n v="1838"/>
    <x v="2"/>
    <x v="6"/>
    <n v="2"/>
    <x v="1"/>
    <s v="1"/>
  </r>
  <r>
    <x v="51813"/>
    <x v="1295"/>
    <x v="0"/>
    <x v="4"/>
    <x v="0"/>
    <x v="0"/>
    <x v="735"/>
    <n v="47"/>
    <s v="United States"/>
    <n v="1120"/>
    <n v="652"/>
    <n v="166.92000000000002"/>
    <n v="363"/>
    <x v="2"/>
    <x v="8"/>
    <n v="3"/>
    <x v="1"/>
    <s v="1"/>
  </r>
  <r>
    <x v="51814"/>
    <x v="1295"/>
    <x v="0"/>
    <x v="4"/>
    <x v="0"/>
    <x v="0"/>
    <x v="735"/>
    <n v="47"/>
    <s v="United States"/>
    <n v="1120"/>
    <n v="453"/>
    <n v="468.84"/>
    <n v="919.6"/>
    <x v="2"/>
    <x v="6"/>
    <n v="4"/>
    <x v="1"/>
    <s v="1"/>
  </r>
  <r>
    <x v="51815"/>
    <x v="1295"/>
    <x v="0"/>
    <x v="4"/>
    <x v="0"/>
    <x v="0"/>
    <x v="1092"/>
    <n v="56"/>
    <s v="United States"/>
    <n v="1260"/>
    <n v="334"/>
    <n v="2316.9300000000003"/>
    <n v="6993"/>
    <x v="3"/>
    <x v="15"/>
    <n v="7"/>
    <x v="1"/>
    <s v="1"/>
  </r>
  <r>
    <x v="51816"/>
    <x v="1295"/>
    <x v="0"/>
    <x v="4"/>
    <x v="0"/>
    <x v="0"/>
    <x v="1092"/>
    <n v="56"/>
    <s v="United States"/>
    <n v="1260"/>
    <n v="59"/>
    <n v="636.24"/>
    <n v="1248"/>
    <x v="7"/>
    <x v="18"/>
    <n v="8"/>
    <x v="1"/>
    <s v="1"/>
  </r>
  <r>
    <x v="51817"/>
    <x v="1295"/>
    <x v="0"/>
    <x v="4"/>
    <x v="0"/>
    <x v="0"/>
    <x v="1092"/>
    <n v="56"/>
    <s v="United States"/>
    <n v="1260"/>
    <n v="1681"/>
    <n v="9.51"/>
    <n v="20.669999999999998"/>
    <x v="6"/>
    <x v="14"/>
    <n v="3"/>
    <x v="1"/>
    <s v="1"/>
  </r>
  <r>
    <x v="51818"/>
    <x v="1295"/>
    <x v="0"/>
    <x v="4"/>
    <x v="0"/>
    <x v="0"/>
    <x v="1092"/>
    <n v="56"/>
    <s v="United States"/>
    <n v="1260"/>
    <n v="1809"/>
    <n v="114.16999999999999"/>
    <n v="224"/>
    <x v="6"/>
    <x v="13"/>
    <n v="7"/>
    <x v="1"/>
    <s v="1"/>
  </r>
  <r>
    <x v="51819"/>
    <x v="1295"/>
    <x v="0"/>
    <x v="4"/>
    <x v="0"/>
    <x v="0"/>
    <x v="1092"/>
    <n v="56"/>
    <s v="United States"/>
    <n v="1260"/>
    <n v="2093"/>
    <n v="1553.94"/>
    <n v="3048"/>
    <x v="1"/>
    <x v="25"/>
    <n v="6"/>
    <x v="1"/>
    <s v="1"/>
  </r>
  <r>
    <x v="51820"/>
    <x v="1295"/>
    <x v="0"/>
    <x v="4"/>
    <x v="0"/>
    <x v="0"/>
    <x v="5650"/>
    <n v="21"/>
    <s v="Germany"/>
    <n v="560"/>
    <n v="1443"/>
    <n v="195.15"/>
    <n v="589"/>
    <x v="4"/>
    <x v="19"/>
    <n v="1"/>
    <x v="3"/>
    <n v="0.90159999999999996"/>
  </r>
  <r>
    <x v="51821"/>
    <x v="1296"/>
    <x v="0"/>
    <x v="4"/>
    <x v="0"/>
    <x v="0"/>
    <x v="5620"/>
    <n v="62"/>
    <s v="United States"/>
    <n v="1120"/>
    <n v="1634"/>
    <n v="5.09"/>
    <n v="9.99"/>
    <x v="5"/>
    <x v="7"/>
    <n v="1"/>
    <x v="1"/>
    <s v="1"/>
  </r>
  <r>
    <x v="51822"/>
    <x v="1296"/>
    <x v="0"/>
    <x v="4"/>
    <x v="0"/>
    <x v="0"/>
    <x v="5620"/>
    <n v="62"/>
    <s v="United States"/>
    <n v="1120"/>
    <n v="2076"/>
    <n v="71.37"/>
    <n v="139.99"/>
    <x v="1"/>
    <x v="2"/>
    <n v="1"/>
    <x v="1"/>
    <s v="1"/>
  </r>
  <r>
    <x v="51823"/>
    <x v="1296"/>
    <x v="0"/>
    <x v="4"/>
    <x v="0"/>
    <x v="0"/>
    <x v="9426"/>
    <n v="59"/>
    <s v="United States"/>
    <n v="2000"/>
    <n v="1480"/>
    <n v="328.84999999999997"/>
    <n v="645"/>
    <x v="4"/>
    <x v="5"/>
    <n v="5"/>
    <x v="1"/>
    <s v="1"/>
  </r>
  <r>
    <x v="51824"/>
    <x v="1296"/>
    <x v="0"/>
    <x v="4"/>
    <x v="0"/>
    <x v="0"/>
    <x v="10917"/>
    <n v="65"/>
    <s v="United States"/>
    <n v="1785"/>
    <n v="1578"/>
    <n v="217.68"/>
    <n v="657"/>
    <x v="5"/>
    <x v="7"/>
    <n v="3"/>
    <x v="1"/>
    <s v="1"/>
  </r>
  <r>
    <x v="51825"/>
    <x v="1296"/>
    <x v="0"/>
    <x v="4"/>
    <x v="1166"/>
    <x v="4"/>
    <x v="8305"/>
    <n v="0"/>
    <s v="Online"/>
    <s v=""/>
    <n v="448"/>
    <n v="688"/>
    <n v="1349.5"/>
    <x v="2"/>
    <x v="6"/>
    <n v="5"/>
    <x v="1"/>
    <s v="1"/>
  </r>
  <r>
    <x v="51826"/>
    <x v="1296"/>
    <x v="0"/>
    <x v="4"/>
    <x v="1166"/>
    <x v="4"/>
    <x v="7427"/>
    <n v="0"/>
    <s v="Online"/>
    <s v=""/>
    <n v="792"/>
    <n v="25.66"/>
    <n v="55.8"/>
    <x v="2"/>
    <x v="16"/>
    <n v="2"/>
    <x v="2"/>
    <n v="0.76470000000000005"/>
  </r>
  <r>
    <x v="51827"/>
    <x v="1296"/>
    <x v="0"/>
    <x v="4"/>
    <x v="1166"/>
    <x v="4"/>
    <x v="7427"/>
    <n v="0"/>
    <s v="Online"/>
    <s v=""/>
    <n v="76"/>
    <n v="52.349999999999994"/>
    <n v="113.85000000000001"/>
    <x v="7"/>
    <x v="26"/>
    <n v="3"/>
    <x v="2"/>
    <n v="0.76470000000000005"/>
  </r>
  <r>
    <x v="51828"/>
    <x v="1296"/>
    <x v="0"/>
    <x v="4"/>
    <x v="1166"/>
    <x v="4"/>
    <x v="7427"/>
    <n v="0"/>
    <s v="Online"/>
    <s v=""/>
    <n v="65"/>
    <n v="249.71999999999997"/>
    <n v="543"/>
    <x v="7"/>
    <x v="18"/>
    <n v="3"/>
    <x v="2"/>
    <n v="0.76470000000000005"/>
  </r>
  <r>
    <x v="51829"/>
    <x v="1296"/>
    <x v="0"/>
    <x v="4"/>
    <x v="0"/>
    <x v="0"/>
    <x v="10977"/>
    <n v="36"/>
    <s v="United Kingdom"/>
    <n v="1300"/>
    <n v="550"/>
    <n v="166.71"/>
    <n v="327"/>
    <x v="2"/>
    <x v="11"/>
    <n v="3"/>
    <x v="2"/>
    <n v="0.76470000000000005"/>
  </r>
  <r>
    <x v="51830"/>
    <x v="1296"/>
    <x v="0"/>
    <x v="4"/>
    <x v="0"/>
    <x v="0"/>
    <x v="10977"/>
    <n v="36"/>
    <s v="United Kingdom"/>
    <n v="1300"/>
    <n v="1664"/>
    <n v="41.3"/>
    <n v="89.9"/>
    <x v="6"/>
    <x v="14"/>
    <n v="10"/>
    <x v="2"/>
    <n v="0.76470000000000005"/>
  </r>
  <r>
    <x v="51831"/>
    <x v="1296"/>
    <x v="0"/>
    <x v="4"/>
    <x v="0"/>
    <x v="0"/>
    <x v="10977"/>
    <n v="36"/>
    <s v="United Kingdom"/>
    <n v="1300"/>
    <n v="1459"/>
    <n v="941.84"/>
    <n v="2048"/>
    <x v="4"/>
    <x v="19"/>
    <n v="8"/>
    <x v="2"/>
    <n v="0.76470000000000005"/>
  </r>
  <r>
    <x v="51832"/>
    <x v="1296"/>
    <x v="0"/>
    <x v="4"/>
    <x v="0"/>
    <x v="0"/>
    <x v="10977"/>
    <n v="36"/>
    <s v="United Kingdom"/>
    <n v="1300"/>
    <n v="1580"/>
    <n v="290.24"/>
    <n v="876"/>
    <x v="5"/>
    <x v="7"/>
    <n v="4"/>
    <x v="2"/>
    <n v="0.76470000000000005"/>
  </r>
  <r>
    <x v="51833"/>
    <x v="1296"/>
    <x v="0"/>
    <x v="4"/>
    <x v="1161"/>
    <x v="12"/>
    <x v="9152"/>
    <n v="0"/>
    <s v="Online"/>
    <s v=""/>
    <n v="1420"/>
    <n v="183.02"/>
    <n v="398"/>
    <x v="4"/>
    <x v="19"/>
    <n v="2"/>
    <x v="3"/>
    <n v="0.90159999999999996"/>
  </r>
  <r>
    <x v="51834"/>
    <x v="1296"/>
    <x v="0"/>
    <x v="4"/>
    <x v="0"/>
    <x v="0"/>
    <x v="2664"/>
    <n v="54"/>
    <s v="United States"/>
    <n v="2000"/>
    <n v="1637"/>
    <n v="8.27"/>
    <n v="17.989999999999998"/>
    <x v="5"/>
    <x v="7"/>
    <n v="1"/>
    <x v="1"/>
    <s v="1"/>
  </r>
  <r>
    <x v="51835"/>
    <x v="1296"/>
    <x v="0"/>
    <x v="4"/>
    <x v="0"/>
    <x v="0"/>
    <x v="10978"/>
    <n v="21"/>
    <s v="Germany"/>
    <n v="560"/>
    <n v="42"/>
    <n v="106.69"/>
    <n v="232"/>
    <x v="7"/>
    <x v="21"/>
    <n v="1"/>
    <x v="3"/>
    <n v="0.90159999999999996"/>
  </r>
  <r>
    <x v="51836"/>
    <x v="1296"/>
    <x v="0"/>
    <x v="4"/>
    <x v="0"/>
    <x v="0"/>
    <x v="10978"/>
    <n v="21"/>
    <s v="Germany"/>
    <n v="560"/>
    <n v="1072"/>
    <n v="141.47"/>
    <n v="427"/>
    <x v="0"/>
    <x v="1"/>
    <n v="1"/>
    <x v="3"/>
    <n v="0.90159999999999996"/>
  </r>
  <r>
    <x v="51837"/>
    <x v="1296"/>
    <x v="0"/>
    <x v="4"/>
    <x v="0"/>
    <x v="0"/>
    <x v="2553"/>
    <n v="66"/>
    <s v="United States"/>
    <n v="840"/>
    <n v="741"/>
    <n v="75.87"/>
    <n v="229"/>
    <x v="2"/>
    <x v="8"/>
    <n v="1"/>
    <x v="1"/>
    <s v="1"/>
  </r>
  <r>
    <x v="51838"/>
    <x v="1296"/>
    <x v="0"/>
    <x v="4"/>
    <x v="0"/>
    <x v="0"/>
    <x v="2553"/>
    <n v="66"/>
    <s v="United States"/>
    <n v="840"/>
    <n v="990"/>
    <n v="345.8"/>
    <n v="752"/>
    <x v="0"/>
    <x v="24"/>
    <n v="4"/>
    <x v="1"/>
    <s v="1"/>
  </r>
  <r>
    <x v="51839"/>
    <x v="1296"/>
    <x v="0"/>
    <x v="4"/>
    <x v="0"/>
    <x v="0"/>
    <x v="2553"/>
    <n v="66"/>
    <s v="United States"/>
    <n v="840"/>
    <n v="1646"/>
    <n v="73.569999999999993"/>
    <n v="159.99"/>
    <x v="5"/>
    <x v="7"/>
    <n v="1"/>
    <x v="1"/>
    <s v="1"/>
  </r>
  <r>
    <x v="51840"/>
    <x v="1296"/>
    <x v="0"/>
    <x v="4"/>
    <x v="1160"/>
    <x v="11"/>
    <x v="511"/>
    <n v="0"/>
    <s v="Online"/>
    <s v=""/>
    <n v="441"/>
    <n v="234.42"/>
    <n v="459.8"/>
    <x v="2"/>
    <x v="6"/>
    <n v="2"/>
    <x v="3"/>
    <n v="0.90159999999999996"/>
  </r>
  <r>
    <x v="51841"/>
    <x v="1296"/>
    <x v="0"/>
    <x v="4"/>
    <x v="0"/>
    <x v="0"/>
    <x v="9537"/>
    <n v="49"/>
    <s v="United States"/>
    <n v="2000"/>
    <n v="1004"/>
    <n v="518.70000000000005"/>
    <n v="1128"/>
    <x v="0"/>
    <x v="24"/>
    <n v="6"/>
    <x v="1"/>
    <s v="1"/>
  </r>
  <r>
    <x v="51842"/>
    <x v="1296"/>
    <x v="0"/>
    <x v="4"/>
    <x v="1164"/>
    <x v="14"/>
    <x v="8868"/>
    <n v="0"/>
    <s v="Online"/>
    <s v=""/>
    <n v="417"/>
    <n v="275.45999999999998"/>
    <n v="599"/>
    <x v="2"/>
    <x v="6"/>
    <n v="1"/>
    <x v="1"/>
    <s v="1"/>
  </r>
  <r>
    <x v="51843"/>
    <x v="1296"/>
    <x v="0"/>
    <x v="4"/>
    <x v="0"/>
    <x v="0"/>
    <x v="1186"/>
    <n v="61"/>
    <s v="United States"/>
    <n v="2000"/>
    <n v="474"/>
    <n v="24.98"/>
    <n v="49"/>
    <x v="2"/>
    <x v="30"/>
    <n v="1"/>
    <x v="1"/>
    <s v="1"/>
  </r>
  <r>
    <x v="51844"/>
    <x v="1296"/>
    <x v="0"/>
    <x v="4"/>
    <x v="0"/>
    <x v="0"/>
    <x v="1186"/>
    <n v="61"/>
    <s v="United States"/>
    <n v="2000"/>
    <n v="1508"/>
    <n v="551.84"/>
    <n v="1200"/>
    <x v="4"/>
    <x v="5"/>
    <n v="4"/>
    <x v="1"/>
    <s v="1"/>
  </r>
  <r>
    <x v="51845"/>
    <x v="1296"/>
    <x v="0"/>
    <x v="4"/>
    <x v="0"/>
    <x v="0"/>
    <x v="1186"/>
    <n v="61"/>
    <s v="United States"/>
    <n v="2000"/>
    <n v="111"/>
    <n v="248.49"/>
    <n v="749.97"/>
    <x v="7"/>
    <x v="26"/>
    <n v="3"/>
    <x v="1"/>
    <s v="1"/>
  </r>
  <r>
    <x v="51846"/>
    <x v="1296"/>
    <x v="0"/>
    <x v="4"/>
    <x v="0"/>
    <x v="0"/>
    <x v="10979"/>
    <n v="42"/>
    <s v="United Kingdom"/>
    <n v="1900"/>
    <n v="1681"/>
    <n v="3.17"/>
    <n v="6.89"/>
    <x v="6"/>
    <x v="14"/>
    <n v="1"/>
    <x v="2"/>
    <n v="0.76470000000000005"/>
  </r>
  <r>
    <x v="51847"/>
    <x v="1296"/>
    <x v="0"/>
    <x v="4"/>
    <x v="0"/>
    <x v="0"/>
    <x v="10979"/>
    <n v="42"/>
    <s v="United Kingdom"/>
    <n v="1900"/>
    <n v="1621"/>
    <n v="26.48"/>
    <n v="51.96"/>
    <x v="5"/>
    <x v="7"/>
    <n v="4"/>
    <x v="2"/>
    <n v="0.76470000000000005"/>
  </r>
  <r>
    <x v="51848"/>
    <x v="1296"/>
    <x v="0"/>
    <x v="4"/>
    <x v="0"/>
    <x v="0"/>
    <x v="3227"/>
    <n v="18"/>
    <s v="France"/>
    <n v="310"/>
    <n v="1416"/>
    <n v="141.63999999999999"/>
    <n v="308"/>
    <x v="4"/>
    <x v="19"/>
    <n v="1"/>
    <x v="3"/>
    <n v="0.90159999999999996"/>
  </r>
  <r>
    <x v="51849"/>
    <x v="1296"/>
    <x v="0"/>
    <x v="4"/>
    <x v="0"/>
    <x v="0"/>
    <x v="9590"/>
    <n v="26"/>
    <s v="Germany"/>
    <n v="350"/>
    <n v="1666"/>
    <n v="5.6"/>
    <n v="16.89"/>
    <x v="6"/>
    <x v="14"/>
    <n v="1"/>
    <x v="3"/>
    <n v="0.90159999999999996"/>
  </r>
  <r>
    <x v="51850"/>
    <x v="1296"/>
    <x v="0"/>
    <x v="4"/>
    <x v="0"/>
    <x v="0"/>
    <x v="6687"/>
    <n v="55"/>
    <s v="United States"/>
    <n v="2000"/>
    <n v="458"/>
    <n v="117.21"/>
    <n v="229.9"/>
    <x v="2"/>
    <x v="6"/>
    <n v="1"/>
    <x v="1"/>
    <s v="1"/>
  </r>
  <r>
    <x v="51851"/>
    <x v="1296"/>
    <x v="0"/>
    <x v="4"/>
    <x v="0"/>
    <x v="0"/>
    <x v="6687"/>
    <n v="55"/>
    <s v="United States"/>
    <n v="2000"/>
    <n v="1629"/>
    <n v="5.09"/>
    <n v="9.99"/>
    <x v="5"/>
    <x v="7"/>
    <n v="1"/>
    <x v="1"/>
    <s v="1"/>
  </r>
  <r>
    <x v="51852"/>
    <x v="1296"/>
    <x v="0"/>
    <x v="4"/>
    <x v="0"/>
    <x v="0"/>
    <x v="6687"/>
    <n v="55"/>
    <s v="United States"/>
    <n v="2000"/>
    <n v="1613"/>
    <n v="56.08"/>
    <n v="109.99"/>
    <x v="5"/>
    <x v="7"/>
    <n v="1"/>
    <x v="1"/>
    <s v="1"/>
  </r>
  <r>
    <x v="51853"/>
    <x v="1296"/>
    <x v="0"/>
    <x v="4"/>
    <x v="0"/>
    <x v="0"/>
    <x v="6687"/>
    <n v="55"/>
    <s v="United States"/>
    <n v="2000"/>
    <n v="1450"/>
    <n v="849.83999999999992"/>
    <n v="1848"/>
    <x v="4"/>
    <x v="19"/>
    <n v="6"/>
    <x v="1"/>
    <s v="1"/>
  </r>
  <r>
    <x v="51854"/>
    <x v="1296"/>
    <x v="0"/>
    <x v="4"/>
    <x v="0"/>
    <x v="0"/>
    <x v="6687"/>
    <n v="55"/>
    <s v="United States"/>
    <n v="2000"/>
    <n v="24"/>
    <n v="91.93"/>
    <n v="199.9"/>
    <x v="7"/>
    <x v="21"/>
    <n v="1"/>
    <x v="1"/>
    <s v="1"/>
  </r>
  <r>
    <x v="51855"/>
    <x v="1296"/>
    <x v="0"/>
    <x v="4"/>
    <x v="0"/>
    <x v="0"/>
    <x v="10335"/>
    <n v="10"/>
    <s v="Canada"/>
    <n v="1210"/>
    <n v="1320"/>
    <n v="24.82"/>
    <n v="53.98"/>
    <x v="4"/>
    <x v="29"/>
    <n v="2"/>
    <x v="0"/>
    <n v="1.3071999999999999"/>
  </r>
  <r>
    <x v="51856"/>
    <x v="1296"/>
    <x v="0"/>
    <x v="4"/>
    <x v="0"/>
    <x v="0"/>
    <x v="10335"/>
    <n v="10"/>
    <s v="Canada"/>
    <n v="1210"/>
    <n v="1613"/>
    <n v="56.08"/>
    <n v="109.99"/>
    <x v="5"/>
    <x v="7"/>
    <n v="1"/>
    <x v="0"/>
    <n v="1.3071999999999999"/>
  </r>
  <r>
    <x v="51857"/>
    <x v="1296"/>
    <x v="0"/>
    <x v="4"/>
    <x v="0"/>
    <x v="0"/>
    <x v="10335"/>
    <n v="10"/>
    <s v="Canada"/>
    <n v="1210"/>
    <n v="1655"/>
    <n v="672.56"/>
    <n v="2029.93"/>
    <x v="5"/>
    <x v="7"/>
    <n v="7"/>
    <x v="0"/>
    <n v="1.3071999999999999"/>
  </r>
  <r>
    <x v="51858"/>
    <x v="1296"/>
    <x v="0"/>
    <x v="4"/>
    <x v="0"/>
    <x v="0"/>
    <x v="10335"/>
    <n v="10"/>
    <s v="Canada"/>
    <n v="1210"/>
    <n v="1671"/>
    <n v="12.7"/>
    <n v="24.950000000000003"/>
    <x v="6"/>
    <x v="14"/>
    <n v="5"/>
    <x v="0"/>
    <n v="1.3071999999999999"/>
  </r>
  <r>
    <x v="51859"/>
    <x v="1296"/>
    <x v="0"/>
    <x v="4"/>
    <x v="0"/>
    <x v="0"/>
    <x v="10335"/>
    <n v="10"/>
    <s v="Canada"/>
    <n v="1210"/>
    <n v="635"/>
    <n v="1285.76"/>
    <n v="2796"/>
    <x v="2"/>
    <x v="11"/>
    <n v="4"/>
    <x v="0"/>
    <n v="1.3071999999999999"/>
  </r>
  <r>
    <x v="51860"/>
    <x v="1296"/>
    <x v="0"/>
    <x v="4"/>
    <x v="0"/>
    <x v="0"/>
    <x v="10335"/>
    <n v="10"/>
    <s v="Canada"/>
    <n v="1210"/>
    <n v="426"/>
    <n v="509.72"/>
    <n v="999.8"/>
    <x v="2"/>
    <x v="6"/>
    <n v="2"/>
    <x v="0"/>
    <n v="1.3071999999999999"/>
  </r>
  <r>
    <x v="51861"/>
    <x v="1296"/>
    <x v="0"/>
    <x v="4"/>
    <x v="1160"/>
    <x v="11"/>
    <x v="10980"/>
    <n v="0"/>
    <s v="Online"/>
    <s v=""/>
    <n v="1572"/>
    <n v="106.68"/>
    <n v="231.96"/>
    <x v="5"/>
    <x v="7"/>
    <n v="4"/>
    <x v="3"/>
    <n v="0.90159999999999996"/>
  </r>
  <r>
    <x v="51862"/>
    <x v="1296"/>
    <x v="0"/>
    <x v="4"/>
    <x v="1160"/>
    <x v="11"/>
    <x v="10980"/>
    <n v="0"/>
    <s v="Online"/>
    <s v=""/>
    <n v="441"/>
    <n v="234.42"/>
    <n v="459.8"/>
    <x v="2"/>
    <x v="6"/>
    <n v="2"/>
    <x v="3"/>
    <n v="0.90159999999999996"/>
  </r>
  <r>
    <x v="51863"/>
    <x v="1296"/>
    <x v="0"/>
    <x v="4"/>
    <x v="1160"/>
    <x v="11"/>
    <x v="10980"/>
    <n v="0"/>
    <s v="Online"/>
    <s v=""/>
    <n v="826"/>
    <n v="60.339999999999996"/>
    <n v="118.29999999999998"/>
    <x v="2"/>
    <x v="16"/>
    <n v="7"/>
    <x v="3"/>
    <n v="0.90159999999999996"/>
  </r>
  <r>
    <x v="51864"/>
    <x v="1296"/>
    <x v="0"/>
    <x v="4"/>
    <x v="0"/>
    <x v="0"/>
    <x v="3642"/>
    <n v="50"/>
    <s v="United States"/>
    <n v="2000"/>
    <n v="175"/>
    <n v="215.04"/>
    <n v="467.6"/>
    <x v="3"/>
    <x v="28"/>
    <n v="4"/>
    <x v="1"/>
    <s v="1"/>
  </r>
  <r>
    <x v="51865"/>
    <x v="1296"/>
    <x v="0"/>
    <x v="4"/>
    <x v="0"/>
    <x v="0"/>
    <x v="1146"/>
    <n v="49"/>
    <s v="United States"/>
    <n v="2000"/>
    <n v="533"/>
    <n v="256.60000000000002"/>
    <n v="558"/>
    <x v="2"/>
    <x v="30"/>
    <n v="2"/>
    <x v="1"/>
    <s v="1"/>
  </r>
  <r>
    <x v="51866"/>
    <x v="1296"/>
    <x v="0"/>
    <x v="4"/>
    <x v="0"/>
    <x v="0"/>
    <x v="1146"/>
    <n v="49"/>
    <s v="United States"/>
    <n v="2000"/>
    <n v="1472"/>
    <n v="109.91"/>
    <n v="239"/>
    <x v="4"/>
    <x v="5"/>
    <n v="1"/>
    <x v="1"/>
    <s v="1"/>
  </r>
  <r>
    <x v="51867"/>
    <x v="1296"/>
    <x v="0"/>
    <x v="4"/>
    <x v="0"/>
    <x v="0"/>
    <x v="1146"/>
    <n v="49"/>
    <s v="United States"/>
    <n v="2000"/>
    <n v="1745"/>
    <n v="108.33"/>
    <n v="327"/>
    <x v="6"/>
    <x v="13"/>
    <n v="3"/>
    <x v="1"/>
    <s v="1"/>
  </r>
  <r>
    <x v="51868"/>
    <x v="1296"/>
    <x v="0"/>
    <x v="4"/>
    <x v="0"/>
    <x v="0"/>
    <x v="8657"/>
    <n v="55"/>
    <s v="United States"/>
    <n v="2000"/>
    <n v="1738"/>
    <n v="42.839999999999996"/>
    <n v="84"/>
    <x v="6"/>
    <x v="13"/>
    <n v="3"/>
    <x v="1"/>
    <s v="1"/>
  </r>
  <r>
    <x v="51869"/>
    <x v="1296"/>
    <x v="0"/>
    <x v="4"/>
    <x v="0"/>
    <x v="0"/>
    <x v="10981"/>
    <n v="8"/>
    <s v="Canada"/>
    <n v="2105"/>
    <n v="646"/>
    <n v="72.56"/>
    <n v="219"/>
    <x v="2"/>
    <x v="8"/>
    <n v="1"/>
    <x v="0"/>
    <n v="1.3071999999999999"/>
  </r>
  <r>
    <x v="51870"/>
    <x v="1296"/>
    <x v="0"/>
    <x v="4"/>
    <x v="0"/>
    <x v="0"/>
    <x v="10981"/>
    <n v="8"/>
    <s v="Canada"/>
    <n v="2105"/>
    <n v="535"/>
    <n v="82.32"/>
    <n v="179"/>
    <x v="2"/>
    <x v="30"/>
    <n v="1"/>
    <x v="0"/>
    <n v="1.3071999999999999"/>
  </r>
  <r>
    <x v="51871"/>
    <x v="1296"/>
    <x v="0"/>
    <x v="4"/>
    <x v="0"/>
    <x v="0"/>
    <x v="7253"/>
    <n v="44"/>
    <s v="United States"/>
    <n v="2000"/>
    <n v="1666"/>
    <n v="11.2"/>
    <n v="33.78"/>
    <x v="6"/>
    <x v="14"/>
    <n v="2"/>
    <x v="1"/>
    <s v="1"/>
  </r>
  <r>
    <x v="51872"/>
    <x v="1296"/>
    <x v="0"/>
    <x v="4"/>
    <x v="0"/>
    <x v="0"/>
    <x v="7253"/>
    <n v="44"/>
    <s v="United States"/>
    <n v="2000"/>
    <n v="2112"/>
    <n v="2546.25"/>
    <n v="5537"/>
    <x v="1"/>
    <x v="25"/>
    <n v="7"/>
    <x v="1"/>
    <s v="1"/>
  </r>
  <r>
    <x v="51873"/>
    <x v="1296"/>
    <x v="0"/>
    <x v="4"/>
    <x v="0"/>
    <x v="0"/>
    <x v="7253"/>
    <n v="44"/>
    <s v="United States"/>
    <n v="2000"/>
    <n v="1597"/>
    <n v="79.86"/>
    <n v="173.64000000000001"/>
    <x v="5"/>
    <x v="7"/>
    <n v="3"/>
    <x v="1"/>
    <s v="1"/>
  </r>
  <r>
    <x v="51874"/>
    <x v="1296"/>
    <x v="0"/>
    <x v="4"/>
    <x v="0"/>
    <x v="0"/>
    <x v="7253"/>
    <n v="44"/>
    <s v="United States"/>
    <n v="2000"/>
    <n v="1574"/>
    <n v="55.18"/>
    <n v="119.98"/>
    <x v="5"/>
    <x v="7"/>
    <n v="2"/>
    <x v="1"/>
    <s v="1"/>
  </r>
  <r>
    <x v="51875"/>
    <x v="1296"/>
    <x v="0"/>
    <x v="4"/>
    <x v="0"/>
    <x v="0"/>
    <x v="1021"/>
    <n v="61"/>
    <s v="United States"/>
    <n v="2000"/>
    <n v="1652"/>
    <n v="82.77"/>
    <n v="179.99"/>
    <x v="5"/>
    <x v="7"/>
    <n v="1"/>
    <x v="1"/>
    <s v="1"/>
  </r>
  <r>
    <x v="51876"/>
    <x v="1296"/>
    <x v="0"/>
    <x v="4"/>
    <x v="0"/>
    <x v="0"/>
    <x v="1021"/>
    <n v="61"/>
    <s v="United States"/>
    <n v="2000"/>
    <n v="32"/>
    <n v="253.46999999999997"/>
    <n v="765"/>
    <x v="7"/>
    <x v="21"/>
    <n v="3"/>
    <x v="1"/>
    <s v="1"/>
  </r>
  <r>
    <x v="51877"/>
    <x v="1296"/>
    <x v="0"/>
    <x v="4"/>
    <x v="0"/>
    <x v="0"/>
    <x v="1021"/>
    <n v="61"/>
    <s v="United States"/>
    <n v="2000"/>
    <n v="424"/>
    <n v="688.15"/>
    <n v="1349.75"/>
    <x v="2"/>
    <x v="6"/>
    <n v="5"/>
    <x v="1"/>
    <s v="1"/>
  </r>
  <r>
    <x v="51878"/>
    <x v="1296"/>
    <x v="0"/>
    <x v="4"/>
    <x v="0"/>
    <x v="0"/>
    <x v="6496"/>
    <n v="62"/>
    <s v="United States"/>
    <n v="1120"/>
    <n v="1584"/>
    <n v="5.09"/>
    <n v="9.99"/>
    <x v="5"/>
    <x v="7"/>
    <n v="1"/>
    <x v="1"/>
    <s v="1"/>
  </r>
  <r>
    <x v="51879"/>
    <x v="1296"/>
    <x v="0"/>
    <x v="4"/>
    <x v="0"/>
    <x v="0"/>
    <x v="10164"/>
    <n v="54"/>
    <s v="United States"/>
    <n v="2000"/>
    <n v="1375"/>
    <n v="27.84"/>
    <n v="84"/>
    <x v="4"/>
    <x v="29"/>
    <n v="2"/>
    <x v="1"/>
    <s v="1"/>
  </r>
  <r>
    <x v="51880"/>
    <x v="1296"/>
    <x v="0"/>
    <x v="4"/>
    <x v="0"/>
    <x v="0"/>
    <x v="10164"/>
    <n v="54"/>
    <s v="United States"/>
    <n v="2000"/>
    <n v="2090"/>
    <n v="488.7"/>
    <n v="1475"/>
    <x v="1"/>
    <x v="25"/>
    <n v="1"/>
    <x v="1"/>
    <s v="1"/>
  </r>
  <r>
    <x v="51881"/>
    <x v="1296"/>
    <x v="0"/>
    <x v="4"/>
    <x v="0"/>
    <x v="0"/>
    <x v="10164"/>
    <n v="54"/>
    <s v="United States"/>
    <n v="2000"/>
    <n v="436"/>
    <n v="752.52"/>
    <n v="1476"/>
    <x v="2"/>
    <x v="6"/>
    <n v="4"/>
    <x v="1"/>
    <s v="1"/>
  </r>
  <r>
    <x v="51882"/>
    <x v="1296"/>
    <x v="0"/>
    <x v="4"/>
    <x v="0"/>
    <x v="0"/>
    <x v="10164"/>
    <n v="54"/>
    <s v="United States"/>
    <n v="2000"/>
    <n v="1723"/>
    <n v="57.1"/>
    <n v="112"/>
    <x v="6"/>
    <x v="13"/>
    <n v="2"/>
    <x v="1"/>
    <s v="1"/>
  </r>
  <r>
    <x v="51883"/>
    <x v="1296"/>
    <x v="0"/>
    <x v="4"/>
    <x v="0"/>
    <x v="0"/>
    <x v="10164"/>
    <n v="54"/>
    <s v="United States"/>
    <n v="2000"/>
    <n v="43"/>
    <n v="533.45000000000005"/>
    <n v="1160"/>
    <x v="7"/>
    <x v="21"/>
    <n v="5"/>
    <x v="1"/>
    <s v="1"/>
  </r>
  <r>
    <x v="51884"/>
    <x v="1296"/>
    <x v="0"/>
    <x v="4"/>
    <x v="0"/>
    <x v="0"/>
    <x v="10164"/>
    <n v="54"/>
    <s v="United States"/>
    <n v="2000"/>
    <n v="1443"/>
    <n v="975.75"/>
    <n v="2945"/>
    <x v="4"/>
    <x v="19"/>
    <n v="5"/>
    <x v="1"/>
    <s v="1"/>
  </r>
  <r>
    <x v="51885"/>
    <x v="1296"/>
    <x v="0"/>
    <x v="4"/>
    <x v="0"/>
    <x v="0"/>
    <x v="1064"/>
    <n v="47"/>
    <s v="United States"/>
    <n v="1120"/>
    <n v="1250"/>
    <n v="183.48"/>
    <n v="359.94"/>
    <x v="0"/>
    <x v="0"/>
    <n v="6"/>
    <x v="1"/>
    <s v="1"/>
  </r>
  <r>
    <x v="51886"/>
    <x v="1296"/>
    <x v="0"/>
    <x v="4"/>
    <x v="0"/>
    <x v="0"/>
    <x v="1064"/>
    <n v="47"/>
    <s v="United States"/>
    <n v="1120"/>
    <n v="2503"/>
    <n v="10.18"/>
    <n v="19.98"/>
    <x v="4"/>
    <x v="10"/>
    <n v="2"/>
    <x v="1"/>
    <s v="1"/>
  </r>
  <r>
    <x v="51887"/>
    <x v="1296"/>
    <x v="0"/>
    <x v="4"/>
    <x v="1160"/>
    <x v="11"/>
    <x v="10982"/>
    <n v="0"/>
    <s v="Online"/>
    <s v=""/>
    <n v="881"/>
    <n v="13.26"/>
    <n v="26"/>
    <x v="2"/>
    <x v="16"/>
    <n v="2"/>
    <x v="0"/>
    <n v="1.3071999999999999"/>
  </r>
  <r>
    <x v="51888"/>
    <x v="1296"/>
    <x v="0"/>
    <x v="4"/>
    <x v="0"/>
    <x v="0"/>
    <x v="2144"/>
    <n v="36"/>
    <s v="United Kingdom"/>
    <n v="1300"/>
    <n v="2016"/>
    <n v="142.74"/>
    <n v="279.98"/>
    <x v="1"/>
    <x v="2"/>
    <n v="2"/>
    <x v="2"/>
    <n v="0.76470000000000005"/>
  </r>
  <r>
    <x v="51889"/>
    <x v="1296"/>
    <x v="0"/>
    <x v="4"/>
    <x v="0"/>
    <x v="0"/>
    <x v="10983"/>
    <n v="43"/>
    <s v="United States"/>
    <n v="1190"/>
    <n v="423"/>
    <n v="275.45999999999998"/>
    <n v="599"/>
    <x v="2"/>
    <x v="6"/>
    <n v="1"/>
    <x v="1"/>
    <s v="1"/>
  </r>
  <r>
    <x v="51890"/>
    <x v="1296"/>
    <x v="0"/>
    <x v="4"/>
    <x v="1162"/>
    <x v="16"/>
    <x v="1907"/>
    <n v="0"/>
    <s v="Online"/>
    <s v=""/>
    <n v="61"/>
    <n v="83.24"/>
    <n v="181"/>
    <x v="7"/>
    <x v="18"/>
    <n v="1"/>
    <x v="3"/>
    <n v="0.90159999999999996"/>
  </r>
  <r>
    <x v="51891"/>
    <x v="1296"/>
    <x v="0"/>
    <x v="4"/>
    <x v="1162"/>
    <x v="16"/>
    <x v="1907"/>
    <n v="0"/>
    <s v="Online"/>
    <s v=""/>
    <n v="1800"/>
    <n v="16.309999999999999"/>
    <n v="32"/>
    <x v="6"/>
    <x v="13"/>
    <n v="1"/>
    <x v="3"/>
    <n v="0.90159999999999996"/>
  </r>
  <r>
    <x v="51892"/>
    <x v="1296"/>
    <x v="0"/>
    <x v="4"/>
    <x v="0"/>
    <x v="0"/>
    <x v="10266"/>
    <n v="21"/>
    <s v="Germany"/>
    <n v="560"/>
    <n v="1599"/>
    <n v="106.48"/>
    <n v="231.52"/>
    <x v="5"/>
    <x v="7"/>
    <n v="4"/>
    <x v="3"/>
    <n v="0.90159999999999996"/>
  </r>
  <r>
    <x v="51893"/>
    <x v="1296"/>
    <x v="0"/>
    <x v="4"/>
    <x v="0"/>
    <x v="0"/>
    <x v="2358"/>
    <n v="62"/>
    <s v="United States"/>
    <n v="1120"/>
    <n v="2018"/>
    <n v="435.87"/>
    <n v="854.91"/>
    <x v="1"/>
    <x v="2"/>
    <n v="9"/>
    <x v="1"/>
    <s v="1"/>
  </r>
  <r>
    <x v="51894"/>
    <x v="1296"/>
    <x v="0"/>
    <x v="4"/>
    <x v="0"/>
    <x v="0"/>
    <x v="2358"/>
    <n v="62"/>
    <s v="United States"/>
    <n v="1120"/>
    <n v="459"/>
    <n v="412.79999999999995"/>
    <n v="809.69999999999993"/>
    <x v="2"/>
    <x v="6"/>
    <n v="3"/>
    <x v="1"/>
    <s v="1"/>
  </r>
  <r>
    <x v="51895"/>
    <x v="1296"/>
    <x v="0"/>
    <x v="4"/>
    <x v="0"/>
    <x v="0"/>
    <x v="7916"/>
    <n v="26"/>
    <s v="Germany"/>
    <n v="350"/>
    <n v="101"/>
    <n v="110.36"/>
    <n v="240"/>
    <x v="7"/>
    <x v="26"/>
    <n v="2"/>
    <x v="3"/>
    <n v="0.90159999999999996"/>
  </r>
  <r>
    <x v="51896"/>
    <x v="1296"/>
    <x v="0"/>
    <x v="4"/>
    <x v="0"/>
    <x v="0"/>
    <x v="5071"/>
    <n v="47"/>
    <s v="United States"/>
    <n v="1120"/>
    <n v="84"/>
    <n v="275.88"/>
    <n v="599.93999999999994"/>
    <x v="7"/>
    <x v="26"/>
    <n v="6"/>
    <x v="1"/>
    <s v="1"/>
  </r>
  <r>
    <x v="51897"/>
    <x v="1296"/>
    <x v="0"/>
    <x v="4"/>
    <x v="0"/>
    <x v="0"/>
    <x v="7846"/>
    <n v="64"/>
    <s v="United States"/>
    <n v="1330"/>
    <n v="1115"/>
    <n v="150.84"/>
    <n v="328"/>
    <x v="0"/>
    <x v="1"/>
    <n v="1"/>
    <x v="1"/>
    <s v="1"/>
  </r>
  <r>
    <x v="51898"/>
    <x v="1296"/>
    <x v="0"/>
    <x v="4"/>
    <x v="0"/>
    <x v="0"/>
    <x v="4936"/>
    <n v="45"/>
    <s v="United States"/>
    <n v="2000"/>
    <n v="763"/>
    <n v="76.930000000000007"/>
    <n v="167.29999999999998"/>
    <x v="2"/>
    <x v="16"/>
    <n v="7"/>
    <x v="1"/>
    <s v="1"/>
  </r>
  <r>
    <x v="51899"/>
    <x v="1296"/>
    <x v="0"/>
    <x v="4"/>
    <x v="0"/>
    <x v="0"/>
    <x v="7641"/>
    <n v="43"/>
    <s v="United States"/>
    <n v="1190"/>
    <n v="254"/>
    <n v="1174.1099999999999"/>
    <n v="2303"/>
    <x v="3"/>
    <x v="23"/>
    <n v="7"/>
    <x v="1"/>
    <s v="1"/>
  </r>
  <r>
    <x v="51900"/>
    <x v="1296"/>
    <x v="0"/>
    <x v="4"/>
    <x v="0"/>
    <x v="0"/>
    <x v="7641"/>
    <n v="43"/>
    <s v="United States"/>
    <n v="1190"/>
    <n v="1601"/>
    <n v="73.569999999999993"/>
    <n v="159.99"/>
    <x v="5"/>
    <x v="7"/>
    <n v="1"/>
    <x v="1"/>
    <s v="1"/>
  </r>
  <r>
    <x v="51901"/>
    <x v="1296"/>
    <x v="0"/>
    <x v="4"/>
    <x v="0"/>
    <x v="0"/>
    <x v="7641"/>
    <n v="43"/>
    <s v="United States"/>
    <n v="1190"/>
    <n v="2508"/>
    <n v="7.26"/>
    <n v="14.22"/>
    <x v="4"/>
    <x v="10"/>
    <n v="3"/>
    <x v="1"/>
    <s v="1"/>
  </r>
  <r>
    <x v="51902"/>
    <x v="1296"/>
    <x v="0"/>
    <x v="4"/>
    <x v="0"/>
    <x v="0"/>
    <x v="7641"/>
    <n v="43"/>
    <s v="United States"/>
    <n v="1190"/>
    <n v="1675"/>
    <n v="6.34"/>
    <n v="13.78"/>
    <x v="6"/>
    <x v="14"/>
    <n v="2"/>
    <x v="1"/>
    <s v="1"/>
  </r>
  <r>
    <x v="51903"/>
    <x v="1296"/>
    <x v="0"/>
    <x v="4"/>
    <x v="0"/>
    <x v="0"/>
    <x v="7641"/>
    <n v="43"/>
    <s v="United States"/>
    <n v="1190"/>
    <n v="699"/>
    <n v="630.91"/>
    <n v="1372"/>
    <x v="2"/>
    <x v="8"/>
    <n v="7"/>
    <x v="1"/>
    <s v="1"/>
  </r>
  <r>
    <x v="51904"/>
    <x v="1296"/>
    <x v="0"/>
    <x v="4"/>
    <x v="0"/>
    <x v="0"/>
    <x v="7291"/>
    <n v="29"/>
    <s v="Italy"/>
    <n v="1000"/>
    <n v="450"/>
    <n v="304.48"/>
    <n v="919"/>
    <x v="2"/>
    <x v="6"/>
    <n v="1"/>
    <x v="3"/>
    <n v="0.90159999999999996"/>
  </r>
  <r>
    <x v="51905"/>
    <x v="1296"/>
    <x v="0"/>
    <x v="4"/>
    <x v="0"/>
    <x v="0"/>
    <x v="7291"/>
    <n v="29"/>
    <s v="Italy"/>
    <n v="1000"/>
    <n v="1589"/>
    <n v="50.9"/>
    <n v="99.9"/>
    <x v="5"/>
    <x v="7"/>
    <n v="10"/>
    <x v="3"/>
    <n v="0.90159999999999996"/>
  </r>
  <r>
    <x v="51906"/>
    <x v="1296"/>
    <x v="0"/>
    <x v="4"/>
    <x v="0"/>
    <x v="0"/>
    <x v="268"/>
    <n v="5"/>
    <s v="Australia"/>
    <n v="2000"/>
    <n v="424"/>
    <n v="550.52"/>
    <n v="1079.8"/>
    <x v="2"/>
    <x v="6"/>
    <n v="4"/>
    <x v="4"/>
    <n v="1.4544999999999999"/>
  </r>
  <r>
    <x v="51907"/>
    <x v="1296"/>
    <x v="0"/>
    <x v="4"/>
    <x v="0"/>
    <x v="0"/>
    <x v="268"/>
    <n v="5"/>
    <s v="Australia"/>
    <n v="2000"/>
    <n v="1691"/>
    <n v="2.75"/>
    <n v="5.39"/>
    <x v="6"/>
    <x v="14"/>
    <n v="1"/>
    <x v="4"/>
    <n v="1.4544999999999999"/>
  </r>
  <r>
    <x v="51908"/>
    <x v="1297"/>
    <x v="0"/>
    <x v="4"/>
    <x v="0"/>
    <x v="0"/>
    <x v="8125"/>
    <n v="66"/>
    <s v="United States"/>
    <n v="840"/>
    <n v="448"/>
    <n v="963.19999999999993"/>
    <n v="1889.2999999999997"/>
    <x v="2"/>
    <x v="6"/>
    <n v="7"/>
    <x v="1"/>
    <s v="1"/>
  </r>
  <r>
    <x v="51909"/>
    <x v="1297"/>
    <x v="0"/>
    <x v="4"/>
    <x v="0"/>
    <x v="0"/>
    <x v="8816"/>
    <n v="51"/>
    <s v="United States"/>
    <n v="1295"/>
    <n v="544"/>
    <n v="763.2"/>
    <n v="1497"/>
    <x v="2"/>
    <x v="11"/>
    <n v="3"/>
    <x v="1"/>
    <s v="1"/>
  </r>
  <r>
    <x v="51910"/>
    <x v="1297"/>
    <x v="0"/>
    <x v="4"/>
    <x v="0"/>
    <x v="0"/>
    <x v="3891"/>
    <n v="5"/>
    <s v="Australia"/>
    <n v="2000"/>
    <n v="168"/>
    <n v="59.32"/>
    <n v="129"/>
    <x v="3"/>
    <x v="28"/>
    <n v="1"/>
    <x v="4"/>
    <n v="1.4544999999999999"/>
  </r>
  <r>
    <x v="51911"/>
    <x v="1297"/>
    <x v="0"/>
    <x v="4"/>
    <x v="0"/>
    <x v="0"/>
    <x v="3891"/>
    <n v="5"/>
    <s v="Australia"/>
    <n v="2000"/>
    <n v="2111"/>
    <n v="403.53"/>
    <n v="877.5"/>
    <x v="1"/>
    <x v="25"/>
    <n v="1"/>
    <x v="4"/>
    <n v="1.4544999999999999"/>
  </r>
  <r>
    <x v="51912"/>
    <x v="1297"/>
    <x v="0"/>
    <x v="4"/>
    <x v="0"/>
    <x v="0"/>
    <x v="3891"/>
    <n v="5"/>
    <s v="Australia"/>
    <n v="2000"/>
    <n v="154"/>
    <n v="432.24"/>
    <n v="939.94"/>
    <x v="3"/>
    <x v="4"/>
    <n v="2"/>
    <x v="4"/>
    <n v="1.4544999999999999"/>
  </r>
  <r>
    <x v="51913"/>
    <x v="1297"/>
    <x v="0"/>
    <x v="4"/>
    <x v="1161"/>
    <x v="14"/>
    <x v="10984"/>
    <n v="0"/>
    <s v="Online"/>
    <s v=""/>
    <n v="425"/>
    <n v="188.13"/>
    <n v="369"/>
    <x v="2"/>
    <x v="6"/>
    <n v="1"/>
    <x v="1"/>
    <s v="1"/>
  </r>
  <r>
    <x v="51914"/>
    <x v="1298"/>
    <x v="0"/>
    <x v="4"/>
    <x v="1165"/>
    <x v="8"/>
    <x v="4732"/>
    <n v="0"/>
    <s v="Online"/>
    <s v=""/>
    <n v="1127"/>
    <n v="905.04"/>
    <n v="1968"/>
    <x v="0"/>
    <x v="1"/>
    <n v="6"/>
    <x v="1"/>
    <s v="1"/>
  </r>
  <r>
    <x v="51915"/>
    <x v="1298"/>
    <x v="0"/>
    <x v="4"/>
    <x v="1165"/>
    <x v="8"/>
    <x v="4732"/>
    <n v="0"/>
    <s v="Online"/>
    <s v=""/>
    <n v="959"/>
    <n v="132.52000000000001"/>
    <n v="400"/>
    <x v="0"/>
    <x v="24"/>
    <n v="2"/>
    <x v="1"/>
    <s v="1"/>
  </r>
  <r>
    <x v="51916"/>
    <x v="1298"/>
    <x v="0"/>
    <x v="4"/>
    <x v="1165"/>
    <x v="8"/>
    <x v="4732"/>
    <n v="0"/>
    <s v="Online"/>
    <s v=""/>
    <n v="446"/>
    <n v="672.84"/>
    <n v="1319.6999999999998"/>
    <x v="2"/>
    <x v="6"/>
    <n v="6"/>
    <x v="1"/>
    <s v="1"/>
  </r>
  <r>
    <x v="51917"/>
    <x v="1298"/>
    <x v="0"/>
    <x v="4"/>
    <x v="1165"/>
    <x v="8"/>
    <x v="4732"/>
    <n v="0"/>
    <s v="Online"/>
    <s v=""/>
    <n v="1705"/>
    <n v="6.32"/>
    <n v="13.76"/>
    <x v="6"/>
    <x v="14"/>
    <n v="2"/>
    <x v="1"/>
    <s v="1"/>
  </r>
  <r>
    <x v="51918"/>
    <x v="1298"/>
    <x v="0"/>
    <x v="4"/>
    <x v="0"/>
    <x v="0"/>
    <x v="9932"/>
    <n v="48"/>
    <s v="United States"/>
    <n v="1540"/>
    <n v="2081"/>
    <n v="579.39"/>
    <n v="1259.93"/>
    <x v="1"/>
    <x v="2"/>
    <n v="7"/>
    <x v="1"/>
    <s v="1"/>
  </r>
  <r>
    <x v="51919"/>
    <x v="1298"/>
    <x v="0"/>
    <x v="4"/>
    <x v="0"/>
    <x v="0"/>
    <x v="9932"/>
    <n v="48"/>
    <s v="United States"/>
    <n v="1540"/>
    <n v="1660"/>
    <n v="192.16"/>
    <n v="579.98"/>
    <x v="5"/>
    <x v="7"/>
    <n v="2"/>
    <x v="1"/>
    <s v="1"/>
  </r>
  <r>
    <x v="51920"/>
    <x v="1298"/>
    <x v="0"/>
    <x v="4"/>
    <x v="0"/>
    <x v="0"/>
    <x v="9932"/>
    <n v="48"/>
    <s v="United States"/>
    <n v="1540"/>
    <n v="100"/>
    <n v="275.89999999999998"/>
    <n v="600"/>
    <x v="7"/>
    <x v="26"/>
    <n v="5"/>
    <x v="1"/>
    <s v="1"/>
  </r>
  <r>
    <x v="51921"/>
    <x v="1298"/>
    <x v="0"/>
    <x v="4"/>
    <x v="0"/>
    <x v="0"/>
    <x v="9932"/>
    <n v="48"/>
    <s v="United States"/>
    <n v="1540"/>
    <n v="445"/>
    <n v="257.06"/>
    <n v="559"/>
    <x v="2"/>
    <x v="6"/>
    <n v="1"/>
    <x v="1"/>
    <s v="1"/>
  </r>
  <r>
    <x v="51922"/>
    <x v="1298"/>
    <x v="0"/>
    <x v="4"/>
    <x v="0"/>
    <x v="0"/>
    <x v="9932"/>
    <n v="48"/>
    <s v="United States"/>
    <n v="1540"/>
    <n v="2016"/>
    <n v="214.11"/>
    <n v="419.97"/>
    <x v="1"/>
    <x v="2"/>
    <n v="3"/>
    <x v="1"/>
    <s v="1"/>
  </r>
  <r>
    <x v="51923"/>
    <x v="1298"/>
    <x v="0"/>
    <x v="4"/>
    <x v="0"/>
    <x v="0"/>
    <x v="9932"/>
    <n v="48"/>
    <s v="United States"/>
    <n v="1540"/>
    <n v="1825"/>
    <n v="16.309999999999999"/>
    <n v="32"/>
    <x v="6"/>
    <x v="13"/>
    <n v="1"/>
    <x v="1"/>
    <s v="1"/>
  </r>
  <r>
    <x v="51924"/>
    <x v="1298"/>
    <x v="0"/>
    <x v="4"/>
    <x v="0"/>
    <x v="0"/>
    <x v="9932"/>
    <n v="48"/>
    <s v="United States"/>
    <n v="1540"/>
    <n v="1655"/>
    <n v="288.24"/>
    <n v="869.97"/>
    <x v="5"/>
    <x v="7"/>
    <n v="3"/>
    <x v="1"/>
    <s v="1"/>
  </r>
  <r>
    <x v="51925"/>
    <x v="1298"/>
    <x v="0"/>
    <x v="4"/>
    <x v="0"/>
    <x v="0"/>
    <x v="4362"/>
    <n v="62"/>
    <s v="United States"/>
    <n v="1120"/>
    <n v="435"/>
    <n v="137.63"/>
    <n v="269.95"/>
    <x v="2"/>
    <x v="6"/>
    <n v="1"/>
    <x v="1"/>
    <s v="1"/>
  </r>
  <r>
    <x v="51926"/>
    <x v="1298"/>
    <x v="0"/>
    <x v="4"/>
    <x v="0"/>
    <x v="0"/>
    <x v="4362"/>
    <n v="62"/>
    <s v="United States"/>
    <n v="1120"/>
    <n v="1284"/>
    <n v="12.74"/>
    <n v="24.99"/>
    <x v="0"/>
    <x v="0"/>
    <n v="1"/>
    <x v="1"/>
    <s v="1"/>
  </r>
  <r>
    <x v="51927"/>
    <x v="1298"/>
    <x v="0"/>
    <x v="4"/>
    <x v="0"/>
    <x v="0"/>
    <x v="4362"/>
    <n v="62"/>
    <s v="United States"/>
    <n v="1120"/>
    <n v="1576"/>
    <n v="6.62"/>
    <n v="12.99"/>
    <x v="5"/>
    <x v="7"/>
    <n v="1"/>
    <x v="1"/>
    <s v="1"/>
  </r>
  <r>
    <x v="51928"/>
    <x v="1298"/>
    <x v="0"/>
    <x v="4"/>
    <x v="0"/>
    <x v="0"/>
    <x v="10985"/>
    <n v="18"/>
    <s v="France"/>
    <n v="310"/>
    <n v="683"/>
    <n v="533.88"/>
    <n v="1161"/>
    <x v="2"/>
    <x v="8"/>
    <n v="9"/>
    <x v="3"/>
    <n v="0.89880000000000004"/>
  </r>
  <r>
    <x v="51929"/>
    <x v="1298"/>
    <x v="0"/>
    <x v="4"/>
    <x v="1160"/>
    <x v="14"/>
    <x v="6568"/>
    <n v="0"/>
    <s v="Online"/>
    <s v=""/>
    <n v="619"/>
    <n v="808.01"/>
    <n v="1757"/>
    <x v="2"/>
    <x v="11"/>
    <n v="7"/>
    <x v="1"/>
    <s v="1"/>
  </r>
  <r>
    <x v="51930"/>
    <x v="1298"/>
    <x v="0"/>
    <x v="4"/>
    <x v="0"/>
    <x v="0"/>
    <x v="10986"/>
    <n v="61"/>
    <s v="United States"/>
    <n v="2000"/>
    <n v="40"/>
    <n v="297.42"/>
    <n v="897.69"/>
    <x v="7"/>
    <x v="21"/>
    <n v="3"/>
    <x v="1"/>
    <s v="1"/>
  </r>
  <r>
    <x v="51931"/>
    <x v="1298"/>
    <x v="0"/>
    <x v="4"/>
    <x v="0"/>
    <x v="0"/>
    <x v="10986"/>
    <n v="61"/>
    <s v="United States"/>
    <n v="2000"/>
    <n v="115"/>
    <n v="331.32"/>
    <n v="999.96"/>
    <x v="7"/>
    <x v="26"/>
    <n v="4"/>
    <x v="1"/>
    <s v="1"/>
  </r>
  <r>
    <x v="51932"/>
    <x v="1298"/>
    <x v="0"/>
    <x v="4"/>
    <x v="0"/>
    <x v="0"/>
    <x v="5182"/>
    <n v="33"/>
    <s v="Netherlands"/>
    <n v="1540"/>
    <n v="449"/>
    <n v="641.96"/>
    <n v="1396"/>
    <x v="2"/>
    <x v="6"/>
    <n v="4"/>
    <x v="3"/>
    <n v="0.89880000000000004"/>
  </r>
  <r>
    <x v="51933"/>
    <x v="1298"/>
    <x v="0"/>
    <x v="4"/>
    <x v="0"/>
    <x v="0"/>
    <x v="5182"/>
    <n v="33"/>
    <s v="Netherlands"/>
    <n v="1540"/>
    <n v="382"/>
    <n v="585.72"/>
    <n v="1148.8499999999999"/>
    <x v="2"/>
    <x v="3"/>
    <n v="3"/>
    <x v="3"/>
    <n v="0.89880000000000004"/>
  </r>
  <r>
    <x v="51934"/>
    <x v="1298"/>
    <x v="0"/>
    <x v="4"/>
    <x v="0"/>
    <x v="0"/>
    <x v="5182"/>
    <n v="33"/>
    <s v="Netherlands"/>
    <n v="1540"/>
    <n v="919"/>
    <n v="1.44"/>
    <n v="2.8499999999999996"/>
    <x v="2"/>
    <x v="16"/>
    <n v="3"/>
    <x v="3"/>
    <n v="0.89880000000000004"/>
  </r>
  <r>
    <x v="51935"/>
    <x v="1298"/>
    <x v="0"/>
    <x v="4"/>
    <x v="0"/>
    <x v="0"/>
    <x v="5182"/>
    <n v="33"/>
    <s v="Netherlands"/>
    <n v="1540"/>
    <n v="1824"/>
    <n v="32.619999999999997"/>
    <n v="64"/>
    <x v="6"/>
    <x v="13"/>
    <n v="2"/>
    <x v="3"/>
    <n v="0.89880000000000004"/>
  </r>
  <r>
    <x v="51936"/>
    <x v="1298"/>
    <x v="0"/>
    <x v="4"/>
    <x v="1166"/>
    <x v="12"/>
    <x v="10987"/>
    <n v="0"/>
    <s v="Online"/>
    <s v=""/>
    <n v="151"/>
    <n v="1177.8000000000002"/>
    <n v="3554.91"/>
    <x v="3"/>
    <x v="4"/>
    <n v="3"/>
    <x v="1"/>
    <s v="1"/>
  </r>
  <r>
    <x v="51937"/>
    <x v="1298"/>
    <x v="0"/>
    <x v="4"/>
    <x v="1166"/>
    <x v="12"/>
    <x v="10987"/>
    <n v="0"/>
    <s v="Online"/>
    <s v=""/>
    <n v="55"/>
    <n v="588.41999999999996"/>
    <n v="1776"/>
    <x v="7"/>
    <x v="18"/>
    <n v="6"/>
    <x v="1"/>
    <s v="1"/>
  </r>
  <r>
    <x v="51938"/>
    <x v="1298"/>
    <x v="0"/>
    <x v="4"/>
    <x v="0"/>
    <x v="0"/>
    <x v="10988"/>
    <n v="23"/>
    <s v="Germany"/>
    <n v="1365"/>
    <n v="1109"/>
    <n v="1011.6400000000001"/>
    <n v="3053.4"/>
    <x v="0"/>
    <x v="1"/>
    <n v="7"/>
    <x v="3"/>
    <n v="0.89880000000000004"/>
  </r>
  <r>
    <x v="51939"/>
    <x v="1298"/>
    <x v="0"/>
    <x v="4"/>
    <x v="0"/>
    <x v="0"/>
    <x v="10988"/>
    <n v="23"/>
    <s v="Germany"/>
    <n v="1365"/>
    <n v="2494"/>
    <n v="1.5"/>
    <n v="2.94"/>
    <x v="4"/>
    <x v="10"/>
    <n v="1"/>
    <x v="3"/>
    <n v="0.89880000000000004"/>
  </r>
  <r>
    <x v="51940"/>
    <x v="1298"/>
    <x v="0"/>
    <x v="4"/>
    <x v="0"/>
    <x v="0"/>
    <x v="10988"/>
    <n v="23"/>
    <s v="Germany"/>
    <n v="1365"/>
    <n v="424"/>
    <n v="825.78"/>
    <n v="1619.6999999999998"/>
    <x v="2"/>
    <x v="6"/>
    <n v="6"/>
    <x v="3"/>
    <n v="0.89880000000000004"/>
  </r>
  <r>
    <x v="51941"/>
    <x v="1298"/>
    <x v="0"/>
    <x v="4"/>
    <x v="0"/>
    <x v="0"/>
    <x v="10988"/>
    <n v="23"/>
    <s v="Germany"/>
    <n v="1365"/>
    <n v="149"/>
    <n v="1177.8000000000002"/>
    <n v="3554.91"/>
    <x v="3"/>
    <x v="4"/>
    <n v="3"/>
    <x v="3"/>
    <n v="0.89880000000000004"/>
  </r>
  <r>
    <x v="51942"/>
    <x v="1298"/>
    <x v="0"/>
    <x v="4"/>
    <x v="1158"/>
    <x v="11"/>
    <x v="3245"/>
    <n v="0"/>
    <s v="Online"/>
    <s v=""/>
    <n v="435"/>
    <n v="137.63"/>
    <n v="269.95"/>
    <x v="2"/>
    <x v="6"/>
    <n v="1"/>
    <x v="1"/>
    <s v="1"/>
  </r>
  <r>
    <x v="51943"/>
    <x v="1298"/>
    <x v="0"/>
    <x v="4"/>
    <x v="0"/>
    <x v="0"/>
    <x v="10989"/>
    <n v="5"/>
    <s v="Australia"/>
    <n v="2000"/>
    <n v="1617"/>
    <n v="106.68"/>
    <n v="231.96"/>
    <x v="5"/>
    <x v="7"/>
    <n v="4"/>
    <x v="4"/>
    <n v="1.4486000000000001"/>
  </r>
  <r>
    <x v="51944"/>
    <x v="1298"/>
    <x v="0"/>
    <x v="4"/>
    <x v="0"/>
    <x v="0"/>
    <x v="10294"/>
    <n v="15"/>
    <s v="France"/>
    <n v="400"/>
    <n v="432"/>
    <n v="764.58"/>
    <n v="1499.6999999999998"/>
    <x v="2"/>
    <x v="6"/>
    <n v="3"/>
    <x v="3"/>
    <n v="0.89880000000000004"/>
  </r>
  <r>
    <x v="51945"/>
    <x v="1298"/>
    <x v="0"/>
    <x v="4"/>
    <x v="0"/>
    <x v="0"/>
    <x v="10990"/>
    <n v="47"/>
    <s v="United States"/>
    <n v="1120"/>
    <n v="1514"/>
    <n v="573.90000000000009"/>
    <n v="1248"/>
    <x v="4"/>
    <x v="5"/>
    <n v="6"/>
    <x v="1"/>
    <s v="1"/>
  </r>
  <r>
    <x v="51946"/>
    <x v="1298"/>
    <x v="0"/>
    <x v="4"/>
    <x v="0"/>
    <x v="0"/>
    <x v="10990"/>
    <n v="47"/>
    <s v="United States"/>
    <n v="1120"/>
    <n v="86"/>
    <n v="45.98"/>
    <n v="99.99"/>
    <x v="7"/>
    <x v="26"/>
    <n v="1"/>
    <x v="1"/>
    <s v="1"/>
  </r>
  <r>
    <x v="51947"/>
    <x v="1298"/>
    <x v="0"/>
    <x v="4"/>
    <x v="0"/>
    <x v="0"/>
    <x v="10990"/>
    <n v="47"/>
    <s v="United States"/>
    <n v="1120"/>
    <n v="1790"/>
    <n v="21.92"/>
    <n v="43"/>
    <x v="6"/>
    <x v="13"/>
    <n v="1"/>
    <x v="1"/>
    <s v="1"/>
  </r>
  <r>
    <x v="51948"/>
    <x v="1298"/>
    <x v="0"/>
    <x v="4"/>
    <x v="0"/>
    <x v="0"/>
    <x v="10990"/>
    <n v="47"/>
    <s v="United States"/>
    <n v="1120"/>
    <n v="69"/>
    <n v="52.4"/>
    <n v="102.76"/>
    <x v="7"/>
    <x v="26"/>
    <n v="4"/>
    <x v="1"/>
    <s v="1"/>
  </r>
  <r>
    <x v="51949"/>
    <x v="1298"/>
    <x v="0"/>
    <x v="4"/>
    <x v="1158"/>
    <x v="11"/>
    <x v="2782"/>
    <n v="0"/>
    <s v="Online"/>
    <s v=""/>
    <n v="1631"/>
    <n v="17.46"/>
    <n v="37.980000000000004"/>
    <x v="5"/>
    <x v="7"/>
    <n v="3"/>
    <x v="1"/>
    <s v="1"/>
  </r>
  <r>
    <x v="51950"/>
    <x v="1298"/>
    <x v="0"/>
    <x v="4"/>
    <x v="1158"/>
    <x v="11"/>
    <x v="2782"/>
    <n v="0"/>
    <s v="Online"/>
    <s v=""/>
    <n v="696"/>
    <n v="87.37"/>
    <n v="190"/>
    <x v="2"/>
    <x v="8"/>
    <n v="1"/>
    <x v="1"/>
    <s v="1"/>
  </r>
  <r>
    <x v="51951"/>
    <x v="1298"/>
    <x v="0"/>
    <x v="4"/>
    <x v="1158"/>
    <x v="11"/>
    <x v="2782"/>
    <n v="0"/>
    <s v="Online"/>
    <s v=""/>
    <n v="1614"/>
    <n v="172.28"/>
    <n v="519.98"/>
    <x v="5"/>
    <x v="7"/>
    <n v="2"/>
    <x v="1"/>
    <s v="1"/>
  </r>
  <r>
    <x v="51952"/>
    <x v="1298"/>
    <x v="0"/>
    <x v="4"/>
    <x v="1166"/>
    <x v="12"/>
    <x v="10991"/>
    <n v="0"/>
    <s v="Online"/>
    <s v=""/>
    <n v="1444"/>
    <n v="317.31"/>
    <n v="690"/>
    <x v="4"/>
    <x v="19"/>
    <n v="3"/>
    <x v="1"/>
    <s v="1"/>
  </r>
  <r>
    <x v="51953"/>
    <x v="1298"/>
    <x v="0"/>
    <x v="4"/>
    <x v="1166"/>
    <x v="12"/>
    <x v="10991"/>
    <n v="0"/>
    <s v="Online"/>
    <s v=""/>
    <n v="433"/>
    <n v="321.05"/>
    <n v="969"/>
    <x v="2"/>
    <x v="6"/>
    <n v="1"/>
    <x v="1"/>
    <s v="1"/>
  </r>
  <r>
    <x v="51954"/>
    <x v="1298"/>
    <x v="0"/>
    <x v="4"/>
    <x v="1160"/>
    <x v="14"/>
    <x v="2630"/>
    <n v="0"/>
    <s v="Online"/>
    <s v=""/>
    <n v="908"/>
    <n v="104"/>
    <n v="204"/>
    <x v="2"/>
    <x v="16"/>
    <n v="2"/>
    <x v="3"/>
    <n v="0.89880000000000004"/>
  </r>
  <r>
    <x v="51955"/>
    <x v="1298"/>
    <x v="0"/>
    <x v="4"/>
    <x v="1160"/>
    <x v="14"/>
    <x v="2630"/>
    <n v="0"/>
    <s v="Online"/>
    <s v=""/>
    <n v="2097"/>
    <n v="2546.25"/>
    <n v="5537"/>
    <x v="1"/>
    <x v="25"/>
    <n v="7"/>
    <x v="3"/>
    <n v="0.89880000000000004"/>
  </r>
  <r>
    <x v="51956"/>
    <x v="1298"/>
    <x v="0"/>
    <x v="4"/>
    <x v="0"/>
    <x v="0"/>
    <x v="6237"/>
    <n v="50"/>
    <s v="United States"/>
    <n v="2000"/>
    <n v="570"/>
    <n v="99.06"/>
    <n v="299"/>
    <x v="2"/>
    <x v="11"/>
    <n v="1"/>
    <x v="1"/>
    <s v="1"/>
  </r>
  <r>
    <x v="51957"/>
    <x v="1298"/>
    <x v="0"/>
    <x v="4"/>
    <x v="0"/>
    <x v="0"/>
    <x v="6237"/>
    <n v="50"/>
    <s v="United States"/>
    <n v="2000"/>
    <n v="1454"/>
    <n v="640.57000000000005"/>
    <n v="1393"/>
    <x v="4"/>
    <x v="19"/>
    <n v="7"/>
    <x v="1"/>
    <s v="1"/>
  </r>
  <r>
    <x v="51958"/>
    <x v="1298"/>
    <x v="0"/>
    <x v="4"/>
    <x v="1158"/>
    <x v="11"/>
    <x v="4585"/>
    <n v="0"/>
    <s v="Online"/>
    <s v=""/>
    <n v="386"/>
    <n v="430.38"/>
    <n v="1299"/>
    <x v="2"/>
    <x v="3"/>
    <n v="1"/>
    <x v="1"/>
    <s v="1"/>
  </r>
  <r>
    <x v="51959"/>
    <x v="1298"/>
    <x v="0"/>
    <x v="4"/>
    <x v="1158"/>
    <x v="11"/>
    <x v="10992"/>
    <n v="0"/>
    <s v="Online"/>
    <s v=""/>
    <n v="451"/>
    <n v="514.12"/>
    <n v="1118"/>
    <x v="2"/>
    <x v="6"/>
    <n v="2"/>
    <x v="0"/>
    <n v="1.3045"/>
  </r>
  <r>
    <x v="51960"/>
    <x v="1298"/>
    <x v="0"/>
    <x v="4"/>
    <x v="1158"/>
    <x v="11"/>
    <x v="10992"/>
    <n v="0"/>
    <s v="Online"/>
    <s v=""/>
    <n v="545"/>
    <n v="456.24"/>
    <n v="1377"/>
    <x v="2"/>
    <x v="11"/>
    <n v="3"/>
    <x v="0"/>
    <n v="1.3045"/>
  </r>
  <r>
    <x v="51961"/>
    <x v="1298"/>
    <x v="0"/>
    <x v="4"/>
    <x v="1158"/>
    <x v="11"/>
    <x v="10992"/>
    <n v="0"/>
    <s v="Online"/>
    <s v=""/>
    <n v="118"/>
    <n v="260.01"/>
    <n v="509.97"/>
    <x v="3"/>
    <x v="4"/>
    <n v="3"/>
    <x v="0"/>
    <n v="1.3045"/>
  </r>
  <r>
    <x v="51962"/>
    <x v="1298"/>
    <x v="0"/>
    <x v="4"/>
    <x v="0"/>
    <x v="0"/>
    <x v="1693"/>
    <n v="47"/>
    <s v="United States"/>
    <n v="1120"/>
    <n v="422"/>
    <n v="321.05"/>
    <n v="969"/>
    <x v="2"/>
    <x v="6"/>
    <n v="1"/>
    <x v="1"/>
    <s v="1"/>
  </r>
  <r>
    <x v="51963"/>
    <x v="1298"/>
    <x v="0"/>
    <x v="4"/>
    <x v="0"/>
    <x v="0"/>
    <x v="10993"/>
    <n v="6"/>
    <s v="Australia"/>
    <n v="2000"/>
    <n v="68"/>
    <n v="52.4"/>
    <n v="102.76"/>
    <x v="7"/>
    <x v="26"/>
    <n v="4"/>
    <x v="4"/>
    <n v="1.4486000000000001"/>
  </r>
  <r>
    <x v="51964"/>
    <x v="1298"/>
    <x v="0"/>
    <x v="4"/>
    <x v="0"/>
    <x v="0"/>
    <x v="10993"/>
    <n v="6"/>
    <s v="Australia"/>
    <n v="2000"/>
    <n v="1622"/>
    <n v="72.56"/>
    <n v="219"/>
    <x v="5"/>
    <x v="7"/>
    <n v="1"/>
    <x v="4"/>
    <n v="1.4486000000000001"/>
  </r>
  <r>
    <x v="51965"/>
    <x v="1298"/>
    <x v="0"/>
    <x v="4"/>
    <x v="0"/>
    <x v="0"/>
    <x v="10993"/>
    <n v="6"/>
    <s v="Australia"/>
    <n v="2000"/>
    <n v="1456"/>
    <n v="138.41999999999999"/>
    <n v="301"/>
    <x v="4"/>
    <x v="19"/>
    <n v="1"/>
    <x v="4"/>
    <n v="1.4486000000000001"/>
  </r>
  <r>
    <x v="51966"/>
    <x v="1298"/>
    <x v="0"/>
    <x v="4"/>
    <x v="0"/>
    <x v="0"/>
    <x v="10993"/>
    <n v="6"/>
    <s v="Australia"/>
    <n v="2000"/>
    <n v="128"/>
    <n v="219.32999999999998"/>
    <n v="430.20000000000005"/>
    <x v="3"/>
    <x v="4"/>
    <n v="3"/>
    <x v="4"/>
    <n v="1.4486000000000001"/>
  </r>
  <r>
    <x v="51967"/>
    <x v="1298"/>
    <x v="0"/>
    <x v="4"/>
    <x v="0"/>
    <x v="0"/>
    <x v="10993"/>
    <n v="6"/>
    <s v="Australia"/>
    <n v="2000"/>
    <n v="457"/>
    <n v="112.14"/>
    <n v="219.95"/>
    <x v="2"/>
    <x v="6"/>
    <n v="1"/>
    <x v="4"/>
    <n v="1.4486000000000001"/>
  </r>
  <r>
    <x v="51968"/>
    <x v="1298"/>
    <x v="0"/>
    <x v="4"/>
    <x v="0"/>
    <x v="0"/>
    <x v="10993"/>
    <n v="6"/>
    <s v="Australia"/>
    <n v="2000"/>
    <n v="26"/>
    <n v="367.72"/>
    <n v="799.6"/>
    <x v="7"/>
    <x v="21"/>
    <n v="4"/>
    <x v="4"/>
    <n v="1.4486000000000001"/>
  </r>
  <r>
    <x v="51969"/>
    <x v="1299"/>
    <x v="0"/>
    <x v="4"/>
    <x v="0"/>
    <x v="0"/>
    <x v="5486"/>
    <n v="51"/>
    <s v="United States"/>
    <n v="1295"/>
    <n v="1651"/>
    <n v="73.569999999999993"/>
    <n v="159.99"/>
    <x v="5"/>
    <x v="7"/>
    <n v="1"/>
    <x v="1"/>
    <s v="1"/>
  </r>
  <r>
    <x v="51970"/>
    <x v="1299"/>
    <x v="0"/>
    <x v="4"/>
    <x v="0"/>
    <x v="0"/>
    <x v="5486"/>
    <n v="51"/>
    <s v="United States"/>
    <n v="1295"/>
    <n v="1740"/>
    <n v="14.28"/>
    <n v="28"/>
    <x v="6"/>
    <x v="13"/>
    <n v="1"/>
    <x v="1"/>
    <s v="1"/>
  </r>
  <r>
    <x v="51971"/>
    <x v="1299"/>
    <x v="0"/>
    <x v="4"/>
    <x v="0"/>
    <x v="0"/>
    <x v="5486"/>
    <n v="51"/>
    <s v="United States"/>
    <n v="1295"/>
    <n v="1443"/>
    <n v="780.6"/>
    <n v="2356"/>
    <x v="4"/>
    <x v="19"/>
    <n v="4"/>
    <x v="1"/>
    <s v="1"/>
  </r>
  <r>
    <x v="51972"/>
    <x v="1299"/>
    <x v="0"/>
    <x v="4"/>
    <x v="1163"/>
    <x v="11"/>
    <x v="10994"/>
    <n v="0"/>
    <s v="Online"/>
    <s v=""/>
    <n v="59"/>
    <n v="318.12"/>
    <n v="624"/>
    <x v="7"/>
    <x v="18"/>
    <n v="4"/>
    <x v="1"/>
    <s v="1"/>
  </r>
  <r>
    <x v="51973"/>
    <x v="1299"/>
    <x v="0"/>
    <x v="4"/>
    <x v="1163"/>
    <x v="11"/>
    <x v="2977"/>
    <n v="0"/>
    <s v="Online"/>
    <s v=""/>
    <n v="1545"/>
    <n v="123.24"/>
    <n v="268"/>
    <x v="4"/>
    <x v="5"/>
    <n v="1"/>
    <x v="3"/>
    <n v="0.89970000000000006"/>
  </r>
  <r>
    <x v="51974"/>
    <x v="1299"/>
    <x v="0"/>
    <x v="4"/>
    <x v="1158"/>
    <x v="12"/>
    <x v="935"/>
    <n v="0"/>
    <s v="Online"/>
    <s v=""/>
    <n v="1031"/>
    <n v="75.88"/>
    <n v="165"/>
    <x v="0"/>
    <x v="24"/>
    <n v="1"/>
    <x v="2"/>
    <n v="0.77029999999999998"/>
  </r>
  <r>
    <x v="51975"/>
    <x v="1299"/>
    <x v="0"/>
    <x v="4"/>
    <x v="1158"/>
    <x v="12"/>
    <x v="935"/>
    <n v="0"/>
    <s v="Online"/>
    <s v=""/>
    <n v="442"/>
    <n v="550.4"/>
    <n v="1079.5999999999999"/>
    <x v="2"/>
    <x v="6"/>
    <n v="4"/>
    <x v="2"/>
    <n v="0.77029999999999998"/>
  </r>
  <r>
    <x v="51976"/>
    <x v="1299"/>
    <x v="0"/>
    <x v="4"/>
    <x v="1158"/>
    <x v="12"/>
    <x v="935"/>
    <n v="0"/>
    <s v="Online"/>
    <s v=""/>
    <n v="1641"/>
    <n v="11.64"/>
    <n v="25.32"/>
    <x v="5"/>
    <x v="7"/>
    <n v="2"/>
    <x v="2"/>
    <n v="0.77029999999999998"/>
  </r>
  <r>
    <x v="51977"/>
    <x v="1299"/>
    <x v="0"/>
    <x v="4"/>
    <x v="1158"/>
    <x v="12"/>
    <x v="935"/>
    <n v="0"/>
    <s v="Online"/>
    <s v=""/>
    <n v="630"/>
    <n v="577.15000000000009"/>
    <n v="1255"/>
    <x v="2"/>
    <x v="11"/>
    <n v="5"/>
    <x v="2"/>
    <n v="0.77029999999999998"/>
  </r>
  <r>
    <x v="51978"/>
    <x v="1299"/>
    <x v="0"/>
    <x v="4"/>
    <x v="1160"/>
    <x v="16"/>
    <x v="10995"/>
    <n v="0"/>
    <s v="Online"/>
    <s v=""/>
    <n v="1604"/>
    <n v="258.42"/>
    <n v="779.97"/>
    <x v="5"/>
    <x v="7"/>
    <n v="3"/>
    <x v="1"/>
    <s v="1"/>
  </r>
  <r>
    <x v="51979"/>
    <x v="1299"/>
    <x v="0"/>
    <x v="4"/>
    <x v="0"/>
    <x v="0"/>
    <x v="6198"/>
    <n v="40"/>
    <s v="United Kingdom"/>
    <n v="1300"/>
    <n v="1436"/>
    <n v="237.3"/>
    <n v="516"/>
    <x v="4"/>
    <x v="19"/>
    <n v="2"/>
    <x v="2"/>
    <n v="0.77029999999999998"/>
  </r>
  <r>
    <x v="51980"/>
    <x v="1299"/>
    <x v="0"/>
    <x v="4"/>
    <x v="0"/>
    <x v="0"/>
    <x v="6198"/>
    <n v="40"/>
    <s v="United Kingdom"/>
    <n v="1300"/>
    <n v="75"/>
    <n v="52.349999999999994"/>
    <n v="113.85000000000001"/>
    <x v="7"/>
    <x v="26"/>
    <n v="3"/>
    <x v="2"/>
    <n v="0.77029999999999998"/>
  </r>
  <r>
    <x v="51981"/>
    <x v="1299"/>
    <x v="0"/>
    <x v="4"/>
    <x v="0"/>
    <x v="0"/>
    <x v="6198"/>
    <n v="40"/>
    <s v="United Kingdom"/>
    <n v="1300"/>
    <n v="1579"/>
    <n v="72.56"/>
    <n v="219"/>
    <x v="5"/>
    <x v="7"/>
    <n v="1"/>
    <x v="2"/>
    <n v="0.77029999999999998"/>
  </r>
  <r>
    <x v="51982"/>
    <x v="1299"/>
    <x v="0"/>
    <x v="4"/>
    <x v="0"/>
    <x v="0"/>
    <x v="6198"/>
    <n v="40"/>
    <s v="United Kingdom"/>
    <n v="1300"/>
    <n v="1459"/>
    <n v="235.46"/>
    <n v="512"/>
    <x v="4"/>
    <x v="19"/>
    <n v="2"/>
    <x v="2"/>
    <n v="0.77029999999999998"/>
  </r>
  <r>
    <x v="51983"/>
    <x v="1299"/>
    <x v="0"/>
    <x v="4"/>
    <x v="0"/>
    <x v="0"/>
    <x v="6198"/>
    <n v="40"/>
    <s v="United Kingdom"/>
    <n v="1300"/>
    <n v="448"/>
    <n v="275.2"/>
    <n v="539.79999999999995"/>
    <x v="2"/>
    <x v="6"/>
    <n v="2"/>
    <x v="2"/>
    <n v="0.77029999999999998"/>
  </r>
  <r>
    <x v="51984"/>
    <x v="1299"/>
    <x v="0"/>
    <x v="4"/>
    <x v="0"/>
    <x v="0"/>
    <x v="6198"/>
    <n v="40"/>
    <s v="United Kingdom"/>
    <n v="1300"/>
    <n v="1890"/>
    <n v="815.22"/>
    <n v="1599"/>
    <x v="1"/>
    <x v="31"/>
    <n v="1"/>
    <x v="2"/>
    <n v="0.77029999999999998"/>
  </r>
  <r>
    <x v="51985"/>
    <x v="1299"/>
    <x v="0"/>
    <x v="4"/>
    <x v="0"/>
    <x v="0"/>
    <x v="6198"/>
    <n v="40"/>
    <s v="United Kingdom"/>
    <n v="1300"/>
    <n v="17"/>
    <n v="353.92"/>
    <n v="769.65"/>
    <x v="7"/>
    <x v="21"/>
    <n v="7"/>
    <x v="2"/>
    <n v="0.77029999999999998"/>
  </r>
  <r>
    <x v="51986"/>
    <x v="1299"/>
    <x v="0"/>
    <x v="4"/>
    <x v="0"/>
    <x v="0"/>
    <x v="6890"/>
    <n v="45"/>
    <s v="United States"/>
    <n v="2000"/>
    <n v="1572"/>
    <n v="186.69"/>
    <n v="405.93"/>
    <x v="5"/>
    <x v="7"/>
    <n v="7"/>
    <x v="1"/>
    <s v="1"/>
  </r>
  <r>
    <x v="51987"/>
    <x v="1299"/>
    <x v="0"/>
    <x v="4"/>
    <x v="0"/>
    <x v="0"/>
    <x v="6890"/>
    <n v="45"/>
    <s v="United States"/>
    <n v="2000"/>
    <n v="1593"/>
    <n v="6.39"/>
    <n v="13.89"/>
    <x v="5"/>
    <x v="7"/>
    <n v="1"/>
    <x v="1"/>
    <s v="1"/>
  </r>
  <r>
    <x v="51988"/>
    <x v="1299"/>
    <x v="0"/>
    <x v="4"/>
    <x v="1163"/>
    <x v="11"/>
    <x v="10996"/>
    <n v="0"/>
    <s v="Online"/>
    <s v=""/>
    <n v="1588"/>
    <n v="38.339999999999996"/>
    <n v="83.34"/>
    <x v="5"/>
    <x v="7"/>
    <n v="6"/>
    <x v="1"/>
    <s v="1"/>
  </r>
  <r>
    <x v="51989"/>
    <x v="1299"/>
    <x v="0"/>
    <x v="4"/>
    <x v="1163"/>
    <x v="11"/>
    <x v="10996"/>
    <n v="0"/>
    <s v="Online"/>
    <s v=""/>
    <n v="44"/>
    <n v="106.69"/>
    <n v="232"/>
    <x v="7"/>
    <x v="21"/>
    <n v="1"/>
    <x v="1"/>
    <s v="1"/>
  </r>
  <r>
    <x v="51990"/>
    <x v="1299"/>
    <x v="0"/>
    <x v="4"/>
    <x v="0"/>
    <x v="0"/>
    <x v="1269"/>
    <n v="43"/>
    <s v="United States"/>
    <n v="1190"/>
    <n v="1433"/>
    <n v="708.19999999999993"/>
    <n v="1540"/>
    <x v="4"/>
    <x v="19"/>
    <n v="5"/>
    <x v="1"/>
    <s v="1"/>
  </r>
  <r>
    <x v="51991"/>
    <x v="1299"/>
    <x v="0"/>
    <x v="4"/>
    <x v="1167"/>
    <x v="5"/>
    <x v="6363"/>
    <n v="0"/>
    <s v="Online"/>
    <s v=""/>
    <n v="436"/>
    <n v="376.26"/>
    <n v="738"/>
    <x v="2"/>
    <x v="6"/>
    <n v="2"/>
    <x v="4"/>
    <n v="1.4494"/>
  </r>
  <r>
    <x v="51992"/>
    <x v="1299"/>
    <x v="0"/>
    <x v="4"/>
    <x v="0"/>
    <x v="0"/>
    <x v="10997"/>
    <n v="9"/>
    <s v="Canada"/>
    <n v="1500"/>
    <n v="574"/>
    <n v="111.14"/>
    <n v="218"/>
    <x v="2"/>
    <x v="11"/>
    <n v="2"/>
    <x v="0"/>
    <n v="1.3070999999999999"/>
  </r>
  <r>
    <x v="51993"/>
    <x v="1299"/>
    <x v="0"/>
    <x v="4"/>
    <x v="1158"/>
    <x v="12"/>
    <x v="10998"/>
    <n v="0"/>
    <s v="Online"/>
    <s v=""/>
    <n v="1985"/>
    <n v="165.54"/>
    <n v="359.98"/>
    <x v="1"/>
    <x v="2"/>
    <n v="2"/>
    <x v="3"/>
    <n v="0.89970000000000006"/>
  </r>
  <r>
    <x v="51994"/>
    <x v="1299"/>
    <x v="0"/>
    <x v="4"/>
    <x v="1158"/>
    <x v="12"/>
    <x v="10998"/>
    <n v="0"/>
    <s v="Online"/>
    <s v=""/>
    <n v="163"/>
    <n v="2110.12"/>
    <n v="6368.8"/>
    <x v="3"/>
    <x v="4"/>
    <n v="4"/>
    <x v="3"/>
    <n v="0.89970000000000006"/>
  </r>
  <r>
    <x v="51995"/>
    <x v="1299"/>
    <x v="0"/>
    <x v="4"/>
    <x v="1158"/>
    <x v="12"/>
    <x v="10998"/>
    <n v="0"/>
    <s v="Online"/>
    <s v=""/>
    <n v="698"/>
    <n v="172.9"/>
    <n v="376"/>
    <x v="2"/>
    <x v="8"/>
    <n v="2"/>
    <x v="3"/>
    <n v="0.89970000000000006"/>
  </r>
  <r>
    <x v="51996"/>
    <x v="1299"/>
    <x v="0"/>
    <x v="4"/>
    <x v="1158"/>
    <x v="12"/>
    <x v="10998"/>
    <n v="0"/>
    <s v="Online"/>
    <s v=""/>
    <n v="1530"/>
    <n v="489.28"/>
    <n v="1064"/>
    <x v="4"/>
    <x v="5"/>
    <n v="4"/>
    <x v="3"/>
    <n v="0.89970000000000006"/>
  </r>
  <r>
    <x v="51997"/>
    <x v="1299"/>
    <x v="0"/>
    <x v="4"/>
    <x v="0"/>
    <x v="0"/>
    <x v="2998"/>
    <n v="50"/>
    <s v="United States"/>
    <n v="2000"/>
    <n v="1685"/>
    <n v="2.75"/>
    <n v="5.39"/>
    <x v="6"/>
    <x v="14"/>
    <n v="1"/>
    <x v="1"/>
    <s v="1"/>
  </r>
  <r>
    <x v="51998"/>
    <x v="1299"/>
    <x v="0"/>
    <x v="4"/>
    <x v="0"/>
    <x v="0"/>
    <x v="9198"/>
    <n v="40"/>
    <s v="United Kingdom"/>
    <n v="1300"/>
    <n v="1590"/>
    <n v="15.16"/>
    <n v="45.78"/>
    <x v="5"/>
    <x v="7"/>
    <n v="2"/>
    <x v="2"/>
    <n v="0.77029999999999998"/>
  </r>
  <r>
    <x v="51999"/>
    <x v="1299"/>
    <x v="0"/>
    <x v="4"/>
    <x v="0"/>
    <x v="0"/>
    <x v="9198"/>
    <n v="40"/>
    <s v="United Kingdom"/>
    <n v="1300"/>
    <n v="2106"/>
    <n v="403.53"/>
    <n v="877.5"/>
    <x v="1"/>
    <x v="25"/>
    <n v="1"/>
    <x v="2"/>
    <n v="0.77029999999999998"/>
  </r>
  <r>
    <x v="52000"/>
    <x v="1299"/>
    <x v="0"/>
    <x v="4"/>
    <x v="0"/>
    <x v="0"/>
    <x v="9198"/>
    <n v="40"/>
    <s v="United Kingdom"/>
    <n v="1300"/>
    <n v="437"/>
    <n v="254.86"/>
    <n v="499.9"/>
    <x v="2"/>
    <x v="6"/>
    <n v="1"/>
    <x v="2"/>
    <n v="0.77029999999999998"/>
  </r>
  <r>
    <x v="52001"/>
    <x v="1299"/>
    <x v="0"/>
    <x v="4"/>
    <x v="0"/>
    <x v="0"/>
    <x v="9198"/>
    <n v="40"/>
    <s v="United Kingdom"/>
    <n v="1300"/>
    <n v="1669"/>
    <n v="6.34"/>
    <n v="13.78"/>
    <x v="6"/>
    <x v="14"/>
    <n v="2"/>
    <x v="2"/>
    <n v="0.77029999999999998"/>
  </r>
  <r>
    <x v="52002"/>
    <x v="1299"/>
    <x v="0"/>
    <x v="4"/>
    <x v="0"/>
    <x v="0"/>
    <x v="9198"/>
    <n v="40"/>
    <s v="United Kingdom"/>
    <n v="1300"/>
    <n v="1652"/>
    <n v="165.54"/>
    <n v="359.98"/>
    <x v="5"/>
    <x v="7"/>
    <n v="2"/>
    <x v="2"/>
    <n v="0.77029999999999998"/>
  </r>
  <r>
    <x v="52003"/>
    <x v="1299"/>
    <x v="0"/>
    <x v="4"/>
    <x v="1158"/>
    <x v="12"/>
    <x v="3083"/>
    <n v="0"/>
    <s v="Online"/>
    <s v=""/>
    <n v="1649"/>
    <n v="86.14"/>
    <n v="259.99"/>
    <x v="5"/>
    <x v="7"/>
    <n v="1"/>
    <x v="1"/>
    <s v="1"/>
  </r>
  <r>
    <x v="52004"/>
    <x v="1299"/>
    <x v="0"/>
    <x v="4"/>
    <x v="1158"/>
    <x v="12"/>
    <x v="3083"/>
    <n v="0"/>
    <s v="Online"/>
    <s v=""/>
    <n v="1453"/>
    <n v="237.3"/>
    <n v="516"/>
    <x v="4"/>
    <x v="19"/>
    <n v="2"/>
    <x v="1"/>
    <s v="1"/>
  </r>
  <r>
    <x v="52005"/>
    <x v="1299"/>
    <x v="0"/>
    <x v="4"/>
    <x v="1158"/>
    <x v="12"/>
    <x v="3083"/>
    <n v="0"/>
    <s v="Online"/>
    <s v=""/>
    <n v="952"/>
    <n v="254.52"/>
    <n v="553.5"/>
    <x v="0"/>
    <x v="24"/>
    <n v="3"/>
    <x v="1"/>
    <s v="1"/>
  </r>
  <r>
    <x v="52006"/>
    <x v="1299"/>
    <x v="0"/>
    <x v="4"/>
    <x v="1158"/>
    <x v="12"/>
    <x v="3083"/>
    <n v="0"/>
    <s v="Online"/>
    <s v=""/>
    <n v="1463"/>
    <n v="1077.92"/>
    <n v="2344"/>
    <x v="4"/>
    <x v="19"/>
    <n v="8"/>
    <x v="1"/>
    <s v="1"/>
  </r>
  <r>
    <x v="52007"/>
    <x v="1299"/>
    <x v="0"/>
    <x v="4"/>
    <x v="0"/>
    <x v="0"/>
    <x v="3135"/>
    <n v="40"/>
    <s v="United Kingdom"/>
    <n v="1300"/>
    <n v="1418"/>
    <n v="673.7"/>
    <n v="1465"/>
    <x v="4"/>
    <x v="19"/>
    <n v="5"/>
    <x v="2"/>
    <n v="0.77029999999999998"/>
  </r>
  <r>
    <x v="52008"/>
    <x v="1299"/>
    <x v="0"/>
    <x v="4"/>
    <x v="0"/>
    <x v="0"/>
    <x v="3135"/>
    <n v="40"/>
    <s v="United Kingdom"/>
    <n v="1300"/>
    <n v="971"/>
    <n v="382.65"/>
    <n v="1155"/>
    <x v="0"/>
    <x v="24"/>
    <n v="5"/>
    <x v="2"/>
    <n v="0.77029999999999998"/>
  </r>
  <r>
    <x v="52009"/>
    <x v="1299"/>
    <x v="0"/>
    <x v="4"/>
    <x v="0"/>
    <x v="0"/>
    <x v="3135"/>
    <n v="40"/>
    <s v="United Kingdom"/>
    <n v="1300"/>
    <n v="1588"/>
    <n v="12.78"/>
    <n v="27.78"/>
    <x v="5"/>
    <x v="7"/>
    <n v="2"/>
    <x v="2"/>
    <n v="0.77029999999999998"/>
  </r>
  <r>
    <x v="52010"/>
    <x v="1299"/>
    <x v="0"/>
    <x v="4"/>
    <x v="0"/>
    <x v="0"/>
    <x v="3135"/>
    <n v="40"/>
    <s v="United Kingdom"/>
    <n v="1300"/>
    <n v="429"/>
    <n v="275.87"/>
    <n v="599.9"/>
    <x v="2"/>
    <x v="6"/>
    <n v="1"/>
    <x v="2"/>
    <n v="0.77029999999999998"/>
  </r>
  <r>
    <x v="52011"/>
    <x v="1299"/>
    <x v="0"/>
    <x v="4"/>
    <x v="0"/>
    <x v="0"/>
    <x v="2332"/>
    <n v="64"/>
    <s v="United States"/>
    <n v="1330"/>
    <n v="18"/>
    <n v="50.56"/>
    <n v="109.95"/>
    <x v="7"/>
    <x v="21"/>
    <n v="1"/>
    <x v="1"/>
    <s v="1"/>
  </r>
  <r>
    <x v="52012"/>
    <x v="1299"/>
    <x v="0"/>
    <x v="4"/>
    <x v="0"/>
    <x v="0"/>
    <x v="2332"/>
    <n v="64"/>
    <s v="United States"/>
    <n v="1330"/>
    <n v="1591"/>
    <n v="5.82"/>
    <n v="12.66"/>
    <x v="5"/>
    <x v="7"/>
    <n v="1"/>
    <x v="1"/>
    <s v="1"/>
  </r>
  <r>
    <x v="52013"/>
    <x v="1299"/>
    <x v="0"/>
    <x v="4"/>
    <x v="0"/>
    <x v="0"/>
    <x v="2332"/>
    <n v="64"/>
    <s v="United States"/>
    <n v="1330"/>
    <n v="2500"/>
    <n v="24.18"/>
    <n v="47.44"/>
    <x v="4"/>
    <x v="10"/>
    <n v="2"/>
    <x v="1"/>
    <s v="1"/>
  </r>
  <r>
    <x v="52014"/>
    <x v="1299"/>
    <x v="0"/>
    <x v="4"/>
    <x v="1165"/>
    <x v="4"/>
    <x v="9225"/>
    <n v="0"/>
    <s v="Online"/>
    <s v=""/>
    <n v="2110"/>
    <n v="3420.9"/>
    <n v="10325"/>
    <x v="1"/>
    <x v="25"/>
    <n v="7"/>
    <x v="2"/>
    <n v="0.77029999999999998"/>
  </r>
  <r>
    <x v="52015"/>
    <x v="1299"/>
    <x v="0"/>
    <x v="4"/>
    <x v="0"/>
    <x v="0"/>
    <x v="9216"/>
    <n v="51"/>
    <s v="United States"/>
    <n v="1295"/>
    <n v="727"/>
    <n v="518.70000000000005"/>
    <n v="1128"/>
    <x v="2"/>
    <x v="8"/>
    <n v="6"/>
    <x v="1"/>
    <s v="1"/>
  </r>
  <r>
    <x v="52016"/>
    <x v="1299"/>
    <x v="0"/>
    <x v="4"/>
    <x v="0"/>
    <x v="0"/>
    <x v="5123"/>
    <n v="64"/>
    <s v="United States"/>
    <n v="1330"/>
    <n v="1615"/>
    <n v="96.08"/>
    <n v="289.99"/>
    <x v="5"/>
    <x v="7"/>
    <n v="1"/>
    <x v="1"/>
    <s v="1"/>
  </r>
  <r>
    <x v="52017"/>
    <x v="1299"/>
    <x v="0"/>
    <x v="4"/>
    <x v="0"/>
    <x v="0"/>
    <x v="5123"/>
    <n v="64"/>
    <s v="United States"/>
    <n v="1330"/>
    <n v="1431"/>
    <n v="941.84"/>
    <n v="2048"/>
    <x v="4"/>
    <x v="19"/>
    <n v="8"/>
    <x v="1"/>
    <s v="1"/>
  </r>
  <r>
    <x v="52018"/>
    <x v="1299"/>
    <x v="0"/>
    <x v="4"/>
    <x v="0"/>
    <x v="0"/>
    <x v="5123"/>
    <n v="64"/>
    <s v="United States"/>
    <n v="1330"/>
    <n v="1090"/>
    <n v="763.40000000000009"/>
    <n v="1660"/>
    <x v="0"/>
    <x v="1"/>
    <n v="5"/>
    <x v="1"/>
    <s v="1"/>
  </r>
  <r>
    <x v="52019"/>
    <x v="1299"/>
    <x v="0"/>
    <x v="4"/>
    <x v="0"/>
    <x v="0"/>
    <x v="5123"/>
    <n v="64"/>
    <s v="United States"/>
    <n v="1330"/>
    <n v="2098"/>
    <n v="517.98"/>
    <n v="1016"/>
    <x v="1"/>
    <x v="25"/>
    <n v="2"/>
    <x v="1"/>
    <s v="1"/>
  </r>
  <r>
    <x v="52020"/>
    <x v="1299"/>
    <x v="0"/>
    <x v="4"/>
    <x v="0"/>
    <x v="0"/>
    <x v="5123"/>
    <n v="64"/>
    <s v="United States"/>
    <n v="1330"/>
    <n v="657"/>
    <n v="205.56"/>
    <n v="447"/>
    <x v="2"/>
    <x v="8"/>
    <n v="3"/>
    <x v="1"/>
    <s v="1"/>
  </r>
  <r>
    <x v="52021"/>
    <x v="1299"/>
    <x v="0"/>
    <x v="4"/>
    <x v="0"/>
    <x v="0"/>
    <x v="5123"/>
    <n v="64"/>
    <s v="United States"/>
    <n v="1330"/>
    <n v="1380"/>
    <n v="48.3"/>
    <n v="105"/>
    <x v="4"/>
    <x v="29"/>
    <n v="5"/>
    <x v="1"/>
    <s v="1"/>
  </r>
  <r>
    <x v="52022"/>
    <x v="1299"/>
    <x v="0"/>
    <x v="4"/>
    <x v="0"/>
    <x v="0"/>
    <x v="5123"/>
    <n v="64"/>
    <s v="United States"/>
    <n v="1330"/>
    <n v="1569"/>
    <n v="137.5"/>
    <n v="299"/>
    <x v="4"/>
    <x v="5"/>
    <n v="1"/>
    <x v="1"/>
    <s v="1"/>
  </r>
  <r>
    <x v="52023"/>
    <x v="1299"/>
    <x v="0"/>
    <x v="4"/>
    <x v="0"/>
    <x v="0"/>
    <x v="10999"/>
    <n v="33"/>
    <s v="Netherlands"/>
    <n v="1540"/>
    <n v="440"/>
    <n v="336.42"/>
    <n v="659.84999999999991"/>
    <x v="2"/>
    <x v="6"/>
    <n v="3"/>
    <x v="3"/>
    <n v="0.89970000000000006"/>
  </r>
  <r>
    <x v="52024"/>
    <x v="1299"/>
    <x v="0"/>
    <x v="4"/>
    <x v="0"/>
    <x v="0"/>
    <x v="10999"/>
    <n v="33"/>
    <s v="Netherlands"/>
    <n v="1540"/>
    <n v="357"/>
    <n v="1177.68"/>
    <n v="2310"/>
    <x v="2"/>
    <x v="3"/>
    <n v="7"/>
    <x v="3"/>
    <n v="0.89970000000000006"/>
  </r>
  <r>
    <x v="52025"/>
    <x v="1299"/>
    <x v="0"/>
    <x v="4"/>
    <x v="0"/>
    <x v="0"/>
    <x v="10999"/>
    <n v="33"/>
    <s v="Netherlands"/>
    <n v="1540"/>
    <n v="833"/>
    <n v="27.39"/>
    <n v="53.699999999999996"/>
    <x v="2"/>
    <x v="16"/>
    <n v="3"/>
    <x v="3"/>
    <n v="0.89970000000000006"/>
  </r>
  <r>
    <x v="52026"/>
    <x v="1299"/>
    <x v="0"/>
    <x v="4"/>
    <x v="0"/>
    <x v="0"/>
    <x v="10999"/>
    <n v="33"/>
    <s v="Netherlands"/>
    <n v="1540"/>
    <n v="708"/>
    <n v="79.540000000000006"/>
    <n v="156"/>
    <x v="2"/>
    <x v="8"/>
    <n v="2"/>
    <x v="3"/>
    <n v="0.89970000000000006"/>
  </r>
  <r>
    <x v="52027"/>
    <x v="1299"/>
    <x v="0"/>
    <x v="4"/>
    <x v="0"/>
    <x v="0"/>
    <x v="10999"/>
    <n v="33"/>
    <s v="Netherlands"/>
    <n v="1540"/>
    <n v="1590"/>
    <n v="53.06"/>
    <n v="160.23000000000002"/>
    <x v="5"/>
    <x v="7"/>
    <n v="7"/>
    <x v="3"/>
    <n v="0.89970000000000006"/>
  </r>
  <r>
    <x v="52028"/>
    <x v="1299"/>
    <x v="0"/>
    <x v="4"/>
    <x v="0"/>
    <x v="0"/>
    <x v="10999"/>
    <n v="33"/>
    <s v="Netherlands"/>
    <n v="1540"/>
    <n v="447"/>
    <n v="117.21"/>
    <n v="229.9"/>
    <x v="2"/>
    <x v="6"/>
    <n v="1"/>
    <x v="3"/>
    <n v="0.89970000000000006"/>
  </r>
  <r>
    <x v="52029"/>
    <x v="1299"/>
    <x v="0"/>
    <x v="4"/>
    <x v="0"/>
    <x v="0"/>
    <x v="5445"/>
    <n v="9"/>
    <s v="Canada"/>
    <n v="1500"/>
    <n v="1563"/>
    <n v="246.48"/>
    <n v="536"/>
    <x v="4"/>
    <x v="5"/>
    <n v="2"/>
    <x v="0"/>
    <n v="1.3070999999999999"/>
  </r>
  <r>
    <x v="52030"/>
    <x v="1299"/>
    <x v="0"/>
    <x v="4"/>
    <x v="0"/>
    <x v="0"/>
    <x v="8121"/>
    <n v="53"/>
    <s v="United States"/>
    <n v="1260"/>
    <n v="84"/>
    <n v="367.84"/>
    <n v="799.92"/>
    <x v="7"/>
    <x v="26"/>
    <n v="8"/>
    <x v="1"/>
    <s v="1"/>
  </r>
  <r>
    <x v="52031"/>
    <x v="1299"/>
    <x v="0"/>
    <x v="4"/>
    <x v="0"/>
    <x v="0"/>
    <x v="8121"/>
    <n v="53"/>
    <s v="United States"/>
    <n v="1260"/>
    <n v="1445"/>
    <n v="369.71999999999997"/>
    <n v="804"/>
    <x v="4"/>
    <x v="19"/>
    <n v="3"/>
    <x v="1"/>
    <s v="1"/>
  </r>
  <r>
    <x v="52032"/>
    <x v="1299"/>
    <x v="0"/>
    <x v="4"/>
    <x v="0"/>
    <x v="0"/>
    <x v="356"/>
    <n v="30"/>
    <s v="Italy"/>
    <n v="2100"/>
    <n v="614"/>
    <n v="918.8"/>
    <n v="1998"/>
    <x v="2"/>
    <x v="11"/>
    <n v="2"/>
    <x v="3"/>
    <n v="0.89970000000000006"/>
  </r>
  <r>
    <x v="52033"/>
    <x v="1300"/>
    <x v="0"/>
    <x v="4"/>
    <x v="0"/>
    <x v="0"/>
    <x v="85"/>
    <n v="59"/>
    <s v="United States"/>
    <n v="2000"/>
    <n v="451"/>
    <n v="1542.3600000000001"/>
    <n v="3354"/>
    <x v="2"/>
    <x v="6"/>
    <n v="6"/>
    <x v="1"/>
    <s v="1"/>
  </r>
  <r>
    <x v="52034"/>
    <x v="1300"/>
    <x v="0"/>
    <x v="4"/>
    <x v="0"/>
    <x v="0"/>
    <x v="85"/>
    <n v="59"/>
    <s v="United States"/>
    <n v="2000"/>
    <n v="1323"/>
    <n v="16.55"/>
    <n v="35.99"/>
    <x v="4"/>
    <x v="29"/>
    <n v="1"/>
    <x v="1"/>
    <s v="1"/>
  </r>
  <r>
    <x v="52035"/>
    <x v="1300"/>
    <x v="0"/>
    <x v="4"/>
    <x v="0"/>
    <x v="0"/>
    <x v="85"/>
    <n v="59"/>
    <s v="United States"/>
    <n v="2000"/>
    <n v="421"/>
    <n v="215.68"/>
    <n v="469"/>
    <x v="2"/>
    <x v="6"/>
    <n v="1"/>
    <x v="1"/>
    <s v="1"/>
  </r>
  <r>
    <x v="52036"/>
    <x v="1300"/>
    <x v="0"/>
    <x v="4"/>
    <x v="0"/>
    <x v="0"/>
    <x v="85"/>
    <n v="59"/>
    <s v="United States"/>
    <n v="2000"/>
    <n v="1619"/>
    <n v="27.59"/>
    <n v="59.99"/>
    <x v="5"/>
    <x v="7"/>
    <n v="1"/>
    <x v="1"/>
    <s v="1"/>
  </r>
  <r>
    <x v="52037"/>
    <x v="1300"/>
    <x v="0"/>
    <x v="4"/>
    <x v="1158"/>
    <x v="14"/>
    <x v="9023"/>
    <n v="0"/>
    <s v="Online"/>
    <s v=""/>
    <n v="1480"/>
    <n v="526.16"/>
    <n v="1032"/>
    <x v="4"/>
    <x v="5"/>
    <n v="8"/>
    <x v="3"/>
    <n v="0.89749999999999996"/>
  </r>
  <r>
    <x v="52038"/>
    <x v="1300"/>
    <x v="0"/>
    <x v="4"/>
    <x v="1158"/>
    <x v="14"/>
    <x v="9023"/>
    <n v="0"/>
    <s v="Online"/>
    <s v=""/>
    <n v="50"/>
    <n v="91.95"/>
    <n v="199.95"/>
    <x v="7"/>
    <x v="18"/>
    <n v="1"/>
    <x v="3"/>
    <n v="0.89749999999999996"/>
  </r>
  <r>
    <x v="52039"/>
    <x v="1300"/>
    <x v="0"/>
    <x v="4"/>
    <x v="0"/>
    <x v="0"/>
    <x v="11000"/>
    <n v="10"/>
    <s v="Canada"/>
    <n v="1210"/>
    <n v="442"/>
    <n v="137.6"/>
    <n v="269.89999999999998"/>
    <x v="2"/>
    <x v="6"/>
    <n v="1"/>
    <x v="0"/>
    <n v="1.3071999999999999"/>
  </r>
  <r>
    <x v="52040"/>
    <x v="1300"/>
    <x v="0"/>
    <x v="4"/>
    <x v="0"/>
    <x v="0"/>
    <x v="11001"/>
    <n v="10"/>
    <s v="Canada"/>
    <n v="1210"/>
    <n v="1646"/>
    <n v="588.55999999999995"/>
    <n v="1279.92"/>
    <x v="5"/>
    <x v="7"/>
    <n v="8"/>
    <x v="0"/>
    <n v="1.3071999999999999"/>
  </r>
  <r>
    <x v="52041"/>
    <x v="1300"/>
    <x v="0"/>
    <x v="4"/>
    <x v="0"/>
    <x v="0"/>
    <x v="3446"/>
    <n v="43"/>
    <s v="United States"/>
    <n v="1190"/>
    <n v="35"/>
    <n v="244.60000000000002"/>
    <n v="479.75"/>
    <x v="7"/>
    <x v="21"/>
    <n v="5"/>
    <x v="1"/>
    <s v="1"/>
  </r>
  <r>
    <x v="52042"/>
    <x v="1300"/>
    <x v="0"/>
    <x v="4"/>
    <x v="0"/>
    <x v="0"/>
    <x v="3446"/>
    <n v="43"/>
    <s v="United States"/>
    <n v="1190"/>
    <n v="1680"/>
    <n v="3.56"/>
    <n v="6.99"/>
    <x v="6"/>
    <x v="14"/>
    <n v="1"/>
    <x v="1"/>
    <s v="1"/>
  </r>
  <r>
    <x v="52043"/>
    <x v="1300"/>
    <x v="0"/>
    <x v="4"/>
    <x v="0"/>
    <x v="0"/>
    <x v="3446"/>
    <n v="43"/>
    <s v="United States"/>
    <n v="1190"/>
    <n v="2174"/>
    <n v="151.91999999999999"/>
    <n v="298"/>
    <x v="1"/>
    <x v="27"/>
    <n v="2"/>
    <x v="1"/>
    <s v="1"/>
  </r>
  <r>
    <x v="52044"/>
    <x v="1300"/>
    <x v="0"/>
    <x v="4"/>
    <x v="0"/>
    <x v="0"/>
    <x v="3446"/>
    <n v="43"/>
    <s v="United States"/>
    <n v="1190"/>
    <n v="1195"/>
    <n v="2108.4699999999998"/>
    <n v="4585"/>
    <x v="0"/>
    <x v="9"/>
    <n v="7"/>
    <x v="1"/>
    <s v="1"/>
  </r>
  <r>
    <x v="52045"/>
    <x v="1300"/>
    <x v="0"/>
    <x v="4"/>
    <x v="0"/>
    <x v="0"/>
    <x v="5986"/>
    <n v="34"/>
    <s v="Netherlands"/>
    <n v="1365"/>
    <n v="1408"/>
    <n v="350.54"/>
    <n v="1058"/>
    <x v="4"/>
    <x v="19"/>
    <n v="2"/>
    <x v="3"/>
    <n v="0.89749999999999996"/>
  </r>
  <r>
    <x v="52046"/>
    <x v="1300"/>
    <x v="0"/>
    <x v="4"/>
    <x v="0"/>
    <x v="0"/>
    <x v="5986"/>
    <n v="34"/>
    <s v="Netherlands"/>
    <n v="1365"/>
    <n v="1701"/>
    <n v="2.54"/>
    <n v="4.9800000000000004"/>
    <x v="6"/>
    <x v="14"/>
    <n v="1"/>
    <x v="3"/>
    <n v="0.89749999999999996"/>
  </r>
  <r>
    <x v="52047"/>
    <x v="1300"/>
    <x v="0"/>
    <x v="4"/>
    <x v="0"/>
    <x v="0"/>
    <x v="5986"/>
    <n v="34"/>
    <s v="Netherlands"/>
    <n v="1365"/>
    <n v="106"/>
    <n v="183.48"/>
    <n v="398.97"/>
    <x v="7"/>
    <x v="26"/>
    <n v="3"/>
    <x v="3"/>
    <n v="0.89749999999999996"/>
  </r>
  <r>
    <x v="52048"/>
    <x v="1300"/>
    <x v="0"/>
    <x v="4"/>
    <x v="0"/>
    <x v="0"/>
    <x v="4035"/>
    <n v="59"/>
    <s v="United States"/>
    <n v="2000"/>
    <n v="131"/>
    <n v="203.94"/>
    <n v="400"/>
    <x v="3"/>
    <x v="4"/>
    <n v="2"/>
    <x v="1"/>
    <s v="1"/>
  </r>
  <r>
    <x v="52049"/>
    <x v="1300"/>
    <x v="0"/>
    <x v="4"/>
    <x v="0"/>
    <x v="0"/>
    <x v="4035"/>
    <n v="59"/>
    <s v="United States"/>
    <n v="2000"/>
    <n v="155"/>
    <n v="864.48"/>
    <n v="1879.88"/>
    <x v="3"/>
    <x v="4"/>
    <n v="4"/>
    <x v="1"/>
    <s v="1"/>
  </r>
  <r>
    <x v="52050"/>
    <x v="1300"/>
    <x v="0"/>
    <x v="4"/>
    <x v="0"/>
    <x v="0"/>
    <x v="4035"/>
    <n v="59"/>
    <s v="United States"/>
    <n v="2000"/>
    <n v="1633"/>
    <n v="6.39"/>
    <n v="13.89"/>
    <x v="5"/>
    <x v="7"/>
    <n v="1"/>
    <x v="1"/>
    <s v="1"/>
  </r>
  <r>
    <x v="52051"/>
    <x v="1300"/>
    <x v="0"/>
    <x v="4"/>
    <x v="0"/>
    <x v="0"/>
    <x v="4035"/>
    <n v="59"/>
    <s v="United States"/>
    <n v="2000"/>
    <n v="1629"/>
    <n v="10.18"/>
    <n v="19.98"/>
    <x v="5"/>
    <x v="7"/>
    <n v="2"/>
    <x v="1"/>
    <s v="1"/>
  </r>
  <r>
    <x v="52052"/>
    <x v="1300"/>
    <x v="0"/>
    <x v="4"/>
    <x v="0"/>
    <x v="0"/>
    <x v="11002"/>
    <n v="55"/>
    <s v="United States"/>
    <n v="2000"/>
    <n v="1630"/>
    <n v="7.58"/>
    <n v="22.89"/>
    <x v="5"/>
    <x v="7"/>
    <n v="1"/>
    <x v="1"/>
    <s v="1"/>
  </r>
  <r>
    <x v="52053"/>
    <x v="1300"/>
    <x v="0"/>
    <x v="4"/>
    <x v="0"/>
    <x v="0"/>
    <x v="2047"/>
    <n v="65"/>
    <s v="United States"/>
    <n v="1785"/>
    <n v="1438"/>
    <n v="266.72000000000003"/>
    <n v="580"/>
    <x v="4"/>
    <x v="19"/>
    <n v="2"/>
    <x v="1"/>
    <s v="1"/>
  </r>
  <r>
    <x v="52054"/>
    <x v="1300"/>
    <x v="0"/>
    <x v="4"/>
    <x v="0"/>
    <x v="0"/>
    <x v="2678"/>
    <n v="66"/>
    <s v="United States"/>
    <n v="840"/>
    <n v="53"/>
    <n v="196.14"/>
    <n v="592"/>
    <x v="7"/>
    <x v="18"/>
    <n v="2"/>
    <x v="1"/>
    <s v="1"/>
  </r>
  <r>
    <x v="52055"/>
    <x v="1300"/>
    <x v="0"/>
    <x v="4"/>
    <x v="0"/>
    <x v="0"/>
    <x v="11003"/>
    <n v="56"/>
    <s v="United States"/>
    <n v="1260"/>
    <n v="148"/>
    <n v="960.82"/>
    <n v="2899.99"/>
    <x v="3"/>
    <x v="4"/>
    <n v="1"/>
    <x v="1"/>
    <s v="1"/>
  </r>
  <r>
    <x v="52056"/>
    <x v="1300"/>
    <x v="0"/>
    <x v="4"/>
    <x v="0"/>
    <x v="0"/>
    <x v="11003"/>
    <n v="56"/>
    <s v="United States"/>
    <n v="1260"/>
    <n v="429"/>
    <n v="1103.48"/>
    <n v="2399.6"/>
    <x v="2"/>
    <x v="6"/>
    <n v="4"/>
    <x v="1"/>
    <s v="1"/>
  </r>
  <r>
    <x v="52057"/>
    <x v="1300"/>
    <x v="0"/>
    <x v="4"/>
    <x v="0"/>
    <x v="0"/>
    <x v="11003"/>
    <n v="56"/>
    <s v="United States"/>
    <n v="1260"/>
    <n v="1595"/>
    <n v="15.16"/>
    <n v="45.78"/>
    <x v="5"/>
    <x v="7"/>
    <n v="2"/>
    <x v="1"/>
    <s v="1"/>
  </r>
  <r>
    <x v="52058"/>
    <x v="1300"/>
    <x v="0"/>
    <x v="4"/>
    <x v="0"/>
    <x v="0"/>
    <x v="11003"/>
    <n v="56"/>
    <s v="United States"/>
    <n v="1260"/>
    <n v="1680"/>
    <n v="28.48"/>
    <n v="55.92"/>
    <x v="6"/>
    <x v="14"/>
    <n v="8"/>
    <x v="1"/>
    <s v="1"/>
  </r>
  <r>
    <x v="52059"/>
    <x v="1300"/>
    <x v="0"/>
    <x v="4"/>
    <x v="0"/>
    <x v="0"/>
    <x v="11004"/>
    <n v="15"/>
    <s v="France"/>
    <n v="400"/>
    <n v="1935"/>
    <n v="226.71"/>
    <n v="493"/>
    <x v="1"/>
    <x v="20"/>
    <n v="1"/>
    <x v="3"/>
    <n v="0.89749999999999996"/>
  </r>
  <r>
    <x v="52060"/>
    <x v="1300"/>
    <x v="0"/>
    <x v="4"/>
    <x v="0"/>
    <x v="0"/>
    <x v="11004"/>
    <n v="15"/>
    <s v="France"/>
    <n v="400"/>
    <n v="1597"/>
    <n v="26.62"/>
    <n v="57.88"/>
    <x v="5"/>
    <x v="7"/>
    <n v="1"/>
    <x v="3"/>
    <n v="0.89749999999999996"/>
  </r>
  <r>
    <x v="52061"/>
    <x v="1300"/>
    <x v="0"/>
    <x v="4"/>
    <x v="0"/>
    <x v="0"/>
    <x v="11004"/>
    <n v="15"/>
    <s v="France"/>
    <n v="400"/>
    <n v="433"/>
    <n v="1926.3000000000002"/>
    <n v="5814"/>
    <x v="2"/>
    <x v="6"/>
    <n v="6"/>
    <x v="3"/>
    <n v="0.89749999999999996"/>
  </r>
  <r>
    <x v="52062"/>
    <x v="1300"/>
    <x v="0"/>
    <x v="4"/>
    <x v="0"/>
    <x v="0"/>
    <x v="11005"/>
    <n v="33"/>
    <s v="Netherlands"/>
    <n v="1540"/>
    <n v="434"/>
    <n v="2203.6799999999998"/>
    <n v="4792"/>
    <x v="2"/>
    <x v="6"/>
    <n v="8"/>
    <x v="3"/>
    <n v="0.89749999999999996"/>
  </r>
  <r>
    <x v="52063"/>
    <x v="1300"/>
    <x v="0"/>
    <x v="4"/>
    <x v="0"/>
    <x v="0"/>
    <x v="11005"/>
    <n v="33"/>
    <s v="Netherlands"/>
    <n v="1540"/>
    <n v="103"/>
    <n v="211.52"/>
    <n v="460"/>
    <x v="7"/>
    <x v="26"/>
    <n v="4"/>
    <x v="3"/>
    <n v="0.89749999999999996"/>
  </r>
  <r>
    <x v="52064"/>
    <x v="1300"/>
    <x v="0"/>
    <x v="4"/>
    <x v="0"/>
    <x v="0"/>
    <x v="11005"/>
    <n v="33"/>
    <s v="Netherlands"/>
    <n v="1540"/>
    <n v="76"/>
    <n v="17.45"/>
    <n v="37.950000000000003"/>
    <x v="7"/>
    <x v="26"/>
    <n v="1"/>
    <x v="3"/>
    <n v="0.89749999999999996"/>
  </r>
  <r>
    <x v="52065"/>
    <x v="1300"/>
    <x v="0"/>
    <x v="4"/>
    <x v="0"/>
    <x v="0"/>
    <x v="11005"/>
    <n v="33"/>
    <s v="Netherlands"/>
    <n v="1540"/>
    <n v="1592"/>
    <n v="8.27"/>
    <n v="17.989999999999998"/>
    <x v="5"/>
    <x v="7"/>
    <n v="1"/>
    <x v="3"/>
    <n v="0.89749999999999996"/>
  </r>
  <r>
    <x v="52066"/>
    <x v="1300"/>
    <x v="0"/>
    <x v="4"/>
    <x v="0"/>
    <x v="0"/>
    <x v="11005"/>
    <n v="33"/>
    <s v="Netherlands"/>
    <n v="1540"/>
    <n v="1313"/>
    <n v="282.81"/>
    <n v="615"/>
    <x v="0"/>
    <x v="0"/>
    <n v="3"/>
    <x v="3"/>
    <n v="0.89749999999999996"/>
  </r>
  <r>
    <x v="52067"/>
    <x v="1300"/>
    <x v="0"/>
    <x v="4"/>
    <x v="0"/>
    <x v="0"/>
    <x v="11005"/>
    <n v="33"/>
    <s v="Netherlands"/>
    <n v="1540"/>
    <n v="125"/>
    <n v="73.11"/>
    <n v="143.4"/>
    <x v="3"/>
    <x v="4"/>
    <n v="1"/>
    <x v="3"/>
    <n v="0.89749999999999996"/>
  </r>
  <r>
    <x v="52068"/>
    <x v="1300"/>
    <x v="0"/>
    <x v="4"/>
    <x v="0"/>
    <x v="0"/>
    <x v="11005"/>
    <n v="33"/>
    <s v="Netherlands"/>
    <n v="1540"/>
    <n v="1645"/>
    <n v="159.72"/>
    <n v="347.28000000000003"/>
    <x v="5"/>
    <x v="7"/>
    <n v="6"/>
    <x v="3"/>
    <n v="0.89749999999999996"/>
  </r>
  <r>
    <x v="52069"/>
    <x v="1300"/>
    <x v="0"/>
    <x v="4"/>
    <x v="0"/>
    <x v="0"/>
    <x v="2497"/>
    <n v="54"/>
    <s v="United States"/>
    <n v="2000"/>
    <n v="1509"/>
    <n v="570.24"/>
    <n v="1240"/>
    <x v="4"/>
    <x v="5"/>
    <n v="4"/>
    <x v="1"/>
    <s v="1"/>
  </r>
  <r>
    <x v="52070"/>
    <x v="1300"/>
    <x v="0"/>
    <x v="4"/>
    <x v="0"/>
    <x v="0"/>
    <x v="2497"/>
    <n v="54"/>
    <s v="United States"/>
    <n v="2000"/>
    <n v="2398"/>
    <n v="1269.18"/>
    <n v="2759.94"/>
    <x v="1"/>
    <x v="12"/>
    <n v="6"/>
    <x v="1"/>
    <s v="1"/>
  </r>
  <r>
    <x v="52071"/>
    <x v="1300"/>
    <x v="0"/>
    <x v="4"/>
    <x v="0"/>
    <x v="0"/>
    <x v="5003"/>
    <n v="59"/>
    <s v="United States"/>
    <n v="2000"/>
    <n v="1600"/>
    <n v="159.72"/>
    <n v="347.28000000000003"/>
    <x v="5"/>
    <x v="7"/>
    <n v="6"/>
    <x v="1"/>
    <s v="1"/>
  </r>
  <r>
    <x v="52072"/>
    <x v="1300"/>
    <x v="0"/>
    <x v="4"/>
    <x v="0"/>
    <x v="0"/>
    <x v="9682"/>
    <n v="62"/>
    <s v="United States"/>
    <n v="1120"/>
    <n v="1351"/>
    <n v="17.32"/>
    <n v="33.979999999999997"/>
    <x v="4"/>
    <x v="29"/>
    <n v="2"/>
    <x v="1"/>
    <s v="1"/>
  </r>
  <r>
    <x v="52073"/>
    <x v="1300"/>
    <x v="0"/>
    <x v="4"/>
    <x v="0"/>
    <x v="0"/>
    <x v="9682"/>
    <n v="62"/>
    <s v="United States"/>
    <n v="1120"/>
    <n v="1583"/>
    <n v="12.78"/>
    <n v="27.78"/>
    <x v="5"/>
    <x v="7"/>
    <n v="2"/>
    <x v="1"/>
    <s v="1"/>
  </r>
  <r>
    <x v="52074"/>
    <x v="1300"/>
    <x v="0"/>
    <x v="4"/>
    <x v="0"/>
    <x v="0"/>
    <x v="9682"/>
    <n v="62"/>
    <s v="United States"/>
    <n v="1120"/>
    <n v="48"/>
    <n v="305.8"/>
    <n v="599.79999999999995"/>
    <x v="7"/>
    <x v="18"/>
    <n v="4"/>
    <x v="1"/>
    <s v="1"/>
  </r>
  <r>
    <x v="52075"/>
    <x v="1300"/>
    <x v="0"/>
    <x v="4"/>
    <x v="0"/>
    <x v="0"/>
    <x v="9682"/>
    <n v="62"/>
    <s v="United States"/>
    <n v="1120"/>
    <n v="59"/>
    <n v="477.18"/>
    <n v="936"/>
    <x v="7"/>
    <x v="18"/>
    <n v="6"/>
    <x v="1"/>
    <s v="1"/>
  </r>
  <r>
    <x v="52076"/>
    <x v="1300"/>
    <x v="0"/>
    <x v="4"/>
    <x v="0"/>
    <x v="0"/>
    <x v="9682"/>
    <n v="62"/>
    <s v="United States"/>
    <n v="1120"/>
    <n v="702"/>
    <n v="40.28"/>
    <n v="79"/>
    <x v="2"/>
    <x v="8"/>
    <n v="1"/>
    <x v="1"/>
    <s v="1"/>
  </r>
  <r>
    <x v="52077"/>
    <x v="1300"/>
    <x v="0"/>
    <x v="4"/>
    <x v="0"/>
    <x v="0"/>
    <x v="9682"/>
    <n v="62"/>
    <s v="United States"/>
    <n v="1120"/>
    <n v="1606"/>
    <n v="220.70999999999998"/>
    <n v="479.97"/>
    <x v="5"/>
    <x v="7"/>
    <n v="3"/>
    <x v="1"/>
    <s v="1"/>
  </r>
  <r>
    <x v="52078"/>
    <x v="1300"/>
    <x v="0"/>
    <x v="4"/>
    <x v="0"/>
    <x v="0"/>
    <x v="9682"/>
    <n v="62"/>
    <s v="United States"/>
    <n v="1120"/>
    <n v="425"/>
    <n v="376.26"/>
    <n v="738"/>
    <x v="2"/>
    <x v="6"/>
    <n v="2"/>
    <x v="1"/>
    <s v="1"/>
  </r>
  <r>
    <x v="52079"/>
    <x v="1300"/>
    <x v="0"/>
    <x v="4"/>
    <x v="1168"/>
    <x v="4"/>
    <x v="2419"/>
    <n v="0"/>
    <s v="Online"/>
    <s v=""/>
    <n v="1580"/>
    <n v="217.68"/>
    <n v="657"/>
    <x v="5"/>
    <x v="7"/>
    <n v="3"/>
    <x v="0"/>
    <n v="1.3071999999999999"/>
  </r>
  <r>
    <x v="52080"/>
    <x v="1300"/>
    <x v="0"/>
    <x v="4"/>
    <x v="1168"/>
    <x v="4"/>
    <x v="2419"/>
    <n v="0"/>
    <s v="Online"/>
    <s v=""/>
    <n v="1541"/>
    <n v="137.5"/>
    <n v="299"/>
    <x v="4"/>
    <x v="5"/>
    <n v="1"/>
    <x v="0"/>
    <n v="1.3071999999999999"/>
  </r>
  <r>
    <x v="52081"/>
    <x v="1300"/>
    <x v="0"/>
    <x v="4"/>
    <x v="0"/>
    <x v="0"/>
    <x v="11006"/>
    <n v="50"/>
    <s v="United States"/>
    <n v="2000"/>
    <n v="516"/>
    <n v="59.64"/>
    <n v="180"/>
    <x v="2"/>
    <x v="30"/>
    <n v="2"/>
    <x v="1"/>
    <s v="1"/>
  </r>
  <r>
    <x v="52082"/>
    <x v="1300"/>
    <x v="0"/>
    <x v="4"/>
    <x v="0"/>
    <x v="0"/>
    <x v="11006"/>
    <n v="50"/>
    <s v="United States"/>
    <n v="2000"/>
    <n v="631"/>
    <n v="87.37"/>
    <n v="190"/>
    <x v="2"/>
    <x v="11"/>
    <n v="1"/>
    <x v="1"/>
    <s v="1"/>
  </r>
  <r>
    <x v="52083"/>
    <x v="1300"/>
    <x v="0"/>
    <x v="4"/>
    <x v="0"/>
    <x v="0"/>
    <x v="11006"/>
    <n v="50"/>
    <s v="United States"/>
    <n v="2000"/>
    <n v="1470"/>
    <n v="131.54"/>
    <n v="258"/>
    <x v="4"/>
    <x v="5"/>
    <n v="2"/>
    <x v="1"/>
    <s v="1"/>
  </r>
  <r>
    <x v="52084"/>
    <x v="1300"/>
    <x v="0"/>
    <x v="4"/>
    <x v="0"/>
    <x v="0"/>
    <x v="4912"/>
    <n v="48"/>
    <s v="United States"/>
    <n v="1540"/>
    <n v="1125"/>
    <n v="433.56000000000006"/>
    <n v="1308.5999999999999"/>
    <x v="0"/>
    <x v="1"/>
    <n v="3"/>
    <x v="1"/>
    <s v="1"/>
  </r>
  <r>
    <x v="52085"/>
    <x v="1300"/>
    <x v="0"/>
    <x v="4"/>
    <x v="0"/>
    <x v="0"/>
    <x v="4912"/>
    <n v="48"/>
    <s v="United States"/>
    <n v="1540"/>
    <n v="108"/>
    <n v="61.16"/>
    <n v="132.99"/>
    <x v="7"/>
    <x v="26"/>
    <n v="1"/>
    <x v="1"/>
    <s v="1"/>
  </r>
  <r>
    <x v="52086"/>
    <x v="1300"/>
    <x v="0"/>
    <x v="4"/>
    <x v="0"/>
    <x v="0"/>
    <x v="4912"/>
    <n v="48"/>
    <s v="United States"/>
    <n v="1540"/>
    <n v="1659"/>
    <n v="258.42"/>
    <n v="779.97"/>
    <x v="5"/>
    <x v="7"/>
    <n v="3"/>
    <x v="1"/>
    <s v="1"/>
  </r>
  <r>
    <x v="52087"/>
    <x v="1300"/>
    <x v="0"/>
    <x v="4"/>
    <x v="0"/>
    <x v="0"/>
    <x v="4912"/>
    <n v="48"/>
    <s v="United States"/>
    <n v="1540"/>
    <n v="1760"/>
    <n v="130.80000000000001"/>
    <n v="284.39999999999998"/>
    <x v="6"/>
    <x v="13"/>
    <n v="3"/>
    <x v="1"/>
    <s v="1"/>
  </r>
  <r>
    <x v="52088"/>
    <x v="1300"/>
    <x v="0"/>
    <x v="4"/>
    <x v="0"/>
    <x v="0"/>
    <x v="4912"/>
    <n v="48"/>
    <s v="United States"/>
    <n v="1540"/>
    <n v="1702"/>
    <n v="39.409999999999997"/>
    <n v="118.92999999999999"/>
    <x v="6"/>
    <x v="14"/>
    <n v="7"/>
    <x v="1"/>
    <s v="1"/>
  </r>
  <r>
    <x v="52089"/>
    <x v="1300"/>
    <x v="0"/>
    <x v="4"/>
    <x v="0"/>
    <x v="0"/>
    <x v="10418"/>
    <n v="50"/>
    <s v="United States"/>
    <n v="2000"/>
    <n v="96"/>
    <n v="34.36"/>
    <n v="67.400000000000006"/>
    <x v="7"/>
    <x v="26"/>
    <n v="1"/>
    <x v="1"/>
    <s v="1"/>
  </r>
  <r>
    <x v="52090"/>
    <x v="1300"/>
    <x v="0"/>
    <x v="4"/>
    <x v="0"/>
    <x v="0"/>
    <x v="10418"/>
    <n v="50"/>
    <s v="United States"/>
    <n v="2000"/>
    <n v="1466"/>
    <n v="133.36000000000001"/>
    <n v="290"/>
    <x v="4"/>
    <x v="19"/>
    <n v="1"/>
    <x v="1"/>
    <s v="1"/>
  </r>
  <r>
    <x v="52091"/>
    <x v="1300"/>
    <x v="0"/>
    <x v="4"/>
    <x v="1165"/>
    <x v="11"/>
    <x v="9480"/>
    <n v="0"/>
    <s v="Online"/>
    <s v=""/>
    <n v="1296"/>
    <n v="23"/>
    <n v="50"/>
    <x v="0"/>
    <x v="0"/>
    <n v="2"/>
    <x v="3"/>
    <n v="0.89749999999999996"/>
  </r>
  <r>
    <x v="52092"/>
    <x v="1300"/>
    <x v="0"/>
    <x v="4"/>
    <x v="1165"/>
    <x v="11"/>
    <x v="9480"/>
    <n v="0"/>
    <s v="Online"/>
    <s v=""/>
    <n v="1472"/>
    <n v="109.91"/>
    <n v="239"/>
    <x v="4"/>
    <x v="5"/>
    <n v="1"/>
    <x v="3"/>
    <n v="0.89749999999999996"/>
  </r>
  <r>
    <x v="52093"/>
    <x v="1300"/>
    <x v="0"/>
    <x v="4"/>
    <x v="1165"/>
    <x v="11"/>
    <x v="9480"/>
    <n v="0"/>
    <s v="Online"/>
    <s v=""/>
    <n v="1449"/>
    <n v="137.96"/>
    <n v="300"/>
    <x v="4"/>
    <x v="19"/>
    <n v="1"/>
    <x v="3"/>
    <n v="0.89749999999999996"/>
  </r>
  <r>
    <x v="52094"/>
    <x v="1300"/>
    <x v="0"/>
    <x v="4"/>
    <x v="1165"/>
    <x v="11"/>
    <x v="9480"/>
    <n v="0"/>
    <s v="Online"/>
    <s v=""/>
    <n v="1681"/>
    <n v="6.34"/>
    <n v="13.78"/>
    <x v="6"/>
    <x v="14"/>
    <n v="2"/>
    <x v="3"/>
    <n v="0.89749999999999996"/>
  </r>
  <r>
    <x v="52095"/>
    <x v="1300"/>
    <x v="0"/>
    <x v="4"/>
    <x v="1165"/>
    <x v="11"/>
    <x v="9480"/>
    <n v="0"/>
    <s v="Online"/>
    <s v=""/>
    <n v="1445"/>
    <n v="123.24"/>
    <n v="268"/>
    <x v="4"/>
    <x v="19"/>
    <n v="1"/>
    <x v="3"/>
    <n v="0.89749999999999996"/>
  </r>
  <r>
    <x v="52096"/>
    <x v="1300"/>
    <x v="0"/>
    <x v="4"/>
    <x v="1163"/>
    <x v="12"/>
    <x v="11007"/>
    <n v="0"/>
    <s v="Online"/>
    <s v=""/>
    <n v="562"/>
    <n v="55.57"/>
    <n v="109"/>
    <x v="2"/>
    <x v="11"/>
    <n v="1"/>
    <x v="1"/>
    <s v="1"/>
  </r>
  <r>
    <x v="52097"/>
    <x v="1300"/>
    <x v="0"/>
    <x v="4"/>
    <x v="1166"/>
    <x v="16"/>
    <x v="5215"/>
    <n v="0"/>
    <s v="Online"/>
    <s v=""/>
    <n v="784"/>
    <n v="75.900000000000006"/>
    <n v="165"/>
    <x v="2"/>
    <x v="16"/>
    <n v="10"/>
    <x v="1"/>
    <s v="1"/>
  </r>
  <r>
    <x v="52098"/>
    <x v="1300"/>
    <x v="0"/>
    <x v="4"/>
    <x v="1166"/>
    <x v="16"/>
    <x v="5215"/>
    <n v="0"/>
    <s v="Online"/>
    <s v=""/>
    <n v="932"/>
    <n v="56.08"/>
    <n v="110"/>
    <x v="2"/>
    <x v="16"/>
    <n v="2"/>
    <x v="1"/>
    <s v="1"/>
  </r>
  <r>
    <x v="52099"/>
    <x v="1300"/>
    <x v="0"/>
    <x v="4"/>
    <x v="1166"/>
    <x v="16"/>
    <x v="5215"/>
    <n v="0"/>
    <s v="Online"/>
    <s v=""/>
    <n v="125"/>
    <n v="219.32999999999998"/>
    <n v="430.20000000000005"/>
    <x v="3"/>
    <x v="4"/>
    <n v="3"/>
    <x v="1"/>
    <s v="1"/>
  </r>
  <r>
    <x v="52100"/>
    <x v="1300"/>
    <x v="0"/>
    <x v="4"/>
    <x v="1166"/>
    <x v="16"/>
    <x v="5215"/>
    <n v="0"/>
    <s v="Online"/>
    <s v=""/>
    <n v="1122"/>
    <n v="152.68"/>
    <n v="332"/>
    <x v="0"/>
    <x v="1"/>
    <n v="1"/>
    <x v="1"/>
    <s v="1"/>
  </r>
  <r>
    <x v="52101"/>
    <x v="1300"/>
    <x v="0"/>
    <x v="4"/>
    <x v="0"/>
    <x v="0"/>
    <x v="2121"/>
    <n v="56"/>
    <s v="United States"/>
    <n v="1260"/>
    <n v="1679"/>
    <n v="5.6"/>
    <n v="11"/>
    <x v="6"/>
    <x v="14"/>
    <n v="2"/>
    <x v="1"/>
    <s v="1"/>
  </r>
  <r>
    <x v="52102"/>
    <x v="1300"/>
    <x v="0"/>
    <x v="4"/>
    <x v="0"/>
    <x v="0"/>
    <x v="2121"/>
    <n v="56"/>
    <s v="United States"/>
    <n v="1260"/>
    <n v="61"/>
    <n v="665.92"/>
    <n v="1448"/>
    <x v="7"/>
    <x v="18"/>
    <n v="8"/>
    <x v="1"/>
    <s v="1"/>
  </r>
  <r>
    <x v="52103"/>
    <x v="1300"/>
    <x v="0"/>
    <x v="4"/>
    <x v="0"/>
    <x v="0"/>
    <x v="1385"/>
    <n v="50"/>
    <s v="United States"/>
    <n v="2000"/>
    <n v="1433"/>
    <n v="141.63999999999999"/>
    <n v="308"/>
    <x v="4"/>
    <x v="19"/>
    <n v="1"/>
    <x v="1"/>
    <s v="1"/>
  </r>
  <r>
    <x v="52104"/>
    <x v="1300"/>
    <x v="0"/>
    <x v="4"/>
    <x v="0"/>
    <x v="0"/>
    <x v="7967"/>
    <n v="23"/>
    <s v="Germany"/>
    <n v="1365"/>
    <n v="1689"/>
    <n v="17.78"/>
    <n v="34.86"/>
    <x v="6"/>
    <x v="14"/>
    <n v="7"/>
    <x v="3"/>
    <n v="0.89749999999999996"/>
  </r>
  <r>
    <x v="52105"/>
    <x v="1300"/>
    <x v="0"/>
    <x v="4"/>
    <x v="0"/>
    <x v="0"/>
    <x v="7967"/>
    <n v="23"/>
    <s v="Germany"/>
    <n v="1365"/>
    <n v="1698"/>
    <n v="24.92"/>
    <n v="48.93"/>
    <x v="6"/>
    <x v="14"/>
    <n v="7"/>
    <x v="3"/>
    <n v="0.89749999999999996"/>
  </r>
  <r>
    <x v="52106"/>
    <x v="1300"/>
    <x v="0"/>
    <x v="4"/>
    <x v="0"/>
    <x v="0"/>
    <x v="7967"/>
    <n v="23"/>
    <s v="Germany"/>
    <n v="1365"/>
    <n v="111"/>
    <n v="82.83"/>
    <n v="249.99"/>
    <x v="7"/>
    <x v="26"/>
    <n v="1"/>
    <x v="3"/>
    <n v="0.89749999999999996"/>
  </r>
  <r>
    <x v="52107"/>
    <x v="1300"/>
    <x v="0"/>
    <x v="4"/>
    <x v="0"/>
    <x v="0"/>
    <x v="8405"/>
    <n v="9"/>
    <s v="Canada"/>
    <n v="1500"/>
    <n v="718"/>
    <n v="146.24"/>
    <n v="318"/>
    <x v="2"/>
    <x v="8"/>
    <n v="2"/>
    <x v="0"/>
    <n v="1.3071999999999999"/>
  </r>
  <r>
    <x v="52108"/>
    <x v="1300"/>
    <x v="0"/>
    <x v="4"/>
    <x v="0"/>
    <x v="0"/>
    <x v="8405"/>
    <n v="9"/>
    <s v="Canada"/>
    <n v="1500"/>
    <n v="420"/>
    <n v="1274.3000000000002"/>
    <n v="2499.5"/>
    <x v="2"/>
    <x v="6"/>
    <n v="5"/>
    <x v="0"/>
    <n v="1.3071999999999999"/>
  </r>
  <r>
    <x v="52109"/>
    <x v="1300"/>
    <x v="0"/>
    <x v="4"/>
    <x v="0"/>
    <x v="0"/>
    <x v="8405"/>
    <n v="9"/>
    <s v="Canada"/>
    <n v="1500"/>
    <n v="1243"/>
    <n v="191.7"/>
    <n v="376"/>
    <x v="0"/>
    <x v="9"/>
    <n v="2"/>
    <x v="0"/>
    <n v="1.3071999999999999"/>
  </r>
  <r>
    <x v="52110"/>
    <x v="1300"/>
    <x v="0"/>
    <x v="4"/>
    <x v="0"/>
    <x v="0"/>
    <x v="8405"/>
    <n v="9"/>
    <s v="Canada"/>
    <n v="1500"/>
    <n v="1594"/>
    <n v="20.36"/>
    <n v="39.96"/>
    <x v="5"/>
    <x v="7"/>
    <n v="4"/>
    <x v="0"/>
    <n v="1.3071999999999999"/>
  </r>
  <r>
    <x v="52111"/>
    <x v="1300"/>
    <x v="0"/>
    <x v="4"/>
    <x v="0"/>
    <x v="0"/>
    <x v="3321"/>
    <n v="42"/>
    <s v="United Kingdom"/>
    <n v="1900"/>
    <n v="38"/>
    <n v="396.56"/>
    <n v="1196.92"/>
    <x v="7"/>
    <x v="21"/>
    <n v="4"/>
    <x v="2"/>
    <n v="0.76900000000000002"/>
  </r>
  <r>
    <x v="52112"/>
    <x v="1300"/>
    <x v="0"/>
    <x v="4"/>
    <x v="0"/>
    <x v="0"/>
    <x v="7345"/>
    <n v="51"/>
    <s v="United States"/>
    <n v="1295"/>
    <n v="1121"/>
    <n v="144.52000000000001"/>
    <n v="436.2"/>
    <x v="0"/>
    <x v="1"/>
    <n v="1"/>
    <x v="1"/>
    <s v="1"/>
  </r>
  <r>
    <x v="52113"/>
    <x v="1300"/>
    <x v="0"/>
    <x v="4"/>
    <x v="0"/>
    <x v="0"/>
    <x v="7345"/>
    <n v="51"/>
    <s v="United States"/>
    <n v="1295"/>
    <n v="449"/>
    <n v="160.49"/>
    <n v="349"/>
    <x v="2"/>
    <x v="6"/>
    <n v="1"/>
    <x v="1"/>
    <s v="1"/>
  </r>
  <r>
    <x v="52114"/>
    <x v="1300"/>
    <x v="0"/>
    <x v="4"/>
    <x v="0"/>
    <x v="0"/>
    <x v="131"/>
    <n v="45"/>
    <s v="United States"/>
    <n v="2000"/>
    <n v="1731"/>
    <n v="33.32"/>
    <n v="72.45"/>
    <x v="6"/>
    <x v="13"/>
    <n v="1"/>
    <x v="1"/>
    <s v="1"/>
  </r>
  <r>
    <x v="52115"/>
    <x v="1300"/>
    <x v="0"/>
    <x v="4"/>
    <x v="0"/>
    <x v="0"/>
    <x v="3389"/>
    <n v="50"/>
    <s v="United States"/>
    <n v="2000"/>
    <n v="1769"/>
    <n v="62.56"/>
    <n v="136"/>
    <x v="6"/>
    <x v="13"/>
    <n v="4"/>
    <x v="1"/>
    <s v="1"/>
  </r>
  <r>
    <x v="52116"/>
    <x v="1300"/>
    <x v="0"/>
    <x v="4"/>
    <x v="0"/>
    <x v="0"/>
    <x v="3389"/>
    <n v="50"/>
    <s v="United States"/>
    <n v="2000"/>
    <n v="1202"/>
    <n v="2975.94"/>
    <n v="8982"/>
    <x v="0"/>
    <x v="9"/>
    <n v="9"/>
    <x v="1"/>
    <s v="1"/>
  </r>
  <r>
    <x v="52117"/>
    <x v="1300"/>
    <x v="0"/>
    <x v="4"/>
    <x v="0"/>
    <x v="0"/>
    <x v="3389"/>
    <n v="50"/>
    <s v="United States"/>
    <n v="2000"/>
    <n v="1538"/>
    <n v="386.28"/>
    <n v="840"/>
    <x v="4"/>
    <x v="5"/>
    <n v="3"/>
    <x v="1"/>
    <s v="1"/>
  </r>
  <r>
    <x v="52118"/>
    <x v="1300"/>
    <x v="0"/>
    <x v="4"/>
    <x v="0"/>
    <x v="0"/>
    <x v="3389"/>
    <n v="50"/>
    <s v="United States"/>
    <n v="2000"/>
    <n v="1663"/>
    <n v="22.189999999999998"/>
    <n v="48.23"/>
    <x v="6"/>
    <x v="14"/>
    <n v="7"/>
    <x v="1"/>
    <s v="1"/>
  </r>
  <r>
    <x v="52119"/>
    <x v="1300"/>
    <x v="0"/>
    <x v="4"/>
    <x v="1163"/>
    <x v="12"/>
    <x v="11008"/>
    <n v="0"/>
    <s v="Online"/>
    <s v=""/>
    <n v="1611"/>
    <n v="294.27999999999997"/>
    <n v="639.96"/>
    <x v="5"/>
    <x v="7"/>
    <n v="4"/>
    <x v="4"/>
    <n v="1.4529000000000001"/>
  </r>
  <r>
    <x v="52120"/>
    <x v="1300"/>
    <x v="0"/>
    <x v="4"/>
    <x v="0"/>
    <x v="0"/>
    <x v="4173"/>
    <n v="59"/>
    <s v="United States"/>
    <n v="2000"/>
    <n v="1437"/>
    <n v="183.02"/>
    <n v="398"/>
    <x v="4"/>
    <x v="19"/>
    <n v="2"/>
    <x v="1"/>
    <s v="1"/>
  </r>
  <r>
    <x v="52121"/>
    <x v="1300"/>
    <x v="0"/>
    <x v="4"/>
    <x v="0"/>
    <x v="0"/>
    <x v="5035"/>
    <n v="13"/>
    <s v="France"/>
    <n v="245"/>
    <n v="432"/>
    <n v="1019.44"/>
    <n v="1999.6"/>
    <x v="2"/>
    <x v="6"/>
    <n v="4"/>
    <x v="3"/>
    <n v="0.89749999999999996"/>
  </r>
  <r>
    <x v="52122"/>
    <x v="1300"/>
    <x v="0"/>
    <x v="4"/>
    <x v="0"/>
    <x v="0"/>
    <x v="5035"/>
    <n v="13"/>
    <s v="France"/>
    <n v="245"/>
    <n v="1786"/>
    <n v="21.92"/>
    <n v="43"/>
    <x v="6"/>
    <x v="13"/>
    <n v="1"/>
    <x v="3"/>
    <n v="0.89749999999999996"/>
  </r>
  <r>
    <x v="52123"/>
    <x v="1300"/>
    <x v="0"/>
    <x v="4"/>
    <x v="0"/>
    <x v="0"/>
    <x v="4925"/>
    <n v="29"/>
    <s v="Italy"/>
    <n v="1000"/>
    <n v="1698"/>
    <n v="3.56"/>
    <n v="6.99"/>
    <x v="6"/>
    <x v="14"/>
    <n v="1"/>
    <x v="3"/>
    <n v="0.89749999999999996"/>
  </r>
  <r>
    <x v="52124"/>
    <x v="1301"/>
    <x v="0"/>
    <x v="4"/>
    <x v="0"/>
    <x v="0"/>
    <x v="11009"/>
    <n v="10"/>
    <s v="Canada"/>
    <n v="1210"/>
    <n v="515"/>
    <n v="300.79999999999995"/>
    <n v="590"/>
    <x v="2"/>
    <x v="30"/>
    <n v="10"/>
    <x v="0"/>
    <n v="1.3035000000000001"/>
  </r>
  <r>
    <x v="52125"/>
    <x v="1301"/>
    <x v="0"/>
    <x v="4"/>
    <x v="0"/>
    <x v="0"/>
    <x v="7915"/>
    <n v="21"/>
    <s v="Germany"/>
    <n v="560"/>
    <n v="402"/>
    <n v="1721.52"/>
    <n v="5196"/>
    <x v="2"/>
    <x v="3"/>
    <n v="4"/>
    <x v="3"/>
    <n v="0.89529999999999998"/>
  </r>
  <r>
    <x v="52126"/>
    <x v="1301"/>
    <x v="0"/>
    <x v="4"/>
    <x v="0"/>
    <x v="0"/>
    <x v="7915"/>
    <n v="21"/>
    <s v="Germany"/>
    <n v="560"/>
    <n v="75"/>
    <n v="34.9"/>
    <n v="75.900000000000006"/>
    <x v="7"/>
    <x v="26"/>
    <n v="2"/>
    <x v="3"/>
    <n v="0.89529999999999998"/>
  </r>
  <r>
    <x v="52127"/>
    <x v="1301"/>
    <x v="0"/>
    <x v="4"/>
    <x v="0"/>
    <x v="0"/>
    <x v="1140"/>
    <n v="51"/>
    <s v="United States"/>
    <n v="1295"/>
    <n v="426"/>
    <n v="1784.02"/>
    <n v="3499.2999999999997"/>
    <x v="2"/>
    <x v="6"/>
    <n v="7"/>
    <x v="1"/>
    <s v="1"/>
  </r>
  <r>
    <x v="52128"/>
    <x v="1301"/>
    <x v="0"/>
    <x v="4"/>
    <x v="0"/>
    <x v="0"/>
    <x v="3080"/>
    <n v="61"/>
    <s v="United States"/>
    <n v="2000"/>
    <n v="114"/>
    <n v="82.83"/>
    <n v="249.99"/>
    <x v="7"/>
    <x v="26"/>
    <n v="1"/>
    <x v="1"/>
    <s v="1"/>
  </r>
  <r>
    <x v="52129"/>
    <x v="1301"/>
    <x v="0"/>
    <x v="4"/>
    <x v="0"/>
    <x v="0"/>
    <x v="3080"/>
    <n v="61"/>
    <s v="United States"/>
    <n v="2000"/>
    <n v="1172"/>
    <n v="860.6"/>
    <n v="1688"/>
    <x v="0"/>
    <x v="9"/>
    <n v="4"/>
    <x v="1"/>
    <s v="1"/>
  </r>
  <r>
    <x v="52130"/>
    <x v="1301"/>
    <x v="0"/>
    <x v="4"/>
    <x v="0"/>
    <x v="0"/>
    <x v="3080"/>
    <n v="61"/>
    <s v="United States"/>
    <n v="2000"/>
    <n v="1612"/>
    <n v="331.08"/>
    <n v="719.96"/>
    <x v="5"/>
    <x v="7"/>
    <n v="4"/>
    <x v="1"/>
    <s v="1"/>
  </r>
  <r>
    <x v="52131"/>
    <x v="1301"/>
    <x v="0"/>
    <x v="4"/>
    <x v="0"/>
    <x v="0"/>
    <x v="3080"/>
    <n v="61"/>
    <s v="United States"/>
    <n v="2000"/>
    <n v="345"/>
    <n v="642.88"/>
    <n v="1398"/>
    <x v="2"/>
    <x v="3"/>
    <n v="2"/>
    <x v="1"/>
    <s v="1"/>
  </r>
  <r>
    <x v="52132"/>
    <x v="1301"/>
    <x v="0"/>
    <x v="4"/>
    <x v="1168"/>
    <x v="11"/>
    <x v="11010"/>
    <n v="0"/>
    <s v="Online"/>
    <s v=""/>
    <n v="1634"/>
    <n v="10.18"/>
    <n v="19.98"/>
    <x v="5"/>
    <x v="7"/>
    <n v="2"/>
    <x v="0"/>
    <n v="1.3035000000000001"/>
  </r>
  <r>
    <x v="52133"/>
    <x v="1301"/>
    <x v="0"/>
    <x v="4"/>
    <x v="0"/>
    <x v="0"/>
    <x v="5661"/>
    <n v="66"/>
    <s v="United States"/>
    <n v="840"/>
    <n v="859"/>
    <n v="13.77"/>
    <n v="29.95"/>
    <x v="2"/>
    <x v="16"/>
    <n v="1"/>
    <x v="1"/>
    <s v="1"/>
  </r>
  <r>
    <x v="52134"/>
    <x v="1301"/>
    <x v="0"/>
    <x v="4"/>
    <x v="0"/>
    <x v="0"/>
    <x v="5661"/>
    <n v="66"/>
    <s v="United States"/>
    <n v="840"/>
    <n v="1692"/>
    <n v="3.56"/>
    <n v="6.99"/>
    <x v="6"/>
    <x v="14"/>
    <n v="1"/>
    <x v="1"/>
    <s v="1"/>
  </r>
  <r>
    <x v="52135"/>
    <x v="1301"/>
    <x v="0"/>
    <x v="4"/>
    <x v="0"/>
    <x v="0"/>
    <x v="5661"/>
    <n v="66"/>
    <s v="United States"/>
    <n v="840"/>
    <n v="1437"/>
    <n v="183.02"/>
    <n v="398"/>
    <x v="4"/>
    <x v="19"/>
    <n v="2"/>
    <x v="1"/>
    <s v="1"/>
  </r>
  <r>
    <x v="52136"/>
    <x v="1301"/>
    <x v="0"/>
    <x v="4"/>
    <x v="0"/>
    <x v="0"/>
    <x v="5661"/>
    <n v="66"/>
    <s v="United States"/>
    <n v="840"/>
    <n v="1584"/>
    <n v="45.81"/>
    <n v="89.91"/>
    <x v="5"/>
    <x v="7"/>
    <n v="9"/>
    <x v="1"/>
    <s v="1"/>
  </r>
  <r>
    <x v="52137"/>
    <x v="1301"/>
    <x v="0"/>
    <x v="4"/>
    <x v="0"/>
    <x v="0"/>
    <x v="5661"/>
    <n v="66"/>
    <s v="United States"/>
    <n v="840"/>
    <n v="2089"/>
    <n v="131.28"/>
    <n v="257.5"/>
    <x v="1"/>
    <x v="25"/>
    <n v="1"/>
    <x v="1"/>
    <s v="1"/>
  </r>
  <r>
    <x v="52138"/>
    <x v="1301"/>
    <x v="0"/>
    <x v="4"/>
    <x v="0"/>
    <x v="0"/>
    <x v="5661"/>
    <n v="66"/>
    <s v="United States"/>
    <n v="840"/>
    <n v="1331"/>
    <n v="86.87"/>
    <n v="188.92999999999998"/>
    <x v="4"/>
    <x v="29"/>
    <n v="7"/>
    <x v="1"/>
    <s v="1"/>
  </r>
  <r>
    <x v="52139"/>
    <x v="1301"/>
    <x v="0"/>
    <x v="4"/>
    <x v="0"/>
    <x v="0"/>
    <x v="5661"/>
    <n v="66"/>
    <s v="United States"/>
    <n v="840"/>
    <n v="73"/>
    <n v="44.1"/>
    <n v="95.9"/>
    <x v="7"/>
    <x v="26"/>
    <n v="2"/>
    <x v="1"/>
    <s v="1"/>
  </r>
  <r>
    <x v="52140"/>
    <x v="1301"/>
    <x v="0"/>
    <x v="4"/>
    <x v="0"/>
    <x v="0"/>
    <x v="2109"/>
    <n v="30"/>
    <s v="Italy"/>
    <n v="2100"/>
    <n v="417"/>
    <n v="275.45999999999998"/>
    <n v="599"/>
    <x v="2"/>
    <x v="6"/>
    <n v="1"/>
    <x v="3"/>
    <n v="0.89529999999999998"/>
  </r>
  <r>
    <x v="52141"/>
    <x v="1301"/>
    <x v="0"/>
    <x v="4"/>
    <x v="0"/>
    <x v="0"/>
    <x v="2109"/>
    <n v="30"/>
    <s v="Italy"/>
    <n v="2100"/>
    <n v="1340"/>
    <n v="21.69"/>
    <n v="42.57"/>
    <x v="4"/>
    <x v="29"/>
    <n v="3"/>
    <x v="3"/>
    <n v="0.89529999999999998"/>
  </r>
  <r>
    <x v="52142"/>
    <x v="1301"/>
    <x v="0"/>
    <x v="4"/>
    <x v="0"/>
    <x v="0"/>
    <x v="2109"/>
    <n v="30"/>
    <s v="Italy"/>
    <n v="2100"/>
    <n v="1274"/>
    <n v="79.739999999999995"/>
    <n v="156.39000000000001"/>
    <x v="0"/>
    <x v="0"/>
    <n v="3"/>
    <x v="3"/>
    <n v="0.89529999999999998"/>
  </r>
  <r>
    <x v="52143"/>
    <x v="1301"/>
    <x v="0"/>
    <x v="4"/>
    <x v="0"/>
    <x v="0"/>
    <x v="11011"/>
    <n v="8"/>
    <s v="Canada"/>
    <n v="2105"/>
    <n v="423"/>
    <n v="275.45999999999998"/>
    <n v="599"/>
    <x v="2"/>
    <x v="6"/>
    <n v="1"/>
    <x v="0"/>
    <n v="1.3035000000000001"/>
  </r>
  <r>
    <x v="52144"/>
    <x v="1301"/>
    <x v="0"/>
    <x v="4"/>
    <x v="1165"/>
    <x v="12"/>
    <x v="1120"/>
    <n v="0"/>
    <s v="Online"/>
    <s v=""/>
    <n v="462"/>
    <n v="2591.2800000000002"/>
    <n v="7821"/>
    <x v="2"/>
    <x v="30"/>
    <n v="9"/>
    <x v="1"/>
    <s v="1"/>
  </r>
  <r>
    <x v="52145"/>
    <x v="1301"/>
    <x v="0"/>
    <x v="4"/>
    <x v="1165"/>
    <x v="12"/>
    <x v="1120"/>
    <n v="0"/>
    <s v="Online"/>
    <s v=""/>
    <n v="2502"/>
    <n v="10.18"/>
    <n v="19.98"/>
    <x v="4"/>
    <x v="10"/>
    <n v="2"/>
    <x v="1"/>
    <s v="1"/>
  </r>
  <r>
    <x v="52146"/>
    <x v="1301"/>
    <x v="0"/>
    <x v="4"/>
    <x v="0"/>
    <x v="0"/>
    <x v="10804"/>
    <n v="23"/>
    <s v="Germany"/>
    <n v="1365"/>
    <n v="423"/>
    <n v="826.37999999999988"/>
    <n v="1797"/>
    <x v="2"/>
    <x v="6"/>
    <n v="3"/>
    <x v="3"/>
    <n v="0.89529999999999998"/>
  </r>
  <r>
    <x v="52147"/>
    <x v="1301"/>
    <x v="0"/>
    <x v="4"/>
    <x v="0"/>
    <x v="0"/>
    <x v="10804"/>
    <n v="23"/>
    <s v="Germany"/>
    <n v="1365"/>
    <n v="1971"/>
    <n v="226.71"/>
    <n v="493"/>
    <x v="1"/>
    <x v="20"/>
    <n v="1"/>
    <x v="3"/>
    <n v="0.89529999999999998"/>
  </r>
  <r>
    <x v="52148"/>
    <x v="1301"/>
    <x v="0"/>
    <x v="4"/>
    <x v="0"/>
    <x v="0"/>
    <x v="4784"/>
    <n v="26"/>
    <s v="Germany"/>
    <n v="350"/>
    <n v="1741"/>
    <n v="14.28"/>
    <n v="28"/>
    <x v="6"/>
    <x v="13"/>
    <n v="1"/>
    <x v="3"/>
    <n v="0.89529999999999998"/>
  </r>
  <r>
    <x v="52149"/>
    <x v="1301"/>
    <x v="0"/>
    <x v="4"/>
    <x v="0"/>
    <x v="0"/>
    <x v="4784"/>
    <n v="26"/>
    <s v="Germany"/>
    <n v="350"/>
    <n v="102"/>
    <n v="105.76"/>
    <n v="230"/>
    <x v="7"/>
    <x v="26"/>
    <n v="2"/>
    <x v="3"/>
    <n v="0.89529999999999998"/>
  </r>
  <r>
    <x v="52150"/>
    <x v="1301"/>
    <x v="0"/>
    <x v="4"/>
    <x v="0"/>
    <x v="0"/>
    <x v="4784"/>
    <n v="26"/>
    <s v="Germany"/>
    <n v="350"/>
    <n v="1652"/>
    <n v="82.77"/>
    <n v="179.99"/>
    <x v="5"/>
    <x v="7"/>
    <n v="1"/>
    <x v="3"/>
    <n v="0.89529999999999998"/>
  </r>
  <r>
    <x v="52151"/>
    <x v="1301"/>
    <x v="0"/>
    <x v="4"/>
    <x v="0"/>
    <x v="0"/>
    <x v="4784"/>
    <n v="26"/>
    <s v="Germany"/>
    <n v="350"/>
    <n v="1781"/>
    <n v="153.44"/>
    <n v="301"/>
    <x v="6"/>
    <x v="13"/>
    <n v="7"/>
    <x v="3"/>
    <n v="0.89529999999999998"/>
  </r>
  <r>
    <x v="52152"/>
    <x v="1301"/>
    <x v="0"/>
    <x v="4"/>
    <x v="0"/>
    <x v="0"/>
    <x v="2004"/>
    <n v="45"/>
    <s v="United States"/>
    <n v="2000"/>
    <n v="1298"/>
    <n v="11.5"/>
    <n v="25"/>
    <x v="0"/>
    <x v="0"/>
    <n v="1"/>
    <x v="1"/>
    <s v="1"/>
  </r>
  <r>
    <x v="52153"/>
    <x v="1301"/>
    <x v="0"/>
    <x v="4"/>
    <x v="0"/>
    <x v="0"/>
    <x v="2004"/>
    <n v="45"/>
    <s v="United States"/>
    <n v="2000"/>
    <n v="1221"/>
    <n v="245.74"/>
    <n v="482"/>
    <x v="0"/>
    <x v="9"/>
    <n v="1"/>
    <x v="1"/>
    <s v="1"/>
  </r>
  <r>
    <x v="52154"/>
    <x v="1301"/>
    <x v="0"/>
    <x v="4"/>
    <x v="0"/>
    <x v="0"/>
    <x v="2004"/>
    <n v="45"/>
    <s v="United States"/>
    <n v="2000"/>
    <n v="354"/>
    <n v="195.24"/>
    <n v="382.95"/>
    <x v="2"/>
    <x v="3"/>
    <n v="1"/>
    <x v="1"/>
    <s v="1"/>
  </r>
  <r>
    <x v="52155"/>
    <x v="1301"/>
    <x v="0"/>
    <x v="4"/>
    <x v="0"/>
    <x v="0"/>
    <x v="2004"/>
    <n v="45"/>
    <s v="United States"/>
    <n v="2000"/>
    <n v="436"/>
    <n v="376.26"/>
    <n v="738"/>
    <x v="2"/>
    <x v="6"/>
    <n v="2"/>
    <x v="1"/>
    <s v="1"/>
  </r>
  <r>
    <x v="52156"/>
    <x v="1301"/>
    <x v="0"/>
    <x v="4"/>
    <x v="0"/>
    <x v="0"/>
    <x v="4426"/>
    <n v="55"/>
    <s v="United States"/>
    <n v="2000"/>
    <n v="1445"/>
    <n v="123.24"/>
    <n v="268"/>
    <x v="4"/>
    <x v="19"/>
    <n v="1"/>
    <x v="1"/>
    <s v="1"/>
  </r>
  <r>
    <x v="52157"/>
    <x v="1301"/>
    <x v="0"/>
    <x v="4"/>
    <x v="0"/>
    <x v="0"/>
    <x v="11012"/>
    <n v="40"/>
    <s v="United Kingdom"/>
    <n v="1300"/>
    <n v="922"/>
    <n v="0.48"/>
    <n v="0.95"/>
    <x v="2"/>
    <x v="16"/>
    <n v="1"/>
    <x v="2"/>
    <n v="0.76519999999999999"/>
  </r>
  <r>
    <x v="52158"/>
    <x v="1301"/>
    <x v="0"/>
    <x v="4"/>
    <x v="0"/>
    <x v="0"/>
    <x v="11012"/>
    <n v="40"/>
    <s v="United Kingdom"/>
    <n v="1300"/>
    <n v="2492"/>
    <n v="25.48"/>
    <n v="49.98"/>
    <x v="4"/>
    <x v="10"/>
    <n v="2"/>
    <x v="2"/>
    <n v="0.76519999999999999"/>
  </r>
  <r>
    <x v="52159"/>
    <x v="1301"/>
    <x v="0"/>
    <x v="4"/>
    <x v="0"/>
    <x v="0"/>
    <x v="7920"/>
    <n v="40"/>
    <s v="United Kingdom"/>
    <n v="1300"/>
    <n v="102"/>
    <n v="317.28000000000003"/>
    <n v="690"/>
    <x v="7"/>
    <x v="26"/>
    <n v="6"/>
    <x v="2"/>
    <n v="0.76519999999999999"/>
  </r>
  <r>
    <x v="52160"/>
    <x v="1301"/>
    <x v="0"/>
    <x v="4"/>
    <x v="0"/>
    <x v="0"/>
    <x v="11013"/>
    <n v="61"/>
    <s v="United States"/>
    <n v="2000"/>
    <n v="1573"/>
    <n v="244.17"/>
    <n v="530.91"/>
    <x v="5"/>
    <x v="7"/>
    <n v="9"/>
    <x v="1"/>
    <s v="1"/>
  </r>
  <r>
    <x v="52161"/>
    <x v="1301"/>
    <x v="0"/>
    <x v="4"/>
    <x v="0"/>
    <x v="0"/>
    <x v="11013"/>
    <n v="61"/>
    <s v="United States"/>
    <n v="2000"/>
    <n v="1622"/>
    <n v="217.68"/>
    <n v="657"/>
    <x v="5"/>
    <x v="7"/>
    <n v="3"/>
    <x v="1"/>
    <s v="1"/>
  </r>
  <r>
    <x v="52162"/>
    <x v="1301"/>
    <x v="0"/>
    <x v="4"/>
    <x v="0"/>
    <x v="0"/>
    <x v="11013"/>
    <n v="61"/>
    <s v="United States"/>
    <n v="2000"/>
    <n v="11"/>
    <n v="91.74"/>
    <n v="179.97"/>
    <x v="7"/>
    <x v="21"/>
    <n v="3"/>
    <x v="1"/>
    <s v="1"/>
  </r>
  <r>
    <x v="52163"/>
    <x v="1301"/>
    <x v="0"/>
    <x v="4"/>
    <x v="0"/>
    <x v="0"/>
    <x v="9327"/>
    <n v="29"/>
    <s v="Italy"/>
    <n v="1000"/>
    <n v="1549"/>
    <n v="128.88"/>
    <n v="389"/>
    <x v="4"/>
    <x v="5"/>
    <n v="1"/>
    <x v="3"/>
    <n v="0.89529999999999998"/>
  </r>
  <r>
    <x v="52164"/>
    <x v="1301"/>
    <x v="0"/>
    <x v="4"/>
    <x v="0"/>
    <x v="0"/>
    <x v="9327"/>
    <n v="29"/>
    <s v="Italy"/>
    <n v="1000"/>
    <n v="1327"/>
    <n v="155.69999999999999"/>
    <n v="469.90000000000003"/>
    <x v="4"/>
    <x v="29"/>
    <n v="10"/>
    <x v="3"/>
    <n v="0.89529999999999998"/>
  </r>
  <r>
    <x v="52165"/>
    <x v="1301"/>
    <x v="0"/>
    <x v="4"/>
    <x v="0"/>
    <x v="0"/>
    <x v="3449"/>
    <n v="30"/>
    <s v="Italy"/>
    <n v="2100"/>
    <n v="2088"/>
    <n v="1035.96"/>
    <n v="2032"/>
    <x v="1"/>
    <x v="25"/>
    <n v="4"/>
    <x v="3"/>
    <n v="0.89529999999999998"/>
  </r>
  <r>
    <x v="52166"/>
    <x v="1301"/>
    <x v="0"/>
    <x v="4"/>
    <x v="0"/>
    <x v="0"/>
    <x v="3449"/>
    <n v="30"/>
    <s v="Italy"/>
    <n v="2100"/>
    <n v="1600"/>
    <n v="26.62"/>
    <n v="57.88"/>
    <x v="5"/>
    <x v="7"/>
    <n v="1"/>
    <x v="3"/>
    <n v="0.89529999999999998"/>
  </r>
  <r>
    <x v="52167"/>
    <x v="1301"/>
    <x v="0"/>
    <x v="4"/>
    <x v="0"/>
    <x v="0"/>
    <x v="3449"/>
    <n v="30"/>
    <s v="Italy"/>
    <n v="2100"/>
    <n v="1663"/>
    <n v="6.34"/>
    <n v="13.78"/>
    <x v="6"/>
    <x v="14"/>
    <n v="2"/>
    <x v="3"/>
    <n v="0.89529999999999998"/>
  </r>
  <r>
    <x v="52168"/>
    <x v="1301"/>
    <x v="0"/>
    <x v="4"/>
    <x v="0"/>
    <x v="0"/>
    <x v="1502"/>
    <n v="44"/>
    <s v="United States"/>
    <n v="2000"/>
    <n v="538"/>
    <n v="50.47"/>
    <n v="99"/>
    <x v="2"/>
    <x v="30"/>
    <n v="1"/>
    <x v="1"/>
    <s v="1"/>
  </r>
  <r>
    <x v="52169"/>
    <x v="1301"/>
    <x v="0"/>
    <x v="4"/>
    <x v="0"/>
    <x v="0"/>
    <x v="9633"/>
    <n v="8"/>
    <s v="Canada"/>
    <n v="2105"/>
    <n v="11"/>
    <n v="30.58"/>
    <n v="59.99"/>
    <x v="7"/>
    <x v="21"/>
    <n v="1"/>
    <x v="0"/>
    <n v="1.3035000000000001"/>
  </r>
  <r>
    <x v="52170"/>
    <x v="1301"/>
    <x v="0"/>
    <x v="4"/>
    <x v="0"/>
    <x v="0"/>
    <x v="11014"/>
    <n v="27"/>
    <s v="Germany"/>
    <n v="2000"/>
    <n v="1674"/>
    <n v="17.8"/>
    <n v="34.950000000000003"/>
    <x v="6"/>
    <x v="14"/>
    <n v="5"/>
    <x v="3"/>
    <n v="0.89529999999999998"/>
  </r>
  <r>
    <x v="52171"/>
    <x v="1301"/>
    <x v="0"/>
    <x v="4"/>
    <x v="1169"/>
    <x v="4"/>
    <x v="10013"/>
    <n v="0"/>
    <s v="Online"/>
    <s v=""/>
    <n v="1511"/>
    <n v="105.31"/>
    <n v="229"/>
    <x v="4"/>
    <x v="5"/>
    <n v="1"/>
    <x v="1"/>
    <s v="1"/>
  </r>
  <r>
    <x v="52172"/>
    <x v="1301"/>
    <x v="0"/>
    <x v="4"/>
    <x v="0"/>
    <x v="0"/>
    <x v="11015"/>
    <n v="27"/>
    <s v="Germany"/>
    <n v="2000"/>
    <n v="1779"/>
    <n v="21.92"/>
    <n v="43"/>
    <x v="6"/>
    <x v="13"/>
    <n v="1"/>
    <x v="3"/>
    <n v="0.89529999999999998"/>
  </r>
  <r>
    <x v="52173"/>
    <x v="1301"/>
    <x v="0"/>
    <x v="4"/>
    <x v="0"/>
    <x v="0"/>
    <x v="11015"/>
    <n v="27"/>
    <s v="Germany"/>
    <n v="2000"/>
    <n v="1701"/>
    <n v="10.16"/>
    <n v="19.920000000000002"/>
    <x v="6"/>
    <x v="14"/>
    <n v="4"/>
    <x v="3"/>
    <n v="0.89529999999999998"/>
  </r>
  <r>
    <x v="52174"/>
    <x v="1301"/>
    <x v="0"/>
    <x v="4"/>
    <x v="0"/>
    <x v="0"/>
    <x v="11015"/>
    <n v="27"/>
    <s v="Germany"/>
    <n v="2000"/>
    <n v="423"/>
    <n v="550.91999999999996"/>
    <n v="1198"/>
    <x v="2"/>
    <x v="6"/>
    <n v="2"/>
    <x v="3"/>
    <n v="0.89529999999999998"/>
  </r>
  <r>
    <x v="52175"/>
    <x v="1301"/>
    <x v="0"/>
    <x v="4"/>
    <x v="0"/>
    <x v="0"/>
    <x v="5587"/>
    <n v="31"/>
    <s v="Netherlands"/>
    <n v="1085"/>
    <n v="1370"/>
    <n v="43.64"/>
    <n v="94.88"/>
    <x v="4"/>
    <x v="29"/>
    <n v="2"/>
    <x v="3"/>
    <n v="0.89529999999999998"/>
  </r>
  <r>
    <x v="52176"/>
    <x v="1301"/>
    <x v="0"/>
    <x v="4"/>
    <x v="0"/>
    <x v="0"/>
    <x v="1900"/>
    <n v="53"/>
    <s v="United States"/>
    <n v="1260"/>
    <n v="1515"/>
    <n v="105.77"/>
    <n v="230"/>
    <x v="4"/>
    <x v="5"/>
    <n v="1"/>
    <x v="1"/>
    <s v="1"/>
  </r>
  <r>
    <x v="52177"/>
    <x v="1301"/>
    <x v="0"/>
    <x v="4"/>
    <x v="0"/>
    <x v="0"/>
    <x v="1900"/>
    <n v="53"/>
    <s v="United States"/>
    <n v="1260"/>
    <n v="1627"/>
    <n v="24.81"/>
    <n v="53.97"/>
    <x v="5"/>
    <x v="7"/>
    <n v="3"/>
    <x v="1"/>
    <s v="1"/>
  </r>
  <r>
    <x v="52178"/>
    <x v="1301"/>
    <x v="0"/>
    <x v="4"/>
    <x v="0"/>
    <x v="0"/>
    <x v="1900"/>
    <n v="53"/>
    <s v="United States"/>
    <n v="1260"/>
    <n v="1632"/>
    <n v="8.27"/>
    <n v="17.989999999999998"/>
    <x v="5"/>
    <x v="7"/>
    <n v="1"/>
    <x v="1"/>
    <s v="1"/>
  </r>
  <r>
    <x v="52179"/>
    <x v="1301"/>
    <x v="0"/>
    <x v="4"/>
    <x v="0"/>
    <x v="0"/>
    <x v="1900"/>
    <n v="53"/>
    <s v="United States"/>
    <n v="1260"/>
    <n v="1001"/>
    <n v="331.3"/>
    <n v="1000"/>
    <x v="0"/>
    <x v="24"/>
    <n v="5"/>
    <x v="1"/>
    <s v="1"/>
  </r>
  <r>
    <x v="52180"/>
    <x v="1301"/>
    <x v="0"/>
    <x v="4"/>
    <x v="0"/>
    <x v="0"/>
    <x v="1900"/>
    <n v="53"/>
    <s v="United States"/>
    <n v="1260"/>
    <n v="692"/>
    <n v="246.51"/>
    <n v="744"/>
    <x v="2"/>
    <x v="8"/>
    <n v="3"/>
    <x v="1"/>
    <s v="1"/>
  </r>
  <r>
    <x v="52181"/>
    <x v="1301"/>
    <x v="0"/>
    <x v="4"/>
    <x v="0"/>
    <x v="0"/>
    <x v="1900"/>
    <n v="53"/>
    <s v="United States"/>
    <n v="1260"/>
    <n v="104"/>
    <n v="52.88"/>
    <n v="115"/>
    <x v="7"/>
    <x v="26"/>
    <n v="1"/>
    <x v="1"/>
    <s v="1"/>
  </r>
  <r>
    <x v="52182"/>
    <x v="1301"/>
    <x v="0"/>
    <x v="4"/>
    <x v="0"/>
    <x v="0"/>
    <x v="1900"/>
    <n v="53"/>
    <s v="United States"/>
    <n v="1260"/>
    <n v="1669"/>
    <n v="9.51"/>
    <n v="20.669999999999998"/>
    <x v="6"/>
    <x v="14"/>
    <n v="3"/>
    <x v="1"/>
    <s v="1"/>
  </r>
  <r>
    <x v="52183"/>
    <x v="1301"/>
    <x v="0"/>
    <x v="4"/>
    <x v="1168"/>
    <x v="11"/>
    <x v="1078"/>
    <n v="0"/>
    <s v="Online"/>
    <s v=""/>
    <n v="1741"/>
    <n v="28.56"/>
    <n v="56"/>
    <x v="6"/>
    <x v="13"/>
    <n v="2"/>
    <x v="1"/>
    <s v="1"/>
  </r>
  <r>
    <x v="52184"/>
    <x v="1301"/>
    <x v="0"/>
    <x v="4"/>
    <x v="0"/>
    <x v="0"/>
    <x v="1886"/>
    <n v="59"/>
    <s v="United States"/>
    <n v="2000"/>
    <n v="2368"/>
    <n v="56.08"/>
    <n v="109.99"/>
    <x v="1"/>
    <x v="12"/>
    <n v="1"/>
    <x v="1"/>
    <s v="1"/>
  </r>
  <r>
    <x v="52185"/>
    <x v="1301"/>
    <x v="0"/>
    <x v="4"/>
    <x v="0"/>
    <x v="0"/>
    <x v="7040"/>
    <n v="47"/>
    <s v="United States"/>
    <n v="1120"/>
    <n v="1795"/>
    <n v="87.68"/>
    <n v="172"/>
    <x v="6"/>
    <x v="13"/>
    <n v="4"/>
    <x v="1"/>
    <s v="1"/>
  </r>
  <r>
    <x v="52186"/>
    <x v="1301"/>
    <x v="0"/>
    <x v="4"/>
    <x v="0"/>
    <x v="0"/>
    <x v="7706"/>
    <n v="49"/>
    <s v="United States"/>
    <n v="2000"/>
    <n v="367"/>
    <n v="332.4"/>
    <n v="652"/>
    <x v="2"/>
    <x v="3"/>
    <n v="2"/>
    <x v="1"/>
    <s v="1"/>
  </r>
  <r>
    <x v="52187"/>
    <x v="1301"/>
    <x v="0"/>
    <x v="4"/>
    <x v="0"/>
    <x v="0"/>
    <x v="3082"/>
    <n v="61"/>
    <s v="United States"/>
    <n v="2000"/>
    <n v="1420"/>
    <n v="91.51"/>
    <n v="199"/>
    <x v="4"/>
    <x v="19"/>
    <n v="1"/>
    <x v="1"/>
    <s v="1"/>
  </r>
  <r>
    <x v="52188"/>
    <x v="1301"/>
    <x v="0"/>
    <x v="4"/>
    <x v="1167"/>
    <x v="8"/>
    <x v="7196"/>
    <n v="0"/>
    <s v="Online"/>
    <s v=""/>
    <n v="1654"/>
    <n v="258.42"/>
    <n v="779.97"/>
    <x v="5"/>
    <x v="7"/>
    <n v="3"/>
    <x v="1"/>
    <s v="1"/>
  </r>
  <r>
    <x v="52189"/>
    <x v="1301"/>
    <x v="0"/>
    <x v="4"/>
    <x v="1167"/>
    <x v="8"/>
    <x v="7196"/>
    <n v="0"/>
    <s v="Online"/>
    <s v=""/>
    <n v="60"/>
    <n v="79.53"/>
    <n v="156"/>
    <x v="7"/>
    <x v="18"/>
    <n v="1"/>
    <x v="1"/>
    <s v="1"/>
  </r>
  <r>
    <x v="52190"/>
    <x v="1301"/>
    <x v="0"/>
    <x v="4"/>
    <x v="1167"/>
    <x v="8"/>
    <x v="7196"/>
    <n v="0"/>
    <s v="Online"/>
    <s v=""/>
    <n v="53"/>
    <n v="392.28"/>
    <n v="1184"/>
    <x v="7"/>
    <x v="18"/>
    <n v="4"/>
    <x v="1"/>
    <s v="1"/>
  </r>
  <r>
    <x v="52191"/>
    <x v="1301"/>
    <x v="0"/>
    <x v="4"/>
    <x v="1167"/>
    <x v="8"/>
    <x v="7196"/>
    <n v="0"/>
    <s v="Online"/>
    <s v=""/>
    <n v="1382"/>
    <n v="40.72"/>
    <n v="79.92"/>
    <x v="4"/>
    <x v="29"/>
    <n v="8"/>
    <x v="1"/>
    <s v="1"/>
  </r>
  <r>
    <x v="52192"/>
    <x v="1301"/>
    <x v="0"/>
    <x v="4"/>
    <x v="0"/>
    <x v="0"/>
    <x v="4894"/>
    <n v="27"/>
    <s v="Germany"/>
    <n v="2000"/>
    <n v="1662"/>
    <n v="7.12"/>
    <n v="13.98"/>
    <x v="6"/>
    <x v="14"/>
    <n v="2"/>
    <x v="3"/>
    <n v="0.89529999999999998"/>
  </r>
  <r>
    <x v="52193"/>
    <x v="1301"/>
    <x v="0"/>
    <x v="4"/>
    <x v="0"/>
    <x v="0"/>
    <x v="4894"/>
    <n v="27"/>
    <s v="Germany"/>
    <n v="2000"/>
    <n v="1766"/>
    <n v="49.66"/>
    <n v="108"/>
    <x v="6"/>
    <x v="13"/>
    <n v="2"/>
    <x v="3"/>
    <n v="0.89529999999999998"/>
  </r>
  <r>
    <x v="52194"/>
    <x v="1301"/>
    <x v="0"/>
    <x v="4"/>
    <x v="1167"/>
    <x v="8"/>
    <x v="11016"/>
    <n v="0"/>
    <s v="Online"/>
    <s v=""/>
    <n v="438"/>
    <n v="608.96"/>
    <n v="1838"/>
    <x v="2"/>
    <x v="6"/>
    <n v="2"/>
    <x v="3"/>
    <n v="0.89529999999999998"/>
  </r>
  <r>
    <x v="52195"/>
    <x v="1301"/>
    <x v="0"/>
    <x v="4"/>
    <x v="1167"/>
    <x v="8"/>
    <x v="11016"/>
    <n v="0"/>
    <s v="Online"/>
    <s v=""/>
    <n v="1555"/>
    <n v="243.86"/>
    <n v="736"/>
    <x v="4"/>
    <x v="5"/>
    <n v="2"/>
    <x v="3"/>
    <n v="0.89529999999999998"/>
  </r>
  <r>
    <x v="52196"/>
    <x v="1301"/>
    <x v="0"/>
    <x v="4"/>
    <x v="0"/>
    <x v="0"/>
    <x v="10936"/>
    <n v="64"/>
    <s v="United States"/>
    <n v="1330"/>
    <n v="2504"/>
    <n v="10.18"/>
    <n v="19.98"/>
    <x v="4"/>
    <x v="10"/>
    <n v="2"/>
    <x v="1"/>
    <s v="1"/>
  </r>
  <r>
    <x v="52197"/>
    <x v="1301"/>
    <x v="0"/>
    <x v="4"/>
    <x v="0"/>
    <x v="0"/>
    <x v="10936"/>
    <n v="64"/>
    <s v="United States"/>
    <n v="1330"/>
    <n v="679"/>
    <n v="278.39000000000004"/>
    <n v="546"/>
    <x v="2"/>
    <x v="8"/>
    <n v="7"/>
    <x v="1"/>
    <s v="1"/>
  </r>
  <r>
    <x v="52198"/>
    <x v="1301"/>
    <x v="0"/>
    <x v="4"/>
    <x v="0"/>
    <x v="0"/>
    <x v="10936"/>
    <n v="64"/>
    <s v="United States"/>
    <n v="1330"/>
    <n v="2037"/>
    <n v="441.28"/>
    <n v="1331.88"/>
    <x v="1"/>
    <x v="2"/>
    <n v="2"/>
    <x v="1"/>
    <s v="1"/>
  </r>
  <r>
    <x v="52199"/>
    <x v="1301"/>
    <x v="0"/>
    <x v="4"/>
    <x v="0"/>
    <x v="0"/>
    <x v="8539"/>
    <n v="36"/>
    <s v="United Kingdom"/>
    <n v="1300"/>
    <n v="95"/>
    <n v="34.36"/>
    <n v="67.400000000000006"/>
    <x v="7"/>
    <x v="26"/>
    <n v="1"/>
    <x v="2"/>
    <n v="0.76519999999999999"/>
  </r>
  <r>
    <x v="52200"/>
    <x v="1301"/>
    <x v="0"/>
    <x v="4"/>
    <x v="0"/>
    <x v="0"/>
    <x v="8539"/>
    <n v="36"/>
    <s v="United Kingdom"/>
    <n v="1300"/>
    <n v="984"/>
    <n v="91.05"/>
    <n v="198"/>
    <x v="0"/>
    <x v="24"/>
    <n v="1"/>
    <x v="2"/>
    <n v="0.76519999999999999"/>
  </r>
  <r>
    <x v="52201"/>
    <x v="1301"/>
    <x v="0"/>
    <x v="4"/>
    <x v="1168"/>
    <x v="11"/>
    <x v="725"/>
    <n v="0"/>
    <s v="Online"/>
    <s v=""/>
    <n v="1734"/>
    <n v="85.679999999999993"/>
    <n v="168"/>
    <x v="6"/>
    <x v="13"/>
    <n v="6"/>
    <x v="1"/>
    <s v="1"/>
  </r>
  <r>
    <x v="52202"/>
    <x v="1301"/>
    <x v="0"/>
    <x v="4"/>
    <x v="1168"/>
    <x v="11"/>
    <x v="725"/>
    <n v="0"/>
    <s v="Online"/>
    <s v=""/>
    <n v="1640"/>
    <n v="37.9"/>
    <n v="114.45"/>
    <x v="5"/>
    <x v="7"/>
    <n v="5"/>
    <x v="1"/>
    <s v="1"/>
  </r>
  <r>
    <x v="52203"/>
    <x v="1301"/>
    <x v="0"/>
    <x v="4"/>
    <x v="1167"/>
    <x v="8"/>
    <x v="4898"/>
    <n v="0"/>
    <s v="Online"/>
    <s v=""/>
    <n v="1688"/>
    <n v="4.08"/>
    <n v="8.8800000000000008"/>
    <x v="6"/>
    <x v="14"/>
    <n v="1"/>
    <x v="1"/>
    <s v="1"/>
  </r>
  <r>
    <x v="52204"/>
    <x v="1301"/>
    <x v="0"/>
    <x v="4"/>
    <x v="1167"/>
    <x v="8"/>
    <x v="4898"/>
    <n v="0"/>
    <s v="Online"/>
    <s v=""/>
    <n v="187"/>
    <n v="301.27999999999997"/>
    <n v="909.30000000000007"/>
    <x v="3"/>
    <x v="28"/>
    <n v="7"/>
    <x v="1"/>
    <s v="1"/>
  </r>
  <r>
    <x v="52205"/>
    <x v="1301"/>
    <x v="0"/>
    <x v="4"/>
    <x v="1167"/>
    <x v="8"/>
    <x v="4898"/>
    <n v="0"/>
    <s v="Online"/>
    <s v=""/>
    <n v="1469"/>
    <n v="459.85"/>
    <n v="1000"/>
    <x v="4"/>
    <x v="19"/>
    <n v="5"/>
    <x v="1"/>
    <s v="1"/>
  </r>
  <r>
    <x v="52206"/>
    <x v="1301"/>
    <x v="0"/>
    <x v="4"/>
    <x v="1167"/>
    <x v="8"/>
    <x v="4898"/>
    <n v="0"/>
    <s v="Online"/>
    <s v=""/>
    <n v="550"/>
    <n v="222.28"/>
    <n v="436"/>
    <x v="2"/>
    <x v="11"/>
    <n v="4"/>
    <x v="1"/>
    <s v="1"/>
  </r>
  <r>
    <x v="52207"/>
    <x v="1302"/>
    <x v="0"/>
    <x v="4"/>
    <x v="1170"/>
    <x v="8"/>
    <x v="6863"/>
    <n v="0"/>
    <s v="Online"/>
    <s v=""/>
    <n v="1275"/>
    <n v="79.739999999999995"/>
    <n v="156.39000000000001"/>
    <x v="0"/>
    <x v="0"/>
    <n v="3"/>
    <x v="3"/>
    <n v="0.90029999999999999"/>
  </r>
  <r>
    <x v="52208"/>
    <x v="1302"/>
    <x v="0"/>
    <x v="4"/>
    <x v="1169"/>
    <x v="11"/>
    <x v="11017"/>
    <n v="0"/>
    <s v="Online"/>
    <s v=""/>
    <n v="1435"/>
    <n v="1347.4"/>
    <n v="2930"/>
    <x v="4"/>
    <x v="19"/>
    <n v="10"/>
    <x v="1"/>
    <s v="1"/>
  </r>
  <r>
    <x v="52209"/>
    <x v="1302"/>
    <x v="0"/>
    <x v="4"/>
    <x v="1169"/>
    <x v="11"/>
    <x v="11017"/>
    <n v="0"/>
    <s v="Online"/>
    <s v=""/>
    <n v="536"/>
    <n v="100.94"/>
    <n v="198"/>
    <x v="2"/>
    <x v="30"/>
    <n v="2"/>
    <x v="1"/>
    <s v="1"/>
  </r>
  <r>
    <x v="52210"/>
    <x v="1302"/>
    <x v="0"/>
    <x v="4"/>
    <x v="1169"/>
    <x v="11"/>
    <x v="11017"/>
    <n v="0"/>
    <s v="Online"/>
    <s v=""/>
    <n v="1679"/>
    <n v="11.2"/>
    <n v="22"/>
    <x v="6"/>
    <x v="14"/>
    <n v="4"/>
    <x v="1"/>
    <s v="1"/>
  </r>
  <r>
    <x v="52211"/>
    <x v="1302"/>
    <x v="0"/>
    <x v="4"/>
    <x v="1169"/>
    <x v="11"/>
    <x v="11017"/>
    <n v="0"/>
    <s v="Online"/>
    <s v=""/>
    <n v="2098"/>
    <n v="776.97"/>
    <n v="1524"/>
    <x v="1"/>
    <x v="25"/>
    <n v="3"/>
    <x v="1"/>
    <s v="1"/>
  </r>
  <r>
    <x v="52212"/>
    <x v="1302"/>
    <x v="0"/>
    <x v="4"/>
    <x v="1169"/>
    <x v="11"/>
    <x v="11017"/>
    <n v="0"/>
    <s v="Online"/>
    <s v=""/>
    <n v="58"/>
    <n v="238.59"/>
    <n v="468"/>
    <x v="7"/>
    <x v="18"/>
    <n v="3"/>
    <x v="1"/>
    <s v="1"/>
  </r>
  <r>
    <x v="52213"/>
    <x v="1302"/>
    <x v="0"/>
    <x v="4"/>
    <x v="1169"/>
    <x v="11"/>
    <x v="11017"/>
    <n v="0"/>
    <s v="Online"/>
    <s v=""/>
    <n v="1733"/>
    <n v="46.48"/>
    <n v="91.16"/>
    <x v="6"/>
    <x v="13"/>
    <n v="4"/>
    <x v="1"/>
    <s v="1"/>
  </r>
  <r>
    <x v="52214"/>
    <x v="1302"/>
    <x v="0"/>
    <x v="4"/>
    <x v="0"/>
    <x v="0"/>
    <x v="8932"/>
    <n v="43"/>
    <s v="United States"/>
    <n v="1190"/>
    <n v="748"/>
    <n v="34.4"/>
    <n v="67.5"/>
    <x v="2"/>
    <x v="16"/>
    <n v="5"/>
    <x v="1"/>
    <s v="1"/>
  </r>
  <r>
    <x v="52215"/>
    <x v="1302"/>
    <x v="0"/>
    <x v="4"/>
    <x v="0"/>
    <x v="0"/>
    <x v="8932"/>
    <n v="43"/>
    <s v="United States"/>
    <n v="1190"/>
    <n v="313"/>
    <n v="137.13999999999999"/>
    <n v="269"/>
    <x v="3"/>
    <x v="15"/>
    <n v="1"/>
    <x v="1"/>
    <s v="1"/>
  </r>
  <r>
    <x v="52216"/>
    <x v="1302"/>
    <x v="0"/>
    <x v="4"/>
    <x v="0"/>
    <x v="0"/>
    <x v="8932"/>
    <n v="43"/>
    <s v="United States"/>
    <n v="1190"/>
    <n v="448"/>
    <n v="137.6"/>
    <n v="269.89999999999998"/>
    <x v="2"/>
    <x v="6"/>
    <n v="1"/>
    <x v="1"/>
    <s v="1"/>
  </r>
  <r>
    <x v="52217"/>
    <x v="1302"/>
    <x v="0"/>
    <x v="4"/>
    <x v="0"/>
    <x v="0"/>
    <x v="8932"/>
    <n v="43"/>
    <s v="United States"/>
    <n v="1190"/>
    <n v="111"/>
    <n v="165.66"/>
    <n v="499.98"/>
    <x v="7"/>
    <x v="26"/>
    <n v="2"/>
    <x v="1"/>
    <s v="1"/>
  </r>
  <r>
    <x v="52218"/>
    <x v="1302"/>
    <x v="0"/>
    <x v="4"/>
    <x v="0"/>
    <x v="0"/>
    <x v="1860"/>
    <n v="49"/>
    <s v="United States"/>
    <n v="2000"/>
    <n v="78"/>
    <n v="93.25"/>
    <n v="202.75"/>
    <x v="7"/>
    <x v="26"/>
    <n v="5"/>
    <x v="1"/>
    <s v="1"/>
  </r>
  <r>
    <x v="52219"/>
    <x v="1302"/>
    <x v="0"/>
    <x v="4"/>
    <x v="1165"/>
    <x v="14"/>
    <x v="1748"/>
    <n v="0"/>
    <s v="Online"/>
    <s v=""/>
    <n v="2071"/>
    <n v="50.98"/>
    <n v="99.99"/>
    <x v="1"/>
    <x v="2"/>
    <n v="1"/>
    <x v="1"/>
    <s v="1"/>
  </r>
  <r>
    <x v="52220"/>
    <x v="1302"/>
    <x v="0"/>
    <x v="4"/>
    <x v="1165"/>
    <x v="14"/>
    <x v="1748"/>
    <n v="0"/>
    <s v="Online"/>
    <s v=""/>
    <n v="2489"/>
    <n v="7.64"/>
    <n v="14.99"/>
    <x v="4"/>
    <x v="10"/>
    <n v="1"/>
    <x v="1"/>
    <s v="1"/>
  </r>
  <r>
    <x v="52221"/>
    <x v="1302"/>
    <x v="0"/>
    <x v="4"/>
    <x v="1168"/>
    <x v="12"/>
    <x v="3889"/>
    <n v="0"/>
    <s v="Online"/>
    <s v=""/>
    <n v="1636"/>
    <n v="11.64"/>
    <n v="25.32"/>
    <x v="5"/>
    <x v="7"/>
    <n v="2"/>
    <x v="1"/>
    <s v="1"/>
  </r>
  <r>
    <x v="52222"/>
    <x v="1302"/>
    <x v="0"/>
    <x v="4"/>
    <x v="0"/>
    <x v="0"/>
    <x v="11018"/>
    <n v="34"/>
    <s v="Netherlands"/>
    <n v="1365"/>
    <n v="1704"/>
    <n v="21.36"/>
    <n v="41.94"/>
    <x v="6"/>
    <x v="14"/>
    <n v="6"/>
    <x v="3"/>
    <n v="0.90029999999999999"/>
  </r>
  <r>
    <x v="52223"/>
    <x v="1302"/>
    <x v="0"/>
    <x v="4"/>
    <x v="0"/>
    <x v="0"/>
    <x v="11018"/>
    <n v="34"/>
    <s v="Netherlands"/>
    <n v="1365"/>
    <n v="1235"/>
    <n v="770.74"/>
    <n v="1676"/>
    <x v="0"/>
    <x v="9"/>
    <n v="2"/>
    <x v="3"/>
    <n v="0.90029999999999999"/>
  </r>
  <r>
    <x v="52224"/>
    <x v="1302"/>
    <x v="0"/>
    <x v="4"/>
    <x v="0"/>
    <x v="0"/>
    <x v="9383"/>
    <n v="40"/>
    <s v="United Kingdom"/>
    <n v="1300"/>
    <n v="59"/>
    <n v="159.06"/>
    <n v="312"/>
    <x v="7"/>
    <x v="18"/>
    <n v="2"/>
    <x v="2"/>
    <n v="0.76619999999999999"/>
  </r>
  <r>
    <x v="52225"/>
    <x v="1302"/>
    <x v="0"/>
    <x v="4"/>
    <x v="0"/>
    <x v="0"/>
    <x v="9383"/>
    <n v="40"/>
    <s v="United Kingdom"/>
    <n v="1300"/>
    <n v="109"/>
    <n v="122.32"/>
    <n v="265.98"/>
    <x v="7"/>
    <x v="26"/>
    <n v="2"/>
    <x v="2"/>
    <n v="0.76619999999999999"/>
  </r>
  <r>
    <x v="52226"/>
    <x v="1302"/>
    <x v="0"/>
    <x v="4"/>
    <x v="0"/>
    <x v="0"/>
    <x v="9383"/>
    <n v="40"/>
    <s v="United Kingdom"/>
    <n v="1300"/>
    <n v="1224"/>
    <n v="341.26"/>
    <n v="1030"/>
    <x v="0"/>
    <x v="9"/>
    <n v="1"/>
    <x v="2"/>
    <n v="0.76619999999999999"/>
  </r>
  <r>
    <x v="52227"/>
    <x v="1302"/>
    <x v="0"/>
    <x v="4"/>
    <x v="0"/>
    <x v="0"/>
    <x v="9383"/>
    <n v="40"/>
    <s v="United Kingdom"/>
    <n v="1300"/>
    <n v="106"/>
    <n v="244.64"/>
    <n v="531.96"/>
    <x v="7"/>
    <x v="26"/>
    <n v="4"/>
    <x v="2"/>
    <n v="0.76619999999999999"/>
  </r>
  <r>
    <x v="52228"/>
    <x v="1302"/>
    <x v="0"/>
    <x v="4"/>
    <x v="0"/>
    <x v="0"/>
    <x v="6262"/>
    <n v="42"/>
    <s v="United Kingdom"/>
    <n v="1900"/>
    <n v="1808"/>
    <n v="16.309999999999999"/>
    <n v="32"/>
    <x v="6"/>
    <x v="13"/>
    <n v="1"/>
    <x v="2"/>
    <n v="0.76619999999999999"/>
  </r>
  <r>
    <x v="52229"/>
    <x v="1302"/>
    <x v="0"/>
    <x v="4"/>
    <x v="0"/>
    <x v="0"/>
    <x v="6262"/>
    <n v="42"/>
    <s v="United Kingdom"/>
    <n v="1900"/>
    <n v="375"/>
    <n v="321.44"/>
    <n v="699"/>
    <x v="2"/>
    <x v="3"/>
    <n v="1"/>
    <x v="2"/>
    <n v="0.76619999999999999"/>
  </r>
  <r>
    <x v="52230"/>
    <x v="1302"/>
    <x v="0"/>
    <x v="4"/>
    <x v="0"/>
    <x v="0"/>
    <x v="11019"/>
    <n v="10"/>
    <s v="Canada"/>
    <n v="1210"/>
    <n v="2101"/>
    <n v="1210.5899999999999"/>
    <n v="2632.5"/>
    <x v="1"/>
    <x v="25"/>
    <n v="3"/>
    <x v="0"/>
    <n v="1.3051999999999999"/>
  </r>
  <r>
    <x v="52231"/>
    <x v="1302"/>
    <x v="0"/>
    <x v="4"/>
    <x v="0"/>
    <x v="0"/>
    <x v="11019"/>
    <n v="10"/>
    <s v="Canada"/>
    <n v="1210"/>
    <n v="1575"/>
    <n v="56.1"/>
    <n v="121.98"/>
    <x v="5"/>
    <x v="7"/>
    <n v="2"/>
    <x v="0"/>
    <n v="1.3051999999999999"/>
  </r>
  <r>
    <x v="52232"/>
    <x v="1302"/>
    <x v="0"/>
    <x v="4"/>
    <x v="0"/>
    <x v="0"/>
    <x v="11019"/>
    <n v="10"/>
    <s v="Canada"/>
    <n v="1210"/>
    <n v="1102"/>
    <n v="157.72999999999999"/>
    <n v="343"/>
    <x v="0"/>
    <x v="1"/>
    <n v="1"/>
    <x v="0"/>
    <n v="1.3051999999999999"/>
  </r>
  <r>
    <x v="52233"/>
    <x v="1302"/>
    <x v="0"/>
    <x v="4"/>
    <x v="0"/>
    <x v="0"/>
    <x v="11019"/>
    <n v="10"/>
    <s v="Canada"/>
    <n v="1210"/>
    <n v="2513"/>
    <n v="43.07"/>
    <n v="129.99"/>
    <x v="4"/>
    <x v="10"/>
    <n v="1"/>
    <x v="0"/>
    <n v="1.3051999999999999"/>
  </r>
  <r>
    <x v="52234"/>
    <x v="1302"/>
    <x v="0"/>
    <x v="4"/>
    <x v="1167"/>
    <x v="4"/>
    <x v="9588"/>
    <n v="0"/>
    <s v="Online"/>
    <s v=""/>
    <n v="117"/>
    <n v="86.67"/>
    <n v="169.99"/>
    <x v="3"/>
    <x v="4"/>
    <n v="1"/>
    <x v="1"/>
    <s v="1"/>
  </r>
  <r>
    <x v="52235"/>
    <x v="1302"/>
    <x v="0"/>
    <x v="4"/>
    <x v="1165"/>
    <x v="14"/>
    <x v="11020"/>
    <n v="0"/>
    <s v="Online"/>
    <s v=""/>
    <n v="1339"/>
    <n v="82.75"/>
    <n v="179.95000000000002"/>
    <x v="4"/>
    <x v="29"/>
    <n v="5"/>
    <x v="1"/>
    <s v="1"/>
  </r>
  <r>
    <x v="52236"/>
    <x v="1302"/>
    <x v="0"/>
    <x v="4"/>
    <x v="1165"/>
    <x v="14"/>
    <x v="11020"/>
    <n v="0"/>
    <s v="Online"/>
    <s v=""/>
    <n v="1036"/>
    <n v="593.88"/>
    <n v="1291.5"/>
    <x v="0"/>
    <x v="24"/>
    <n v="7"/>
    <x v="1"/>
    <s v="1"/>
  </r>
  <r>
    <x v="52237"/>
    <x v="1302"/>
    <x v="0"/>
    <x v="4"/>
    <x v="1165"/>
    <x v="14"/>
    <x v="11020"/>
    <n v="0"/>
    <s v="Online"/>
    <s v=""/>
    <n v="517"/>
    <n v="814.05000000000007"/>
    <n v="2457"/>
    <x v="2"/>
    <x v="30"/>
    <n v="3"/>
    <x v="1"/>
    <s v="1"/>
  </r>
  <r>
    <x v="52238"/>
    <x v="1302"/>
    <x v="0"/>
    <x v="4"/>
    <x v="0"/>
    <x v="0"/>
    <x v="4757"/>
    <n v="9"/>
    <s v="Canada"/>
    <n v="1500"/>
    <n v="2506"/>
    <n v="7.26"/>
    <n v="14.22"/>
    <x v="4"/>
    <x v="10"/>
    <n v="3"/>
    <x v="0"/>
    <n v="1.3051999999999999"/>
  </r>
  <r>
    <x v="52239"/>
    <x v="1302"/>
    <x v="0"/>
    <x v="4"/>
    <x v="0"/>
    <x v="0"/>
    <x v="4757"/>
    <n v="9"/>
    <s v="Canada"/>
    <n v="1500"/>
    <n v="445"/>
    <n v="514.12"/>
    <n v="1118"/>
    <x v="2"/>
    <x v="6"/>
    <n v="2"/>
    <x v="0"/>
    <n v="1.3051999999999999"/>
  </r>
  <r>
    <x v="52240"/>
    <x v="1302"/>
    <x v="0"/>
    <x v="4"/>
    <x v="0"/>
    <x v="0"/>
    <x v="4757"/>
    <n v="9"/>
    <s v="Canada"/>
    <n v="1500"/>
    <n v="573"/>
    <n v="70.87"/>
    <n v="139"/>
    <x v="2"/>
    <x v="11"/>
    <n v="1"/>
    <x v="0"/>
    <n v="1.3051999999999999"/>
  </r>
  <r>
    <x v="52241"/>
    <x v="1302"/>
    <x v="0"/>
    <x v="4"/>
    <x v="0"/>
    <x v="0"/>
    <x v="11021"/>
    <n v="45"/>
    <s v="United States"/>
    <n v="2000"/>
    <n v="57"/>
    <n v="318.12"/>
    <n v="624"/>
    <x v="7"/>
    <x v="18"/>
    <n v="4"/>
    <x v="1"/>
    <s v="1"/>
  </r>
  <r>
    <x v="52242"/>
    <x v="1302"/>
    <x v="0"/>
    <x v="4"/>
    <x v="0"/>
    <x v="0"/>
    <x v="11021"/>
    <n v="45"/>
    <s v="United States"/>
    <n v="2000"/>
    <n v="622"/>
    <n v="760.38"/>
    <n v="2295"/>
    <x v="2"/>
    <x v="11"/>
    <n v="1"/>
    <x v="1"/>
    <s v="1"/>
  </r>
  <r>
    <x v="52243"/>
    <x v="1302"/>
    <x v="0"/>
    <x v="4"/>
    <x v="0"/>
    <x v="0"/>
    <x v="2410"/>
    <n v="42"/>
    <s v="United Kingdom"/>
    <n v="1900"/>
    <n v="2385"/>
    <n v="790.96"/>
    <n v="1719.96"/>
    <x v="1"/>
    <x v="12"/>
    <n v="4"/>
    <x v="2"/>
    <n v="0.76619999999999999"/>
  </r>
  <r>
    <x v="52244"/>
    <x v="1302"/>
    <x v="0"/>
    <x v="4"/>
    <x v="0"/>
    <x v="0"/>
    <x v="2410"/>
    <n v="42"/>
    <s v="United Kingdom"/>
    <n v="1900"/>
    <n v="1438"/>
    <n v="800.16000000000008"/>
    <n v="1740"/>
    <x v="4"/>
    <x v="19"/>
    <n v="6"/>
    <x v="2"/>
    <n v="0.76619999999999999"/>
  </r>
  <r>
    <x v="52245"/>
    <x v="1302"/>
    <x v="0"/>
    <x v="4"/>
    <x v="0"/>
    <x v="0"/>
    <x v="4828"/>
    <n v="66"/>
    <s v="United States"/>
    <n v="840"/>
    <n v="1701"/>
    <n v="5.08"/>
    <n v="9.9600000000000009"/>
    <x v="6"/>
    <x v="14"/>
    <n v="2"/>
    <x v="1"/>
    <s v="1"/>
  </r>
  <r>
    <x v="52246"/>
    <x v="1302"/>
    <x v="0"/>
    <x v="4"/>
    <x v="0"/>
    <x v="0"/>
    <x v="4828"/>
    <n v="66"/>
    <s v="United States"/>
    <n v="840"/>
    <n v="1483"/>
    <n v="247.4"/>
    <n v="538"/>
    <x v="4"/>
    <x v="5"/>
    <n v="2"/>
    <x v="1"/>
    <s v="1"/>
  </r>
  <r>
    <x v="52247"/>
    <x v="1302"/>
    <x v="0"/>
    <x v="4"/>
    <x v="0"/>
    <x v="0"/>
    <x v="4828"/>
    <n v="66"/>
    <s v="United States"/>
    <n v="840"/>
    <n v="442"/>
    <n v="275.2"/>
    <n v="539.79999999999995"/>
    <x v="2"/>
    <x v="6"/>
    <n v="2"/>
    <x v="1"/>
    <s v="1"/>
  </r>
  <r>
    <x v="52248"/>
    <x v="1302"/>
    <x v="0"/>
    <x v="4"/>
    <x v="0"/>
    <x v="0"/>
    <x v="5911"/>
    <n v="22"/>
    <s v="Germany"/>
    <n v="2000"/>
    <n v="423"/>
    <n v="275.45999999999998"/>
    <n v="599"/>
    <x v="2"/>
    <x v="6"/>
    <n v="1"/>
    <x v="3"/>
    <n v="0.90029999999999999"/>
  </r>
  <r>
    <x v="52249"/>
    <x v="1302"/>
    <x v="0"/>
    <x v="4"/>
    <x v="0"/>
    <x v="0"/>
    <x v="5911"/>
    <n v="22"/>
    <s v="Germany"/>
    <n v="2000"/>
    <n v="1554"/>
    <n v="822.24"/>
    <n v="1788"/>
    <x v="4"/>
    <x v="5"/>
    <n v="6"/>
    <x v="3"/>
    <n v="0.90029999999999999"/>
  </r>
  <r>
    <x v="52250"/>
    <x v="1302"/>
    <x v="0"/>
    <x v="4"/>
    <x v="0"/>
    <x v="0"/>
    <x v="5911"/>
    <n v="22"/>
    <s v="Germany"/>
    <n v="2000"/>
    <n v="1659"/>
    <n v="602.98"/>
    <n v="1819.93"/>
    <x v="5"/>
    <x v="7"/>
    <n v="7"/>
    <x v="3"/>
    <n v="0.90029999999999999"/>
  </r>
  <r>
    <x v="52251"/>
    <x v="1302"/>
    <x v="0"/>
    <x v="4"/>
    <x v="0"/>
    <x v="0"/>
    <x v="11022"/>
    <n v="45"/>
    <s v="United States"/>
    <n v="2000"/>
    <n v="440"/>
    <n v="1009.26"/>
    <n v="1979.55"/>
    <x v="2"/>
    <x v="6"/>
    <n v="9"/>
    <x v="1"/>
    <s v="1"/>
  </r>
  <r>
    <x v="52252"/>
    <x v="1302"/>
    <x v="0"/>
    <x v="4"/>
    <x v="0"/>
    <x v="0"/>
    <x v="11022"/>
    <n v="45"/>
    <s v="United States"/>
    <n v="2000"/>
    <n v="1773"/>
    <n v="65.760000000000005"/>
    <n v="129"/>
    <x v="6"/>
    <x v="13"/>
    <n v="3"/>
    <x v="1"/>
    <s v="1"/>
  </r>
  <r>
    <x v="52253"/>
    <x v="1302"/>
    <x v="0"/>
    <x v="4"/>
    <x v="0"/>
    <x v="0"/>
    <x v="3048"/>
    <n v="9"/>
    <s v="Canada"/>
    <n v="1500"/>
    <n v="941"/>
    <n v="21.41"/>
    <n v="41.99"/>
    <x v="2"/>
    <x v="16"/>
    <n v="1"/>
    <x v="0"/>
    <n v="1.3051999999999999"/>
  </r>
  <r>
    <x v="52254"/>
    <x v="1302"/>
    <x v="0"/>
    <x v="4"/>
    <x v="0"/>
    <x v="0"/>
    <x v="3048"/>
    <n v="9"/>
    <s v="Canada"/>
    <n v="1500"/>
    <n v="1638"/>
    <n v="12.78"/>
    <n v="27.78"/>
    <x v="5"/>
    <x v="7"/>
    <n v="2"/>
    <x v="0"/>
    <n v="1.3051999999999999"/>
  </r>
  <r>
    <x v="52255"/>
    <x v="1302"/>
    <x v="0"/>
    <x v="4"/>
    <x v="0"/>
    <x v="0"/>
    <x v="3048"/>
    <n v="9"/>
    <s v="Canada"/>
    <n v="1500"/>
    <n v="1745"/>
    <n v="144.44"/>
    <n v="436"/>
    <x v="6"/>
    <x v="13"/>
    <n v="4"/>
    <x v="0"/>
    <n v="1.3051999999999999"/>
  </r>
  <r>
    <x v="52256"/>
    <x v="1302"/>
    <x v="0"/>
    <x v="4"/>
    <x v="1168"/>
    <x v="12"/>
    <x v="10924"/>
    <n v="0"/>
    <s v="Online"/>
    <s v=""/>
    <n v="670"/>
    <n v="90.13"/>
    <n v="196"/>
    <x v="2"/>
    <x v="8"/>
    <n v="1"/>
    <x v="1"/>
    <s v="1"/>
  </r>
  <r>
    <x v="52257"/>
    <x v="1302"/>
    <x v="0"/>
    <x v="4"/>
    <x v="1169"/>
    <x v="11"/>
    <x v="7556"/>
    <n v="0"/>
    <s v="Online"/>
    <s v=""/>
    <n v="157"/>
    <n v="1011.7"/>
    <n v="2199.98"/>
    <x v="3"/>
    <x v="4"/>
    <n v="2"/>
    <x v="1"/>
    <s v="1"/>
  </r>
  <r>
    <x v="52258"/>
    <x v="1302"/>
    <x v="0"/>
    <x v="4"/>
    <x v="1170"/>
    <x v="8"/>
    <x v="9881"/>
    <n v="0"/>
    <s v="Online"/>
    <s v=""/>
    <n v="360"/>
    <n v="774.96"/>
    <n v="1520"/>
    <x v="2"/>
    <x v="3"/>
    <n v="4"/>
    <x v="2"/>
    <n v="0.76619999999999999"/>
  </r>
  <r>
    <x v="52259"/>
    <x v="1302"/>
    <x v="0"/>
    <x v="4"/>
    <x v="1169"/>
    <x v="11"/>
    <x v="4409"/>
    <n v="0"/>
    <s v="Online"/>
    <s v=""/>
    <n v="1617"/>
    <n v="160.02000000000001"/>
    <n v="347.94"/>
    <x v="5"/>
    <x v="7"/>
    <n v="6"/>
    <x v="4"/>
    <n v="1.4514"/>
  </r>
  <r>
    <x v="52260"/>
    <x v="1302"/>
    <x v="0"/>
    <x v="4"/>
    <x v="1169"/>
    <x v="11"/>
    <x v="4409"/>
    <n v="0"/>
    <s v="Online"/>
    <s v=""/>
    <n v="1902"/>
    <n v="331.34999999999997"/>
    <n v="649.95000000000005"/>
    <x v="1"/>
    <x v="20"/>
    <n v="5"/>
    <x v="4"/>
    <n v="1.4514"/>
  </r>
  <r>
    <x v="52261"/>
    <x v="1302"/>
    <x v="0"/>
    <x v="4"/>
    <x v="0"/>
    <x v="0"/>
    <x v="7362"/>
    <n v="42"/>
    <s v="United Kingdom"/>
    <n v="1900"/>
    <n v="1803"/>
    <n v="16.309999999999999"/>
    <n v="32"/>
    <x v="6"/>
    <x v="13"/>
    <n v="1"/>
    <x v="2"/>
    <n v="0.76619999999999999"/>
  </r>
  <r>
    <x v="52262"/>
    <x v="1302"/>
    <x v="0"/>
    <x v="4"/>
    <x v="0"/>
    <x v="0"/>
    <x v="7362"/>
    <n v="42"/>
    <s v="United Kingdom"/>
    <n v="1900"/>
    <n v="2508"/>
    <n v="7.26"/>
    <n v="14.22"/>
    <x v="4"/>
    <x v="10"/>
    <n v="3"/>
    <x v="2"/>
    <n v="0.76619999999999999"/>
  </r>
  <r>
    <x v="52263"/>
    <x v="1302"/>
    <x v="0"/>
    <x v="4"/>
    <x v="1167"/>
    <x v="4"/>
    <x v="2714"/>
    <n v="0"/>
    <s v="Online"/>
    <s v=""/>
    <n v="84"/>
    <n v="321.85999999999996"/>
    <n v="699.93"/>
    <x v="7"/>
    <x v="26"/>
    <n v="7"/>
    <x v="2"/>
    <n v="0.76619999999999999"/>
  </r>
  <r>
    <x v="52264"/>
    <x v="1302"/>
    <x v="0"/>
    <x v="4"/>
    <x v="1167"/>
    <x v="4"/>
    <x v="2714"/>
    <n v="0"/>
    <s v="Online"/>
    <s v=""/>
    <n v="1267"/>
    <n v="50.94"/>
    <n v="99.92"/>
    <x v="0"/>
    <x v="0"/>
    <n v="2"/>
    <x v="2"/>
    <n v="0.76619999999999999"/>
  </r>
  <r>
    <x v="52265"/>
    <x v="1303"/>
    <x v="0"/>
    <x v="4"/>
    <x v="1171"/>
    <x v="8"/>
    <x v="3324"/>
    <n v="0"/>
    <s v="Online"/>
    <s v=""/>
    <n v="100"/>
    <n v="55.18"/>
    <n v="120"/>
    <x v="7"/>
    <x v="26"/>
    <n v="1"/>
    <x v="1"/>
    <s v="1"/>
  </r>
  <r>
    <x v="52266"/>
    <x v="1303"/>
    <x v="0"/>
    <x v="4"/>
    <x v="1170"/>
    <x v="4"/>
    <x v="7062"/>
    <n v="0"/>
    <s v="Online"/>
    <s v=""/>
    <n v="424"/>
    <n v="275.26"/>
    <n v="539.9"/>
    <x v="2"/>
    <x v="6"/>
    <n v="2"/>
    <x v="3"/>
    <n v="0.90029999999999999"/>
  </r>
  <r>
    <x v="52267"/>
    <x v="1303"/>
    <x v="0"/>
    <x v="4"/>
    <x v="1172"/>
    <x v="3"/>
    <x v="2424"/>
    <n v="0"/>
    <s v="Online"/>
    <s v=""/>
    <n v="103"/>
    <n v="105.76"/>
    <n v="230"/>
    <x v="7"/>
    <x v="26"/>
    <n v="2"/>
    <x v="1"/>
    <s v="1"/>
  </r>
  <r>
    <x v="52268"/>
    <x v="1303"/>
    <x v="0"/>
    <x v="4"/>
    <x v="1172"/>
    <x v="3"/>
    <x v="2424"/>
    <n v="0"/>
    <s v="Online"/>
    <s v=""/>
    <n v="473"/>
    <n v="30.08"/>
    <n v="59"/>
    <x v="2"/>
    <x v="30"/>
    <n v="1"/>
    <x v="1"/>
    <s v="1"/>
  </r>
  <r>
    <x v="52269"/>
    <x v="1303"/>
    <x v="0"/>
    <x v="4"/>
    <x v="0"/>
    <x v="0"/>
    <x v="5497"/>
    <n v="54"/>
    <s v="United States"/>
    <n v="2000"/>
    <n v="1497"/>
    <n v="245.56"/>
    <n v="534"/>
    <x v="4"/>
    <x v="5"/>
    <n v="2"/>
    <x v="1"/>
    <s v="1"/>
  </r>
  <r>
    <x v="52270"/>
    <x v="1303"/>
    <x v="0"/>
    <x v="4"/>
    <x v="0"/>
    <x v="0"/>
    <x v="5497"/>
    <n v="54"/>
    <s v="United States"/>
    <n v="2000"/>
    <n v="7"/>
    <n v="22"/>
    <n v="43.14"/>
    <x v="7"/>
    <x v="21"/>
    <n v="2"/>
    <x v="1"/>
    <s v="1"/>
  </r>
  <r>
    <x v="52271"/>
    <x v="1303"/>
    <x v="0"/>
    <x v="4"/>
    <x v="0"/>
    <x v="0"/>
    <x v="1349"/>
    <n v="47"/>
    <s v="United States"/>
    <n v="1120"/>
    <n v="1444"/>
    <n v="105.77"/>
    <n v="230"/>
    <x v="4"/>
    <x v="19"/>
    <n v="1"/>
    <x v="1"/>
    <s v="1"/>
  </r>
  <r>
    <x v="52272"/>
    <x v="1303"/>
    <x v="0"/>
    <x v="4"/>
    <x v="1169"/>
    <x v="12"/>
    <x v="1668"/>
    <n v="0"/>
    <s v="Online"/>
    <s v=""/>
    <n v="504"/>
    <n v="2303.36"/>
    <n v="6952"/>
    <x v="2"/>
    <x v="30"/>
    <n v="8"/>
    <x v="3"/>
    <n v="0.90029999999999999"/>
  </r>
  <r>
    <x v="52273"/>
    <x v="1303"/>
    <x v="0"/>
    <x v="4"/>
    <x v="0"/>
    <x v="0"/>
    <x v="698"/>
    <n v="53"/>
    <s v="United States"/>
    <n v="1260"/>
    <n v="1372"/>
    <n v="66.2"/>
    <n v="143.96"/>
    <x v="4"/>
    <x v="29"/>
    <n v="4"/>
    <x v="1"/>
    <s v="1"/>
  </r>
  <r>
    <x v="52274"/>
    <x v="1303"/>
    <x v="0"/>
    <x v="4"/>
    <x v="0"/>
    <x v="0"/>
    <x v="2537"/>
    <n v="23"/>
    <s v="Germany"/>
    <n v="1365"/>
    <n v="565"/>
    <n v="1285.76"/>
    <n v="2796"/>
    <x v="2"/>
    <x v="11"/>
    <n v="4"/>
    <x v="3"/>
    <n v="0.90029999999999999"/>
  </r>
  <r>
    <x v="52275"/>
    <x v="1303"/>
    <x v="0"/>
    <x v="4"/>
    <x v="0"/>
    <x v="0"/>
    <x v="2537"/>
    <n v="23"/>
    <s v="Germany"/>
    <n v="1365"/>
    <n v="1228"/>
    <n v="1610.22"/>
    <n v="4860"/>
    <x v="0"/>
    <x v="9"/>
    <n v="3"/>
    <x v="3"/>
    <n v="0.90029999999999999"/>
  </r>
  <r>
    <x v="52276"/>
    <x v="1303"/>
    <x v="0"/>
    <x v="4"/>
    <x v="0"/>
    <x v="0"/>
    <x v="2537"/>
    <n v="23"/>
    <s v="Germany"/>
    <n v="1365"/>
    <n v="1016"/>
    <n v="204.18"/>
    <n v="444"/>
    <x v="0"/>
    <x v="24"/>
    <n v="3"/>
    <x v="3"/>
    <n v="0.90029999999999999"/>
  </r>
  <r>
    <x v="52277"/>
    <x v="1303"/>
    <x v="0"/>
    <x v="4"/>
    <x v="0"/>
    <x v="0"/>
    <x v="2537"/>
    <n v="23"/>
    <s v="Germany"/>
    <n v="1365"/>
    <n v="1699"/>
    <n v="3.16"/>
    <n v="6.88"/>
    <x v="6"/>
    <x v="14"/>
    <n v="1"/>
    <x v="3"/>
    <n v="0.90029999999999999"/>
  </r>
  <r>
    <x v="52278"/>
    <x v="1303"/>
    <x v="0"/>
    <x v="4"/>
    <x v="0"/>
    <x v="0"/>
    <x v="2537"/>
    <n v="23"/>
    <s v="Germany"/>
    <n v="1365"/>
    <n v="160"/>
    <n v="1517.5500000000002"/>
    <n v="3299.9700000000003"/>
    <x v="3"/>
    <x v="4"/>
    <n v="3"/>
    <x v="3"/>
    <n v="0.90029999999999999"/>
  </r>
  <r>
    <x v="52279"/>
    <x v="1303"/>
    <x v="0"/>
    <x v="4"/>
    <x v="0"/>
    <x v="0"/>
    <x v="2537"/>
    <n v="23"/>
    <s v="Germany"/>
    <n v="1365"/>
    <n v="739"/>
    <n v="156.38"/>
    <n v="472"/>
    <x v="2"/>
    <x v="8"/>
    <n v="2"/>
    <x v="3"/>
    <n v="0.90029999999999999"/>
  </r>
  <r>
    <x v="52280"/>
    <x v="1303"/>
    <x v="0"/>
    <x v="4"/>
    <x v="0"/>
    <x v="0"/>
    <x v="7621"/>
    <n v="53"/>
    <s v="United States"/>
    <n v="1260"/>
    <n v="1465"/>
    <n v="183.02"/>
    <n v="398"/>
    <x v="4"/>
    <x v="19"/>
    <n v="2"/>
    <x v="1"/>
    <s v="1"/>
  </r>
  <r>
    <x v="52281"/>
    <x v="1303"/>
    <x v="0"/>
    <x v="4"/>
    <x v="0"/>
    <x v="0"/>
    <x v="7621"/>
    <n v="53"/>
    <s v="United States"/>
    <n v="1260"/>
    <n v="1224"/>
    <n v="2388.8199999999997"/>
    <n v="7210"/>
    <x v="0"/>
    <x v="9"/>
    <n v="7"/>
    <x v="1"/>
    <s v="1"/>
  </r>
  <r>
    <x v="52282"/>
    <x v="1303"/>
    <x v="0"/>
    <x v="4"/>
    <x v="1168"/>
    <x v="14"/>
    <x v="112"/>
    <n v="0"/>
    <s v="Online"/>
    <s v=""/>
    <n v="330"/>
    <n v="630.16"/>
    <n v="1236"/>
    <x v="3"/>
    <x v="15"/>
    <n v="4"/>
    <x v="2"/>
    <n v="0.76619999999999999"/>
  </r>
  <r>
    <x v="52283"/>
    <x v="1303"/>
    <x v="0"/>
    <x v="4"/>
    <x v="0"/>
    <x v="0"/>
    <x v="2760"/>
    <n v="51"/>
    <s v="United States"/>
    <n v="1295"/>
    <n v="2489"/>
    <n v="7.64"/>
    <n v="14.99"/>
    <x v="4"/>
    <x v="10"/>
    <n v="1"/>
    <x v="1"/>
    <s v="1"/>
  </r>
  <r>
    <x v="52284"/>
    <x v="1303"/>
    <x v="0"/>
    <x v="4"/>
    <x v="0"/>
    <x v="0"/>
    <x v="2760"/>
    <n v="51"/>
    <s v="United States"/>
    <n v="1295"/>
    <n v="2507"/>
    <n v="2.42"/>
    <n v="4.74"/>
    <x v="4"/>
    <x v="10"/>
    <n v="1"/>
    <x v="1"/>
    <s v="1"/>
  </r>
  <r>
    <x v="52285"/>
    <x v="1303"/>
    <x v="0"/>
    <x v="4"/>
    <x v="0"/>
    <x v="0"/>
    <x v="2760"/>
    <n v="51"/>
    <s v="United States"/>
    <n v="1295"/>
    <n v="1626"/>
    <n v="290.24"/>
    <n v="876"/>
    <x v="5"/>
    <x v="7"/>
    <n v="4"/>
    <x v="1"/>
    <s v="1"/>
  </r>
  <r>
    <x v="52286"/>
    <x v="1303"/>
    <x v="0"/>
    <x v="4"/>
    <x v="0"/>
    <x v="0"/>
    <x v="2760"/>
    <n v="51"/>
    <s v="United States"/>
    <n v="1295"/>
    <n v="1655"/>
    <n v="576.48"/>
    <n v="1739.94"/>
    <x v="5"/>
    <x v="7"/>
    <n v="6"/>
    <x v="1"/>
    <s v="1"/>
  </r>
  <r>
    <x v="52287"/>
    <x v="1303"/>
    <x v="0"/>
    <x v="4"/>
    <x v="0"/>
    <x v="0"/>
    <x v="2760"/>
    <n v="51"/>
    <s v="United States"/>
    <n v="1295"/>
    <n v="1642"/>
    <n v="53.24"/>
    <n v="115.76"/>
    <x v="5"/>
    <x v="7"/>
    <n v="2"/>
    <x v="1"/>
    <s v="1"/>
  </r>
  <r>
    <x v="52288"/>
    <x v="1303"/>
    <x v="0"/>
    <x v="4"/>
    <x v="0"/>
    <x v="0"/>
    <x v="2760"/>
    <n v="51"/>
    <s v="United States"/>
    <n v="1295"/>
    <n v="103"/>
    <n v="158.64000000000001"/>
    <n v="345"/>
    <x v="7"/>
    <x v="26"/>
    <n v="3"/>
    <x v="1"/>
    <s v="1"/>
  </r>
  <r>
    <x v="52289"/>
    <x v="1303"/>
    <x v="0"/>
    <x v="4"/>
    <x v="1167"/>
    <x v="11"/>
    <x v="7071"/>
    <n v="0"/>
    <s v="Online"/>
    <s v=""/>
    <n v="1695"/>
    <n v="5.08"/>
    <n v="9.9600000000000009"/>
    <x v="6"/>
    <x v="14"/>
    <n v="2"/>
    <x v="2"/>
    <n v="0.76619999999999999"/>
  </r>
  <r>
    <x v="52290"/>
    <x v="1303"/>
    <x v="0"/>
    <x v="4"/>
    <x v="0"/>
    <x v="0"/>
    <x v="5409"/>
    <n v="61"/>
    <s v="United States"/>
    <n v="2000"/>
    <n v="1500"/>
    <n v="328.84999999999997"/>
    <n v="645"/>
    <x v="4"/>
    <x v="5"/>
    <n v="5"/>
    <x v="1"/>
    <s v="1"/>
  </r>
  <r>
    <x v="52291"/>
    <x v="1303"/>
    <x v="0"/>
    <x v="4"/>
    <x v="0"/>
    <x v="0"/>
    <x v="5409"/>
    <n v="61"/>
    <s v="United States"/>
    <n v="2000"/>
    <n v="1622"/>
    <n v="72.56"/>
    <n v="219"/>
    <x v="5"/>
    <x v="7"/>
    <n v="1"/>
    <x v="1"/>
    <s v="1"/>
  </r>
  <r>
    <x v="52292"/>
    <x v="1303"/>
    <x v="0"/>
    <x v="4"/>
    <x v="0"/>
    <x v="0"/>
    <x v="11023"/>
    <n v="33"/>
    <s v="Netherlands"/>
    <n v="1540"/>
    <n v="431"/>
    <n v="564.39"/>
    <n v="1107"/>
    <x v="2"/>
    <x v="6"/>
    <n v="3"/>
    <x v="3"/>
    <n v="0.90029999999999999"/>
  </r>
  <r>
    <x v="52293"/>
    <x v="1303"/>
    <x v="0"/>
    <x v="4"/>
    <x v="0"/>
    <x v="0"/>
    <x v="11023"/>
    <n v="33"/>
    <s v="Netherlands"/>
    <n v="1540"/>
    <n v="1062"/>
    <n v="143.47999999999999"/>
    <n v="312"/>
    <x v="0"/>
    <x v="1"/>
    <n v="1"/>
    <x v="3"/>
    <n v="0.90029999999999999"/>
  </r>
  <r>
    <x v="52294"/>
    <x v="1303"/>
    <x v="0"/>
    <x v="4"/>
    <x v="0"/>
    <x v="0"/>
    <x v="11023"/>
    <n v="33"/>
    <s v="Netherlands"/>
    <n v="1540"/>
    <n v="2485"/>
    <n v="1287.6499999999999"/>
    <n v="2800"/>
    <x v="1"/>
    <x v="17"/>
    <n v="7"/>
    <x v="3"/>
    <n v="0.90029999999999999"/>
  </r>
  <r>
    <x v="52295"/>
    <x v="1303"/>
    <x v="0"/>
    <x v="4"/>
    <x v="0"/>
    <x v="0"/>
    <x v="10904"/>
    <n v="54"/>
    <s v="United States"/>
    <n v="2000"/>
    <n v="989"/>
    <n v="227.64"/>
    <n v="495"/>
    <x v="0"/>
    <x v="24"/>
    <n v="3"/>
    <x v="1"/>
    <s v="1"/>
  </r>
  <r>
    <x v="52296"/>
    <x v="1303"/>
    <x v="0"/>
    <x v="4"/>
    <x v="0"/>
    <x v="0"/>
    <x v="5214"/>
    <n v="40"/>
    <s v="United Kingdom"/>
    <n v="1300"/>
    <n v="835"/>
    <n v="53.94"/>
    <n v="105.8"/>
    <x v="2"/>
    <x v="16"/>
    <n v="2"/>
    <x v="2"/>
    <n v="0.76619999999999999"/>
  </r>
  <r>
    <x v="52297"/>
    <x v="1303"/>
    <x v="0"/>
    <x v="4"/>
    <x v="0"/>
    <x v="0"/>
    <x v="5214"/>
    <n v="40"/>
    <s v="United Kingdom"/>
    <n v="1300"/>
    <n v="1784"/>
    <n v="21.92"/>
    <n v="43"/>
    <x v="6"/>
    <x v="13"/>
    <n v="1"/>
    <x v="2"/>
    <n v="0.76619999999999999"/>
  </r>
  <r>
    <x v="52298"/>
    <x v="1303"/>
    <x v="0"/>
    <x v="4"/>
    <x v="1169"/>
    <x v="12"/>
    <x v="3011"/>
    <n v="0"/>
    <s v="Online"/>
    <s v=""/>
    <n v="1823"/>
    <n v="146.79"/>
    <n v="288"/>
    <x v="6"/>
    <x v="13"/>
    <n v="9"/>
    <x v="0"/>
    <n v="1.3051999999999999"/>
  </r>
  <r>
    <x v="52299"/>
    <x v="1303"/>
    <x v="0"/>
    <x v="4"/>
    <x v="0"/>
    <x v="0"/>
    <x v="3363"/>
    <n v="55"/>
    <s v="United States"/>
    <n v="2000"/>
    <n v="1513"/>
    <n v="123.7"/>
    <n v="269"/>
    <x v="4"/>
    <x v="5"/>
    <n v="1"/>
    <x v="1"/>
    <s v="1"/>
  </r>
  <r>
    <x v="52300"/>
    <x v="1303"/>
    <x v="0"/>
    <x v="4"/>
    <x v="0"/>
    <x v="0"/>
    <x v="3363"/>
    <n v="55"/>
    <s v="United States"/>
    <n v="2000"/>
    <n v="1169"/>
    <n v="260.27999999999997"/>
    <n v="566"/>
    <x v="0"/>
    <x v="9"/>
    <n v="1"/>
    <x v="1"/>
    <s v="1"/>
  </r>
  <r>
    <x v="52301"/>
    <x v="1303"/>
    <x v="0"/>
    <x v="4"/>
    <x v="0"/>
    <x v="0"/>
    <x v="3363"/>
    <n v="55"/>
    <s v="United States"/>
    <n v="2000"/>
    <n v="499"/>
    <n v="100.94"/>
    <n v="198"/>
    <x v="2"/>
    <x v="30"/>
    <n v="2"/>
    <x v="1"/>
    <s v="1"/>
  </r>
  <r>
    <x v="52302"/>
    <x v="1303"/>
    <x v="0"/>
    <x v="4"/>
    <x v="0"/>
    <x v="0"/>
    <x v="3363"/>
    <n v="55"/>
    <s v="United States"/>
    <n v="2000"/>
    <n v="753"/>
    <n v="15.870000000000001"/>
    <n v="34.5"/>
    <x v="2"/>
    <x v="16"/>
    <n v="3"/>
    <x v="1"/>
    <s v="1"/>
  </r>
  <r>
    <x v="52303"/>
    <x v="1303"/>
    <x v="0"/>
    <x v="4"/>
    <x v="0"/>
    <x v="0"/>
    <x v="3363"/>
    <n v="55"/>
    <s v="United States"/>
    <n v="2000"/>
    <n v="1367"/>
    <n v="66.2"/>
    <n v="143.96"/>
    <x v="4"/>
    <x v="29"/>
    <n v="4"/>
    <x v="1"/>
    <s v="1"/>
  </r>
  <r>
    <x v="52304"/>
    <x v="1303"/>
    <x v="0"/>
    <x v="4"/>
    <x v="0"/>
    <x v="0"/>
    <x v="3363"/>
    <n v="55"/>
    <s v="United States"/>
    <n v="2000"/>
    <n v="1608"/>
    <n v="112.16"/>
    <n v="219.98"/>
    <x v="5"/>
    <x v="7"/>
    <n v="2"/>
    <x v="1"/>
    <s v="1"/>
  </r>
  <r>
    <x v="52305"/>
    <x v="1303"/>
    <x v="0"/>
    <x v="4"/>
    <x v="0"/>
    <x v="0"/>
    <x v="4511"/>
    <n v="64"/>
    <s v="United States"/>
    <n v="1330"/>
    <n v="76"/>
    <n v="17.45"/>
    <n v="37.950000000000003"/>
    <x v="7"/>
    <x v="26"/>
    <n v="1"/>
    <x v="1"/>
    <s v="1"/>
  </r>
  <r>
    <x v="52306"/>
    <x v="1303"/>
    <x v="0"/>
    <x v="4"/>
    <x v="0"/>
    <x v="0"/>
    <x v="4342"/>
    <n v="61"/>
    <s v="United States"/>
    <n v="2000"/>
    <n v="1439"/>
    <n v="692.09999999999991"/>
    <n v="1505"/>
    <x v="4"/>
    <x v="19"/>
    <n v="5"/>
    <x v="1"/>
    <s v="1"/>
  </r>
  <r>
    <x v="52307"/>
    <x v="1303"/>
    <x v="0"/>
    <x v="4"/>
    <x v="1168"/>
    <x v="14"/>
    <x v="2167"/>
    <n v="0"/>
    <s v="Online"/>
    <s v=""/>
    <n v="1528"/>
    <n v="100.06"/>
    <n v="302"/>
    <x v="4"/>
    <x v="5"/>
    <n v="1"/>
    <x v="3"/>
    <n v="0.90029999999999999"/>
  </r>
  <r>
    <x v="52308"/>
    <x v="1303"/>
    <x v="0"/>
    <x v="4"/>
    <x v="1168"/>
    <x v="14"/>
    <x v="2167"/>
    <n v="0"/>
    <s v="Online"/>
    <s v=""/>
    <n v="1008"/>
    <n v="84.84"/>
    <n v="184.5"/>
    <x v="0"/>
    <x v="24"/>
    <n v="1"/>
    <x v="3"/>
    <n v="0.90029999999999999"/>
  </r>
  <r>
    <x v="52309"/>
    <x v="1303"/>
    <x v="0"/>
    <x v="4"/>
    <x v="1168"/>
    <x v="14"/>
    <x v="2167"/>
    <n v="0"/>
    <s v="Online"/>
    <s v=""/>
    <n v="1449"/>
    <n v="275.92"/>
    <n v="600"/>
    <x v="4"/>
    <x v="19"/>
    <n v="2"/>
    <x v="3"/>
    <n v="0.90029999999999999"/>
  </r>
  <r>
    <x v="52310"/>
    <x v="1303"/>
    <x v="0"/>
    <x v="4"/>
    <x v="1168"/>
    <x v="14"/>
    <x v="2167"/>
    <n v="0"/>
    <s v="Online"/>
    <s v=""/>
    <n v="858"/>
    <n v="68.849999999999994"/>
    <n v="149.75"/>
    <x v="2"/>
    <x v="16"/>
    <n v="5"/>
    <x v="3"/>
    <n v="0.90029999999999999"/>
  </r>
  <r>
    <x v="52311"/>
    <x v="1303"/>
    <x v="0"/>
    <x v="4"/>
    <x v="1168"/>
    <x v="14"/>
    <x v="2167"/>
    <n v="0"/>
    <s v="Online"/>
    <s v=""/>
    <n v="2126"/>
    <n v="379.79999999999995"/>
    <n v="745"/>
    <x v="1"/>
    <x v="27"/>
    <n v="5"/>
    <x v="3"/>
    <n v="0.90029999999999999"/>
  </r>
  <r>
    <x v="52312"/>
    <x v="1303"/>
    <x v="0"/>
    <x v="4"/>
    <x v="1168"/>
    <x v="14"/>
    <x v="2167"/>
    <n v="0"/>
    <s v="Online"/>
    <s v=""/>
    <n v="962"/>
    <n v="259.35000000000002"/>
    <n v="564"/>
    <x v="0"/>
    <x v="24"/>
    <n v="3"/>
    <x v="3"/>
    <n v="0.90029999999999999"/>
  </r>
  <r>
    <x v="52313"/>
    <x v="1303"/>
    <x v="0"/>
    <x v="4"/>
    <x v="0"/>
    <x v="0"/>
    <x v="6051"/>
    <n v="62"/>
    <s v="United States"/>
    <n v="1120"/>
    <n v="94"/>
    <n v="137.44"/>
    <n v="269.60000000000002"/>
    <x v="7"/>
    <x v="26"/>
    <n v="4"/>
    <x v="1"/>
    <s v="1"/>
  </r>
  <r>
    <x v="52314"/>
    <x v="1303"/>
    <x v="0"/>
    <x v="4"/>
    <x v="1168"/>
    <x v="14"/>
    <x v="11024"/>
    <n v="0"/>
    <s v="Online"/>
    <s v=""/>
    <n v="1698"/>
    <n v="3.56"/>
    <n v="6.99"/>
    <x v="6"/>
    <x v="14"/>
    <n v="1"/>
    <x v="0"/>
    <n v="1.3051999999999999"/>
  </r>
  <r>
    <x v="52315"/>
    <x v="1303"/>
    <x v="0"/>
    <x v="4"/>
    <x v="0"/>
    <x v="0"/>
    <x v="5931"/>
    <n v="34"/>
    <s v="Netherlands"/>
    <n v="1365"/>
    <n v="413"/>
    <n v="1928.2199999999998"/>
    <n v="4193"/>
    <x v="2"/>
    <x v="3"/>
    <n v="7"/>
    <x v="3"/>
    <n v="0.90029999999999999"/>
  </r>
  <r>
    <x v="52316"/>
    <x v="1303"/>
    <x v="0"/>
    <x v="4"/>
    <x v="1165"/>
    <x v="16"/>
    <x v="11025"/>
    <n v="0"/>
    <s v="Online"/>
    <s v=""/>
    <n v="92"/>
    <n v="198.76"/>
    <n v="599.96"/>
    <x v="7"/>
    <x v="26"/>
    <n v="4"/>
    <x v="1"/>
    <s v="1"/>
  </r>
  <r>
    <x v="52317"/>
    <x v="1303"/>
    <x v="0"/>
    <x v="4"/>
    <x v="0"/>
    <x v="0"/>
    <x v="6730"/>
    <n v="40"/>
    <s v="United Kingdom"/>
    <n v="1300"/>
    <n v="427"/>
    <n v="862.72"/>
    <n v="1876"/>
    <x v="2"/>
    <x v="6"/>
    <n v="4"/>
    <x v="2"/>
    <n v="0.76619999999999999"/>
  </r>
  <r>
    <x v="52318"/>
    <x v="1303"/>
    <x v="0"/>
    <x v="4"/>
    <x v="0"/>
    <x v="0"/>
    <x v="6324"/>
    <n v="64"/>
    <s v="United States"/>
    <n v="1330"/>
    <n v="1618"/>
    <n v="54.26"/>
    <n v="117.98"/>
    <x v="5"/>
    <x v="7"/>
    <n v="2"/>
    <x v="1"/>
    <s v="1"/>
  </r>
  <r>
    <x v="52319"/>
    <x v="1303"/>
    <x v="0"/>
    <x v="4"/>
    <x v="0"/>
    <x v="0"/>
    <x v="6324"/>
    <n v="64"/>
    <s v="United States"/>
    <n v="1330"/>
    <n v="1593"/>
    <n v="12.78"/>
    <n v="27.78"/>
    <x v="5"/>
    <x v="7"/>
    <n v="2"/>
    <x v="1"/>
    <s v="1"/>
  </r>
  <r>
    <x v="52320"/>
    <x v="1303"/>
    <x v="0"/>
    <x v="4"/>
    <x v="0"/>
    <x v="0"/>
    <x v="9334"/>
    <n v="65"/>
    <s v="United States"/>
    <n v="1785"/>
    <n v="490"/>
    <n v="863.76"/>
    <n v="2607"/>
    <x v="2"/>
    <x v="30"/>
    <n v="3"/>
    <x v="1"/>
    <s v="1"/>
  </r>
  <r>
    <x v="52321"/>
    <x v="1303"/>
    <x v="0"/>
    <x v="4"/>
    <x v="0"/>
    <x v="0"/>
    <x v="9334"/>
    <n v="65"/>
    <s v="United States"/>
    <n v="1785"/>
    <n v="1600"/>
    <n v="106.48"/>
    <n v="231.52"/>
    <x v="5"/>
    <x v="7"/>
    <n v="4"/>
    <x v="1"/>
    <s v="1"/>
  </r>
  <r>
    <x v="52322"/>
    <x v="1303"/>
    <x v="0"/>
    <x v="4"/>
    <x v="0"/>
    <x v="0"/>
    <x v="9334"/>
    <n v="65"/>
    <s v="United States"/>
    <n v="1785"/>
    <n v="158"/>
    <n v="3540.9500000000003"/>
    <n v="7699.93"/>
    <x v="3"/>
    <x v="4"/>
    <n v="7"/>
    <x v="1"/>
    <s v="1"/>
  </r>
  <r>
    <x v="52323"/>
    <x v="1303"/>
    <x v="0"/>
    <x v="4"/>
    <x v="0"/>
    <x v="0"/>
    <x v="9334"/>
    <n v="65"/>
    <s v="United States"/>
    <n v="1785"/>
    <n v="1506"/>
    <n v="397.32"/>
    <n v="864"/>
    <x v="4"/>
    <x v="5"/>
    <n v="3"/>
    <x v="1"/>
    <s v="1"/>
  </r>
  <r>
    <x v="52324"/>
    <x v="1303"/>
    <x v="0"/>
    <x v="4"/>
    <x v="0"/>
    <x v="0"/>
    <x v="10705"/>
    <n v="55"/>
    <s v="United States"/>
    <n v="2000"/>
    <n v="54"/>
    <n v="98.07"/>
    <n v="296"/>
    <x v="7"/>
    <x v="18"/>
    <n v="1"/>
    <x v="1"/>
    <s v="1"/>
  </r>
  <r>
    <x v="52325"/>
    <x v="1303"/>
    <x v="0"/>
    <x v="4"/>
    <x v="0"/>
    <x v="0"/>
    <x v="10705"/>
    <n v="55"/>
    <s v="United States"/>
    <n v="2000"/>
    <n v="1601"/>
    <n v="514.99"/>
    <n v="1119.93"/>
    <x v="5"/>
    <x v="7"/>
    <n v="7"/>
    <x v="1"/>
    <s v="1"/>
  </r>
  <r>
    <x v="52326"/>
    <x v="1303"/>
    <x v="0"/>
    <x v="4"/>
    <x v="0"/>
    <x v="0"/>
    <x v="10705"/>
    <n v="55"/>
    <s v="United States"/>
    <n v="2000"/>
    <n v="1076"/>
    <n v="211.05"/>
    <n v="637"/>
    <x v="0"/>
    <x v="1"/>
    <n v="1"/>
    <x v="1"/>
    <s v="1"/>
  </r>
  <r>
    <x v="52327"/>
    <x v="1303"/>
    <x v="0"/>
    <x v="4"/>
    <x v="0"/>
    <x v="0"/>
    <x v="1357"/>
    <n v="56"/>
    <s v="United States"/>
    <n v="1260"/>
    <n v="1703"/>
    <n v="2.75"/>
    <n v="5.39"/>
    <x v="6"/>
    <x v="14"/>
    <n v="1"/>
    <x v="1"/>
    <s v="1"/>
  </r>
  <r>
    <x v="52328"/>
    <x v="1303"/>
    <x v="0"/>
    <x v="4"/>
    <x v="0"/>
    <x v="0"/>
    <x v="1357"/>
    <n v="56"/>
    <s v="United States"/>
    <n v="1260"/>
    <n v="106"/>
    <n v="122.32"/>
    <n v="265.98"/>
    <x v="7"/>
    <x v="26"/>
    <n v="2"/>
    <x v="1"/>
    <s v="1"/>
  </r>
  <r>
    <x v="52329"/>
    <x v="1303"/>
    <x v="0"/>
    <x v="4"/>
    <x v="1171"/>
    <x v="8"/>
    <x v="8612"/>
    <n v="0"/>
    <s v="Online"/>
    <s v=""/>
    <n v="417"/>
    <n v="550.91999999999996"/>
    <n v="1198"/>
    <x v="2"/>
    <x v="6"/>
    <n v="2"/>
    <x v="3"/>
    <n v="0.90029999999999999"/>
  </r>
  <r>
    <x v="52330"/>
    <x v="1303"/>
    <x v="0"/>
    <x v="4"/>
    <x v="1171"/>
    <x v="8"/>
    <x v="8612"/>
    <n v="0"/>
    <s v="Online"/>
    <s v=""/>
    <n v="1358"/>
    <n v="36.78"/>
    <n v="79.98"/>
    <x v="4"/>
    <x v="29"/>
    <n v="2"/>
    <x v="3"/>
    <n v="0.90029999999999999"/>
  </r>
  <r>
    <x v="52331"/>
    <x v="1303"/>
    <x v="0"/>
    <x v="4"/>
    <x v="1171"/>
    <x v="8"/>
    <x v="8612"/>
    <n v="0"/>
    <s v="Online"/>
    <s v=""/>
    <n v="475"/>
    <n v="814.05000000000007"/>
    <n v="2457"/>
    <x v="2"/>
    <x v="30"/>
    <n v="3"/>
    <x v="3"/>
    <n v="0.90029999999999999"/>
  </r>
  <r>
    <x v="52332"/>
    <x v="1303"/>
    <x v="0"/>
    <x v="4"/>
    <x v="1171"/>
    <x v="8"/>
    <x v="8612"/>
    <n v="0"/>
    <s v="Online"/>
    <s v=""/>
    <n v="1481"/>
    <n v="315.93"/>
    <n v="687"/>
    <x v="4"/>
    <x v="5"/>
    <n v="3"/>
    <x v="3"/>
    <n v="0.90029999999999999"/>
  </r>
  <r>
    <x v="52333"/>
    <x v="1303"/>
    <x v="0"/>
    <x v="4"/>
    <x v="0"/>
    <x v="0"/>
    <x v="196"/>
    <n v="29"/>
    <s v="Italy"/>
    <n v="1000"/>
    <n v="424"/>
    <n v="275.26"/>
    <n v="539.9"/>
    <x v="2"/>
    <x v="6"/>
    <n v="2"/>
    <x v="3"/>
    <n v="0.90029999999999999"/>
  </r>
  <r>
    <x v="52334"/>
    <x v="1303"/>
    <x v="0"/>
    <x v="4"/>
    <x v="0"/>
    <x v="0"/>
    <x v="1933"/>
    <n v="40"/>
    <s v="United Kingdom"/>
    <n v="1300"/>
    <n v="1659"/>
    <n v="172.28"/>
    <n v="519.98"/>
    <x v="5"/>
    <x v="7"/>
    <n v="2"/>
    <x v="2"/>
    <n v="0.76619999999999999"/>
  </r>
  <r>
    <x v="52335"/>
    <x v="1303"/>
    <x v="0"/>
    <x v="4"/>
    <x v="1169"/>
    <x v="12"/>
    <x v="5117"/>
    <n v="0"/>
    <s v="Online"/>
    <s v=""/>
    <n v="1244"/>
    <n v="272.25"/>
    <n v="534"/>
    <x v="0"/>
    <x v="9"/>
    <n v="3"/>
    <x v="1"/>
    <s v="1"/>
  </r>
  <r>
    <x v="52336"/>
    <x v="1303"/>
    <x v="0"/>
    <x v="4"/>
    <x v="0"/>
    <x v="0"/>
    <x v="6540"/>
    <n v="55"/>
    <s v="United States"/>
    <n v="2000"/>
    <n v="1418"/>
    <n v="269.48"/>
    <n v="586"/>
    <x v="4"/>
    <x v="19"/>
    <n v="2"/>
    <x v="1"/>
    <s v="1"/>
  </r>
  <r>
    <x v="52337"/>
    <x v="1303"/>
    <x v="0"/>
    <x v="4"/>
    <x v="0"/>
    <x v="0"/>
    <x v="6540"/>
    <n v="55"/>
    <s v="United States"/>
    <n v="2000"/>
    <n v="899"/>
    <n v="44.86"/>
    <n v="88"/>
    <x v="2"/>
    <x v="16"/>
    <n v="2"/>
    <x v="1"/>
    <s v="1"/>
  </r>
  <r>
    <x v="52338"/>
    <x v="1303"/>
    <x v="0"/>
    <x v="4"/>
    <x v="0"/>
    <x v="0"/>
    <x v="2499"/>
    <n v="32"/>
    <s v="Netherlands"/>
    <n v="910"/>
    <n v="1683"/>
    <n v="20.32"/>
    <n v="39.92"/>
    <x v="6"/>
    <x v="14"/>
    <n v="8"/>
    <x v="3"/>
    <n v="0.90029999999999999"/>
  </r>
  <r>
    <x v="52339"/>
    <x v="1303"/>
    <x v="0"/>
    <x v="4"/>
    <x v="0"/>
    <x v="0"/>
    <x v="2499"/>
    <n v="32"/>
    <s v="Netherlands"/>
    <n v="910"/>
    <n v="1619"/>
    <n v="27.59"/>
    <n v="59.99"/>
    <x v="5"/>
    <x v="7"/>
    <n v="1"/>
    <x v="3"/>
    <n v="0.90029999999999999"/>
  </r>
  <r>
    <x v="52340"/>
    <x v="1303"/>
    <x v="0"/>
    <x v="4"/>
    <x v="0"/>
    <x v="0"/>
    <x v="6266"/>
    <n v="50"/>
    <s v="United States"/>
    <n v="2000"/>
    <n v="137"/>
    <n v="459.86"/>
    <n v="999.98"/>
    <x v="3"/>
    <x v="4"/>
    <n v="2"/>
    <x v="1"/>
    <s v="1"/>
  </r>
  <r>
    <x v="52341"/>
    <x v="1303"/>
    <x v="0"/>
    <x v="4"/>
    <x v="0"/>
    <x v="0"/>
    <x v="6266"/>
    <n v="50"/>
    <s v="United States"/>
    <n v="2000"/>
    <n v="1637"/>
    <n v="8.27"/>
    <n v="17.989999999999998"/>
    <x v="5"/>
    <x v="7"/>
    <n v="1"/>
    <x v="1"/>
    <s v="1"/>
  </r>
  <r>
    <x v="52342"/>
    <x v="1303"/>
    <x v="0"/>
    <x v="4"/>
    <x v="0"/>
    <x v="0"/>
    <x v="11026"/>
    <n v="53"/>
    <s v="United States"/>
    <n v="1260"/>
    <n v="438"/>
    <n v="1217.92"/>
    <n v="3676"/>
    <x v="2"/>
    <x v="6"/>
    <n v="4"/>
    <x v="1"/>
    <s v="1"/>
  </r>
  <r>
    <x v="52343"/>
    <x v="1303"/>
    <x v="0"/>
    <x v="4"/>
    <x v="0"/>
    <x v="0"/>
    <x v="11026"/>
    <n v="53"/>
    <s v="United States"/>
    <n v="1260"/>
    <n v="1174"/>
    <n v="209.54"/>
    <n v="411"/>
    <x v="0"/>
    <x v="9"/>
    <n v="1"/>
    <x v="1"/>
    <s v="1"/>
  </r>
  <r>
    <x v="52344"/>
    <x v="1303"/>
    <x v="0"/>
    <x v="4"/>
    <x v="1168"/>
    <x v="14"/>
    <x v="1502"/>
    <n v="0"/>
    <s v="Online"/>
    <s v=""/>
    <n v="1689"/>
    <n v="2.54"/>
    <n v="4.9800000000000004"/>
    <x v="6"/>
    <x v="14"/>
    <n v="1"/>
    <x v="1"/>
    <s v="1"/>
  </r>
  <r>
    <x v="52345"/>
    <x v="1303"/>
    <x v="0"/>
    <x v="4"/>
    <x v="1168"/>
    <x v="14"/>
    <x v="1502"/>
    <n v="0"/>
    <s v="Online"/>
    <s v=""/>
    <n v="1546"/>
    <n v="400.24"/>
    <n v="1208"/>
    <x v="4"/>
    <x v="5"/>
    <n v="4"/>
    <x v="1"/>
    <s v="1"/>
  </r>
  <r>
    <x v="52346"/>
    <x v="1303"/>
    <x v="0"/>
    <x v="4"/>
    <x v="1169"/>
    <x v="12"/>
    <x v="357"/>
    <n v="0"/>
    <s v="Online"/>
    <s v=""/>
    <n v="538"/>
    <n v="50.47"/>
    <n v="99"/>
    <x v="2"/>
    <x v="30"/>
    <n v="1"/>
    <x v="1"/>
    <s v="1"/>
  </r>
  <r>
    <x v="52347"/>
    <x v="1303"/>
    <x v="0"/>
    <x v="4"/>
    <x v="1169"/>
    <x v="12"/>
    <x v="357"/>
    <n v="0"/>
    <s v="Online"/>
    <s v=""/>
    <n v="1984"/>
    <n v="183.94"/>
    <n v="399.98"/>
    <x v="1"/>
    <x v="2"/>
    <n v="2"/>
    <x v="1"/>
    <s v="1"/>
  </r>
  <r>
    <x v="52348"/>
    <x v="1303"/>
    <x v="0"/>
    <x v="4"/>
    <x v="1169"/>
    <x v="12"/>
    <x v="357"/>
    <n v="0"/>
    <s v="Online"/>
    <s v=""/>
    <n v="619"/>
    <n v="230.86"/>
    <n v="502"/>
    <x v="2"/>
    <x v="11"/>
    <n v="2"/>
    <x v="1"/>
    <s v="1"/>
  </r>
  <r>
    <x v="52349"/>
    <x v="1303"/>
    <x v="0"/>
    <x v="4"/>
    <x v="1169"/>
    <x v="12"/>
    <x v="6401"/>
    <n v="0"/>
    <s v="Online"/>
    <s v=""/>
    <n v="2496"/>
    <n v="20.36"/>
    <n v="39.96"/>
    <x v="4"/>
    <x v="10"/>
    <n v="4"/>
    <x v="1"/>
    <s v="1"/>
  </r>
  <r>
    <x v="52350"/>
    <x v="1303"/>
    <x v="0"/>
    <x v="4"/>
    <x v="1169"/>
    <x v="12"/>
    <x v="6401"/>
    <n v="0"/>
    <s v="Online"/>
    <s v=""/>
    <n v="1411"/>
    <n v="123.24"/>
    <n v="268"/>
    <x v="4"/>
    <x v="19"/>
    <n v="1"/>
    <x v="1"/>
    <s v="1"/>
  </r>
  <r>
    <x v="52351"/>
    <x v="1303"/>
    <x v="0"/>
    <x v="4"/>
    <x v="1169"/>
    <x v="12"/>
    <x v="6401"/>
    <n v="0"/>
    <s v="Online"/>
    <s v=""/>
    <n v="88"/>
    <n v="99.38"/>
    <n v="299.98"/>
    <x v="7"/>
    <x v="26"/>
    <n v="2"/>
    <x v="1"/>
    <s v="1"/>
  </r>
  <r>
    <x v="52352"/>
    <x v="1303"/>
    <x v="0"/>
    <x v="4"/>
    <x v="1169"/>
    <x v="12"/>
    <x v="6401"/>
    <n v="0"/>
    <s v="Online"/>
    <s v=""/>
    <n v="1818"/>
    <n v="48.929999999999993"/>
    <n v="96"/>
    <x v="6"/>
    <x v="13"/>
    <n v="3"/>
    <x v="1"/>
    <s v="1"/>
  </r>
  <r>
    <x v="52353"/>
    <x v="1303"/>
    <x v="0"/>
    <x v="4"/>
    <x v="1169"/>
    <x v="12"/>
    <x v="6401"/>
    <n v="0"/>
    <s v="Online"/>
    <s v=""/>
    <n v="1769"/>
    <n v="15.64"/>
    <n v="34"/>
    <x v="6"/>
    <x v="13"/>
    <n v="1"/>
    <x v="1"/>
    <s v="1"/>
  </r>
  <r>
    <x v="52354"/>
    <x v="1303"/>
    <x v="0"/>
    <x v="4"/>
    <x v="1169"/>
    <x v="12"/>
    <x v="10614"/>
    <n v="0"/>
    <s v="Online"/>
    <s v=""/>
    <n v="1744"/>
    <n v="114.24"/>
    <n v="224"/>
    <x v="6"/>
    <x v="13"/>
    <n v="8"/>
    <x v="1"/>
    <s v="1"/>
  </r>
  <r>
    <x v="52355"/>
    <x v="1304"/>
    <x v="0"/>
    <x v="4"/>
    <x v="0"/>
    <x v="0"/>
    <x v="11027"/>
    <n v="12"/>
    <s v="France"/>
    <n v="350"/>
    <n v="1494"/>
    <n v="191.3"/>
    <n v="416"/>
    <x v="4"/>
    <x v="5"/>
    <n v="2"/>
    <x v="3"/>
    <n v="0.90029999999999999"/>
  </r>
  <r>
    <x v="52356"/>
    <x v="1304"/>
    <x v="0"/>
    <x v="4"/>
    <x v="0"/>
    <x v="0"/>
    <x v="11027"/>
    <n v="12"/>
    <s v="France"/>
    <n v="350"/>
    <n v="1407"/>
    <n v="24.48"/>
    <n v="48"/>
    <x v="4"/>
    <x v="29"/>
    <n v="3"/>
    <x v="3"/>
    <n v="0.90029999999999999"/>
  </r>
  <r>
    <x v="52357"/>
    <x v="1304"/>
    <x v="0"/>
    <x v="4"/>
    <x v="0"/>
    <x v="0"/>
    <x v="11027"/>
    <n v="12"/>
    <s v="France"/>
    <n v="350"/>
    <n v="88"/>
    <n v="49.69"/>
    <n v="149.99"/>
    <x v="7"/>
    <x v="26"/>
    <n v="1"/>
    <x v="3"/>
    <n v="0.90029999999999999"/>
  </r>
  <r>
    <x v="52358"/>
    <x v="1304"/>
    <x v="0"/>
    <x v="4"/>
    <x v="0"/>
    <x v="0"/>
    <x v="11027"/>
    <n v="12"/>
    <s v="France"/>
    <n v="350"/>
    <n v="1457"/>
    <n v="434.54999999999995"/>
    <n v="945"/>
    <x v="4"/>
    <x v="19"/>
    <n v="5"/>
    <x v="3"/>
    <n v="0.90029999999999999"/>
  </r>
  <r>
    <x v="52359"/>
    <x v="1304"/>
    <x v="0"/>
    <x v="4"/>
    <x v="0"/>
    <x v="0"/>
    <x v="11027"/>
    <n v="12"/>
    <s v="France"/>
    <n v="350"/>
    <n v="1230"/>
    <n v="506.92"/>
    <n v="1530"/>
    <x v="0"/>
    <x v="9"/>
    <n v="1"/>
    <x v="3"/>
    <n v="0.90029999999999999"/>
  </r>
  <r>
    <x v="52360"/>
    <x v="1304"/>
    <x v="0"/>
    <x v="4"/>
    <x v="0"/>
    <x v="0"/>
    <x v="11027"/>
    <n v="12"/>
    <s v="France"/>
    <n v="350"/>
    <n v="428"/>
    <n v="963.15000000000009"/>
    <n v="2907"/>
    <x v="2"/>
    <x v="6"/>
    <n v="3"/>
    <x v="3"/>
    <n v="0.90029999999999999"/>
  </r>
  <r>
    <x v="52361"/>
    <x v="1304"/>
    <x v="0"/>
    <x v="4"/>
    <x v="0"/>
    <x v="0"/>
    <x v="6012"/>
    <n v="29"/>
    <s v="Italy"/>
    <n v="1000"/>
    <n v="1567"/>
    <n v="257.76"/>
    <n v="778"/>
    <x v="4"/>
    <x v="5"/>
    <n v="2"/>
    <x v="3"/>
    <n v="0.90029999999999999"/>
  </r>
  <r>
    <x v="52362"/>
    <x v="1304"/>
    <x v="0"/>
    <x v="4"/>
    <x v="0"/>
    <x v="0"/>
    <x v="6012"/>
    <n v="29"/>
    <s v="Italy"/>
    <n v="1000"/>
    <n v="1560"/>
    <n v="151.76"/>
    <n v="330"/>
    <x v="4"/>
    <x v="5"/>
    <n v="1"/>
    <x v="3"/>
    <n v="0.90029999999999999"/>
  </r>
  <r>
    <x v="52363"/>
    <x v="1304"/>
    <x v="0"/>
    <x v="4"/>
    <x v="0"/>
    <x v="0"/>
    <x v="6012"/>
    <n v="29"/>
    <s v="Italy"/>
    <n v="1000"/>
    <n v="342"/>
    <n v="550.91999999999996"/>
    <n v="1198"/>
    <x v="2"/>
    <x v="3"/>
    <n v="2"/>
    <x v="3"/>
    <n v="0.90029999999999999"/>
  </r>
  <r>
    <x v="52364"/>
    <x v="1304"/>
    <x v="0"/>
    <x v="4"/>
    <x v="0"/>
    <x v="0"/>
    <x v="11028"/>
    <n v="42"/>
    <s v="United Kingdom"/>
    <n v="1900"/>
    <n v="1689"/>
    <n v="22.86"/>
    <n v="44.820000000000007"/>
    <x v="6"/>
    <x v="14"/>
    <n v="9"/>
    <x v="2"/>
    <n v="0.76619999999999999"/>
  </r>
  <r>
    <x v="52365"/>
    <x v="1304"/>
    <x v="0"/>
    <x v="4"/>
    <x v="0"/>
    <x v="0"/>
    <x v="11028"/>
    <n v="42"/>
    <s v="United Kingdom"/>
    <n v="1900"/>
    <n v="1526"/>
    <n v="218.9"/>
    <n v="476"/>
    <x v="4"/>
    <x v="5"/>
    <n v="2"/>
    <x v="2"/>
    <n v="0.76619999999999999"/>
  </r>
  <r>
    <x v="52366"/>
    <x v="1305"/>
    <x v="0"/>
    <x v="4"/>
    <x v="1173"/>
    <x v="9"/>
    <x v="11029"/>
    <n v="0"/>
    <s v="Online"/>
    <s v=""/>
    <n v="443"/>
    <n v="160.49"/>
    <n v="349"/>
    <x v="2"/>
    <x v="6"/>
    <n v="1"/>
    <x v="4"/>
    <n v="1.4573"/>
  </r>
  <r>
    <x v="52367"/>
    <x v="1305"/>
    <x v="0"/>
    <x v="4"/>
    <x v="0"/>
    <x v="0"/>
    <x v="3526"/>
    <n v="32"/>
    <s v="Netherlands"/>
    <n v="910"/>
    <n v="1824"/>
    <n v="16.309999999999999"/>
    <n v="32"/>
    <x v="6"/>
    <x v="13"/>
    <n v="1"/>
    <x v="3"/>
    <n v="0.90210000000000001"/>
  </r>
  <r>
    <x v="52368"/>
    <x v="1305"/>
    <x v="0"/>
    <x v="4"/>
    <x v="0"/>
    <x v="0"/>
    <x v="8154"/>
    <n v="55"/>
    <s v="United States"/>
    <n v="2000"/>
    <n v="2498"/>
    <n v="96.72"/>
    <n v="189.76"/>
    <x v="4"/>
    <x v="10"/>
    <n v="8"/>
    <x v="1"/>
    <s v="1"/>
  </r>
  <r>
    <x v="52369"/>
    <x v="1305"/>
    <x v="0"/>
    <x v="4"/>
    <x v="1174"/>
    <x v="3"/>
    <x v="3691"/>
    <n v="0"/>
    <s v="Online"/>
    <s v=""/>
    <n v="1180"/>
    <n v="1060.22"/>
    <n v="3200"/>
    <x v="0"/>
    <x v="9"/>
    <n v="2"/>
    <x v="3"/>
    <n v="0.90210000000000001"/>
  </r>
  <r>
    <x v="52370"/>
    <x v="1305"/>
    <x v="0"/>
    <x v="4"/>
    <x v="1174"/>
    <x v="3"/>
    <x v="3691"/>
    <n v="0"/>
    <s v="Online"/>
    <s v=""/>
    <n v="281"/>
    <n v="883.62000000000012"/>
    <n v="2667"/>
    <x v="3"/>
    <x v="23"/>
    <n v="3"/>
    <x v="3"/>
    <n v="0.90210000000000001"/>
  </r>
  <r>
    <x v="52371"/>
    <x v="1305"/>
    <x v="0"/>
    <x v="4"/>
    <x v="1174"/>
    <x v="3"/>
    <x v="3691"/>
    <n v="0"/>
    <s v="Online"/>
    <s v=""/>
    <n v="1434"/>
    <n v="123.24"/>
    <n v="268"/>
    <x v="4"/>
    <x v="19"/>
    <n v="1"/>
    <x v="3"/>
    <n v="0.90210000000000001"/>
  </r>
  <r>
    <x v="52372"/>
    <x v="1305"/>
    <x v="0"/>
    <x v="4"/>
    <x v="1174"/>
    <x v="3"/>
    <x v="3691"/>
    <n v="0"/>
    <s v="Online"/>
    <s v=""/>
    <n v="1725"/>
    <n v="199.85"/>
    <n v="392"/>
    <x v="6"/>
    <x v="13"/>
    <n v="7"/>
    <x v="3"/>
    <n v="0.90210000000000001"/>
  </r>
  <r>
    <x v="52373"/>
    <x v="1305"/>
    <x v="0"/>
    <x v="4"/>
    <x v="1174"/>
    <x v="3"/>
    <x v="3691"/>
    <n v="0"/>
    <s v="Online"/>
    <s v=""/>
    <n v="1815"/>
    <n v="16.309999999999999"/>
    <n v="32"/>
    <x v="6"/>
    <x v="13"/>
    <n v="1"/>
    <x v="3"/>
    <n v="0.90210000000000001"/>
  </r>
  <r>
    <x v="52374"/>
    <x v="1305"/>
    <x v="0"/>
    <x v="4"/>
    <x v="1174"/>
    <x v="3"/>
    <x v="3691"/>
    <n v="0"/>
    <s v="Online"/>
    <s v=""/>
    <n v="1599"/>
    <n v="53.24"/>
    <n v="115.76"/>
    <x v="5"/>
    <x v="7"/>
    <n v="2"/>
    <x v="3"/>
    <n v="0.90210000000000001"/>
  </r>
  <r>
    <x v="52375"/>
    <x v="1305"/>
    <x v="0"/>
    <x v="4"/>
    <x v="0"/>
    <x v="0"/>
    <x v="11030"/>
    <n v="59"/>
    <s v="United States"/>
    <n v="2000"/>
    <n v="420"/>
    <n v="2548.6000000000004"/>
    <n v="4999"/>
    <x v="2"/>
    <x v="6"/>
    <n v="10"/>
    <x v="1"/>
    <s v="1"/>
  </r>
  <r>
    <x v="52376"/>
    <x v="1305"/>
    <x v="0"/>
    <x v="4"/>
    <x v="0"/>
    <x v="0"/>
    <x v="11030"/>
    <n v="59"/>
    <s v="United States"/>
    <n v="2000"/>
    <n v="83"/>
    <n v="137.94"/>
    <n v="299.96999999999997"/>
    <x v="7"/>
    <x v="26"/>
    <n v="3"/>
    <x v="1"/>
    <s v="1"/>
  </r>
  <r>
    <x v="52377"/>
    <x v="1305"/>
    <x v="0"/>
    <x v="4"/>
    <x v="0"/>
    <x v="0"/>
    <x v="11030"/>
    <n v="59"/>
    <s v="United States"/>
    <n v="2000"/>
    <n v="543"/>
    <n v="233.5"/>
    <n v="458"/>
    <x v="2"/>
    <x v="11"/>
    <n v="2"/>
    <x v="1"/>
    <s v="1"/>
  </r>
  <r>
    <x v="52378"/>
    <x v="1305"/>
    <x v="0"/>
    <x v="4"/>
    <x v="1172"/>
    <x v="4"/>
    <x v="10258"/>
    <n v="0"/>
    <s v="Online"/>
    <s v=""/>
    <n v="1696"/>
    <n v="39.409999999999997"/>
    <n v="118.92999999999999"/>
    <x v="6"/>
    <x v="14"/>
    <n v="7"/>
    <x v="3"/>
    <n v="0.90210000000000001"/>
  </r>
  <r>
    <x v="52379"/>
    <x v="1305"/>
    <x v="0"/>
    <x v="4"/>
    <x v="1172"/>
    <x v="4"/>
    <x v="10258"/>
    <n v="0"/>
    <s v="Online"/>
    <s v=""/>
    <n v="1262"/>
    <n v="18.86"/>
    <n v="36.99"/>
    <x v="0"/>
    <x v="0"/>
    <n v="1"/>
    <x v="3"/>
    <n v="0.90210000000000001"/>
  </r>
  <r>
    <x v="52380"/>
    <x v="1305"/>
    <x v="0"/>
    <x v="4"/>
    <x v="0"/>
    <x v="0"/>
    <x v="10805"/>
    <n v="43"/>
    <s v="United States"/>
    <n v="1190"/>
    <n v="778"/>
    <n v="6.6"/>
    <n v="12.95"/>
    <x v="2"/>
    <x v="16"/>
    <n v="1"/>
    <x v="1"/>
    <s v="1"/>
  </r>
  <r>
    <x v="52381"/>
    <x v="1305"/>
    <x v="0"/>
    <x v="4"/>
    <x v="0"/>
    <x v="0"/>
    <x v="10805"/>
    <n v="43"/>
    <s v="United States"/>
    <n v="1190"/>
    <n v="1733"/>
    <n v="58.099999999999994"/>
    <n v="113.94999999999999"/>
    <x v="6"/>
    <x v="13"/>
    <n v="5"/>
    <x v="1"/>
    <s v="1"/>
  </r>
  <r>
    <x v="52382"/>
    <x v="1305"/>
    <x v="0"/>
    <x v="4"/>
    <x v="0"/>
    <x v="0"/>
    <x v="3568"/>
    <n v="39"/>
    <s v="United Kingdom"/>
    <n v="2100"/>
    <n v="390"/>
    <n v="1291.1399999999999"/>
    <n v="3897"/>
    <x v="2"/>
    <x v="3"/>
    <n v="3"/>
    <x v="2"/>
    <n v="0.76929999999999998"/>
  </r>
  <r>
    <x v="52383"/>
    <x v="1305"/>
    <x v="0"/>
    <x v="4"/>
    <x v="0"/>
    <x v="0"/>
    <x v="3568"/>
    <n v="39"/>
    <s v="United Kingdom"/>
    <n v="2100"/>
    <n v="1219"/>
    <n v="611.62"/>
    <n v="1330"/>
    <x v="0"/>
    <x v="9"/>
    <n v="2"/>
    <x v="2"/>
    <n v="0.76929999999999998"/>
  </r>
  <r>
    <x v="52384"/>
    <x v="1305"/>
    <x v="0"/>
    <x v="4"/>
    <x v="0"/>
    <x v="0"/>
    <x v="3568"/>
    <n v="39"/>
    <s v="United Kingdom"/>
    <n v="2100"/>
    <n v="1414"/>
    <n v="117.73"/>
    <n v="256"/>
    <x v="4"/>
    <x v="19"/>
    <n v="1"/>
    <x v="2"/>
    <n v="0.76929999999999998"/>
  </r>
  <r>
    <x v="52385"/>
    <x v="1305"/>
    <x v="0"/>
    <x v="4"/>
    <x v="0"/>
    <x v="0"/>
    <x v="3568"/>
    <n v="39"/>
    <s v="United Kingdom"/>
    <n v="2100"/>
    <n v="73"/>
    <n v="154.35"/>
    <n v="335.65000000000003"/>
    <x v="7"/>
    <x v="26"/>
    <n v="7"/>
    <x v="2"/>
    <n v="0.76929999999999998"/>
  </r>
  <r>
    <x v="52386"/>
    <x v="1305"/>
    <x v="0"/>
    <x v="4"/>
    <x v="0"/>
    <x v="0"/>
    <x v="10327"/>
    <n v="53"/>
    <s v="United States"/>
    <n v="1260"/>
    <n v="434"/>
    <n v="275.45999999999998"/>
    <n v="599"/>
    <x v="2"/>
    <x v="6"/>
    <n v="1"/>
    <x v="1"/>
    <s v="1"/>
  </r>
  <r>
    <x v="52387"/>
    <x v="1305"/>
    <x v="0"/>
    <x v="4"/>
    <x v="0"/>
    <x v="0"/>
    <x v="10327"/>
    <n v="53"/>
    <s v="United States"/>
    <n v="1260"/>
    <n v="1760"/>
    <n v="436"/>
    <n v="948"/>
    <x v="6"/>
    <x v="13"/>
    <n v="10"/>
    <x v="1"/>
    <s v="1"/>
  </r>
  <r>
    <x v="52388"/>
    <x v="1305"/>
    <x v="0"/>
    <x v="4"/>
    <x v="0"/>
    <x v="0"/>
    <x v="3368"/>
    <n v="33"/>
    <s v="Netherlands"/>
    <n v="1540"/>
    <n v="2095"/>
    <n v="488.7"/>
    <n v="1475"/>
    <x v="1"/>
    <x v="25"/>
    <n v="1"/>
    <x v="3"/>
    <n v="0.90210000000000001"/>
  </r>
  <r>
    <x v="52389"/>
    <x v="1305"/>
    <x v="0"/>
    <x v="4"/>
    <x v="0"/>
    <x v="0"/>
    <x v="3368"/>
    <n v="33"/>
    <s v="Netherlands"/>
    <n v="1540"/>
    <n v="1374"/>
    <n v="40.799999999999997"/>
    <n v="80"/>
    <x v="4"/>
    <x v="29"/>
    <n v="5"/>
    <x v="3"/>
    <n v="0.90210000000000001"/>
  </r>
  <r>
    <x v="52390"/>
    <x v="1305"/>
    <x v="0"/>
    <x v="4"/>
    <x v="0"/>
    <x v="0"/>
    <x v="3368"/>
    <n v="33"/>
    <s v="Netherlands"/>
    <n v="1540"/>
    <n v="572"/>
    <n v="87.37"/>
    <n v="190"/>
    <x v="2"/>
    <x v="11"/>
    <n v="1"/>
    <x v="3"/>
    <n v="0.90210000000000001"/>
  </r>
  <r>
    <x v="52391"/>
    <x v="1305"/>
    <x v="0"/>
    <x v="4"/>
    <x v="1172"/>
    <x v="4"/>
    <x v="11031"/>
    <n v="0"/>
    <s v="Online"/>
    <s v=""/>
    <n v="603"/>
    <n v="934"/>
    <n v="1832"/>
    <x v="2"/>
    <x v="11"/>
    <n v="8"/>
    <x v="3"/>
    <n v="0.90210000000000001"/>
  </r>
  <r>
    <x v="52392"/>
    <x v="1305"/>
    <x v="0"/>
    <x v="4"/>
    <x v="0"/>
    <x v="0"/>
    <x v="8581"/>
    <n v="51"/>
    <s v="United States"/>
    <n v="1295"/>
    <n v="47"/>
    <n v="382.25"/>
    <n v="749.75"/>
    <x v="7"/>
    <x v="18"/>
    <n v="5"/>
    <x v="1"/>
    <s v="1"/>
  </r>
  <r>
    <x v="52393"/>
    <x v="1305"/>
    <x v="0"/>
    <x v="4"/>
    <x v="0"/>
    <x v="0"/>
    <x v="9614"/>
    <n v="21"/>
    <s v="Germany"/>
    <n v="560"/>
    <n v="457"/>
    <n v="672.84"/>
    <n v="1319.6999999999998"/>
    <x v="2"/>
    <x v="6"/>
    <n v="6"/>
    <x v="3"/>
    <n v="0.90210000000000001"/>
  </r>
  <r>
    <x v="52394"/>
    <x v="1305"/>
    <x v="0"/>
    <x v="4"/>
    <x v="1172"/>
    <x v="4"/>
    <x v="9104"/>
    <n v="0"/>
    <s v="Online"/>
    <s v=""/>
    <n v="1077"/>
    <n v="564.56999999999994"/>
    <n v="1704"/>
    <x v="0"/>
    <x v="1"/>
    <n v="3"/>
    <x v="3"/>
    <n v="0.90210000000000001"/>
  </r>
  <r>
    <x v="52395"/>
    <x v="1305"/>
    <x v="0"/>
    <x v="4"/>
    <x v="0"/>
    <x v="0"/>
    <x v="11032"/>
    <n v="62"/>
    <s v="United States"/>
    <n v="1120"/>
    <n v="447"/>
    <n v="117.21"/>
    <n v="229.9"/>
    <x v="2"/>
    <x v="6"/>
    <n v="1"/>
    <x v="1"/>
    <s v="1"/>
  </r>
  <r>
    <x v="52396"/>
    <x v="1305"/>
    <x v="0"/>
    <x v="4"/>
    <x v="0"/>
    <x v="0"/>
    <x v="11032"/>
    <n v="62"/>
    <s v="United States"/>
    <n v="1120"/>
    <n v="426"/>
    <n v="764.58"/>
    <n v="1499.6999999999998"/>
    <x v="2"/>
    <x v="6"/>
    <n v="3"/>
    <x v="1"/>
    <s v="1"/>
  </r>
  <r>
    <x v="52397"/>
    <x v="1305"/>
    <x v="0"/>
    <x v="4"/>
    <x v="0"/>
    <x v="0"/>
    <x v="11032"/>
    <n v="62"/>
    <s v="United States"/>
    <n v="1120"/>
    <n v="94"/>
    <n v="343.6"/>
    <n v="674"/>
    <x v="7"/>
    <x v="26"/>
    <n v="10"/>
    <x v="1"/>
    <s v="1"/>
  </r>
  <r>
    <x v="52398"/>
    <x v="1305"/>
    <x v="0"/>
    <x v="4"/>
    <x v="0"/>
    <x v="0"/>
    <x v="5829"/>
    <n v="49"/>
    <s v="United States"/>
    <n v="2000"/>
    <n v="449"/>
    <n v="481.47"/>
    <n v="1047"/>
    <x v="2"/>
    <x v="6"/>
    <n v="3"/>
    <x v="1"/>
    <s v="1"/>
  </r>
  <r>
    <x v="52399"/>
    <x v="1305"/>
    <x v="0"/>
    <x v="4"/>
    <x v="0"/>
    <x v="0"/>
    <x v="5829"/>
    <n v="49"/>
    <s v="United States"/>
    <n v="2000"/>
    <n v="1785"/>
    <n v="21.92"/>
    <n v="43"/>
    <x v="6"/>
    <x v="13"/>
    <n v="1"/>
    <x v="1"/>
    <s v="1"/>
  </r>
  <r>
    <x v="52400"/>
    <x v="1305"/>
    <x v="0"/>
    <x v="4"/>
    <x v="0"/>
    <x v="0"/>
    <x v="5829"/>
    <n v="49"/>
    <s v="United States"/>
    <n v="2000"/>
    <n v="1358"/>
    <n v="73.56"/>
    <n v="159.96"/>
    <x v="4"/>
    <x v="29"/>
    <n v="4"/>
    <x v="1"/>
    <s v="1"/>
  </r>
  <r>
    <x v="52401"/>
    <x v="1305"/>
    <x v="0"/>
    <x v="4"/>
    <x v="0"/>
    <x v="0"/>
    <x v="5829"/>
    <n v="49"/>
    <s v="United States"/>
    <n v="2000"/>
    <n v="1459"/>
    <n v="353.19"/>
    <n v="768"/>
    <x v="4"/>
    <x v="19"/>
    <n v="3"/>
    <x v="1"/>
    <s v="1"/>
  </r>
  <r>
    <x v="52402"/>
    <x v="1305"/>
    <x v="0"/>
    <x v="4"/>
    <x v="1171"/>
    <x v="11"/>
    <x v="11033"/>
    <n v="0"/>
    <s v="Online"/>
    <s v=""/>
    <n v="1909"/>
    <n v="4240.88"/>
    <n v="12799.96"/>
    <x v="1"/>
    <x v="20"/>
    <n v="4"/>
    <x v="3"/>
    <n v="0.90210000000000001"/>
  </r>
  <r>
    <x v="52403"/>
    <x v="1305"/>
    <x v="0"/>
    <x v="4"/>
    <x v="1171"/>
    <x v="11"/>
    <x v="11033"/>
    <n v="0"/>
    <s v="Online"/>
    <s v=""/>
    <n v="1589"/>
    <n v="35.629999999999995"/>
    <n v="69.930000000000007"/>
    <x v="5"/>
    <x v="7"/>
    <n v="7"/>
    <x v="3"/>
    <n v="0.90210000000000001"/>
  </r>
  <r>
    <x v="52404"/>
    <x v="1305"/>
    <x v="0"/>
    <x v="4"/>
    <x v="1171"/>
    <x v="11"/>
    <x v="11033"/>
    <n v="0"/>
    <s v="Online"/>
    <s v=""/>
    <n v="56"/>
    <n v="490.34999999999997"/>
    <n v="1480"/>
    <x v="7"/>
    <x v="18"/>
    <n v="5"/>
    <x v="3"/>
    <n v="0.90210000000000001"/>
  </r>
  <r>
    <x v="52405"/>
    <x v="1305"/>
    <x v="0"/>
    <x v="4"/>
    <x v="0"/>
    <x v="0"/>
    <x v="11034"/>
    <n v="59"/>
    <s v="United States"/>
    <n v="2000"/>
    <n v="1299"/>
    <n v="23"/>
    <n v="50"/>
    <x v="0"/>
    <x v="0"/>
    <n v="2"/>
    <x v="1"/>
    <s v="1"/>
  </r>
  <r>
    <x v="52406"/>
    <x v="1305"/>
    <x v="0"/>
    <x v="4"/>
    <x v="0"/>
    <x v="0"/>
    <x v="10109"/>
    <n v="64"/>
    <s v="United States"/>
    <n v="1330"/>
    <n v="1675"/>
    <n v="12.68"/>
    <n v="27.56"/>
    <x v="6"/>
    <x v="14"/>
    <n v="4"/>
    <x v="1"/>
    <s v="1"/>
  </r>
  <r>
    <x v="52407"/>
    <x v="1305"/>
    <x v="0"/>
    <x v="4"/>
    <x v="0"/>
    <x v="0"/>
    <x v="10109"/>
    <n v="64"/>
    <s v="United States"/>
    <n v="1330"/>
    <n v="1211"/>
    <n v="390.88"/>
    <n v="850"/>
    <x v="0"/>
    <x v="9"/>
    <n v="1"/>
    <x v="1"/>
    <s v="1"/>
  </r>
  <r>
    <x v="52408"/>
    <x v="1305"/>
    <x v="0"/>
    <x v="4"/>
    <x v="0"/>
    <x v="0"/>
    <x v="10109"/>
    <n v="64"/>
    <s v="United States"/>
    <n v="1330"/>
    <n v="1379"/>
    <n v="63.480000000000004"/>
    <n v="138"/>
    <x v="4"/>
    <x v="29"/>
    <n v="6"/>
    <x v="1"/>
    <s v="1"/>
  </r>
  <r>
    <x v="52409"/>
    <x v="1305"/>
    <x v="0"/>
    <x v="4"/>
    <x v="0"/>
    <x v="0"/>
    <x v="10109"/>
    <n v="64"/>
    <s v="United States"/>
    <n v="1330"/>
    <n v="1671"/>
    <n v="10.16"/>
    <n v="19.96"/>
    <x v="6"/>
    <x v="14"/>
    <n v="4"/>
    <x v="1"/>
    <s v="1"/>
  </r>
  <r>
    <x v="52410"/>
    <x v="1305"/>
    <x v="0"/>
    <x v="4"/>
    <x v="0"/>
    <x v="0"/>
    <x v="492"/>
    <n v="30"/>
    <s v="Italy"/>
    <n v="2100"/>
    <n v="767"/>
    <n v="15.8"/>
    <n v="31"/>
    <x v="2"/>
    <x v="16"/>
    <n v="2"/>
    <x v="3"/>
    <n v="0.90210000000000001"/>
  </r>
  <r>
    <x v="52411"/>
    <x v="1305"/>
    <x v="0"/>
    <x v="4"/>
    <x v="0"/>
    <x v="0"/>
    <x v="492"/>
    <n v="30"/>
    <s v="Italy"/>
    <n v="2100"/>
    <n v="1614"/>
    <n v="602.98"/>
    <n v="1819.93"/>
    <x v="5"/>
    <x v="7"/>
    <n v="7"/>
    <x v="3"/>
    <n v="0.90210000000000001"/>
  </r>
  <r>
    <x v="52412"/>
    <x v="1305"/>
    <x v="0"/>
    <x v="4"/>
    <x v="0"/>
    <x v="0"/>
    <x v="492"/>
    <n v="30"/>
    <s v="Italy"/>
    <n v="2100"/>
    <n v="112"/>
    <n v="82.83"/>
    <n v="249.99"/>
    <x v="7"/>
    <x v="26"/>
    <n v="1"/>
    <x v="3"/>
    <n v="0.90210000000000001"/>
  </r>
  <r>
    <x v="52413"/>
    <x v="1305"/>
    <x v="0"/>
    <x v="4"/>
    <x v="0"/>
    <x v="0"/>
    <x v="4364"/>
    <n v="44"/>
    <s v="United States"/>
    <n v="2000"/>
    <n v="1603"/>
    <n v="168.24"/>
    <n v="329.96999999999997"/>
    <x v="5"/>
    <x v="7"/>
    <n v="3"/>
    <x v="1"/>
    <s v="1"/>
  </r>
  <r>
    <x v="52414"/>
    <x v="1305"/>
    <x v="0"/>
    <x v="4"/>
    <x v="0"/>
    <x v="0"/>
    <x v="4364"/>
    <n v="44"/>
    <s v="United States"/>
    <n v="2000"/>
    <n v="1591"/>
    <n v="11.64"/>
    <n v="25.32"/>
    <x v="5"/>
    <x v="7"/>
    <n v="2"/>
    <x v="1"/>
    <s v="1"/>
  </r>
  <r>
    <x v="52415"/>
    <x v="1305"/>
    <x v="0"/>
    <x v="4"/>
    <x v="0"/>
    <x v="0"/>
    <x v="4364"/>
    <n v="44"/>
    <s v="United States"/>
    <n v="2000"/>
    <n v="1410"/>
    <n v="528.85"/>
    <n v="1150"/>
    <x v="4"/>
    <x v="19"/>
    <n v="5"/>
    <x v="1"/>
    <s v="1"/>
  </r>
  <r>
    <x v="52416"/>
    <x v="1305"/>
    <x v="0"/>
    <x v="4"/>
    <x v="0"/>
    <x v="0"/>
    <x v="4364"/>
    <n v="44"/>
    <s v="United States"/>
    <n v="2000"/>
    <n v="2489"/>
    <n v="45.839999999999996"/>
    <n v="89.94"/>
    <x v="4"/>
    <x v="10"/>
    <n v="6"/>
    <x v="1"/>
    <s v="1"/>
  </r>
  <r>
    <x v="52417"/>
    <x v="1305"/>
    <x v="0"/>
    <x v="4"/>
    <x v="0"/>
    <x v="0"/>
    <x v="4364"/>
    <n v="44"/>
    <s v="United States"/>
    <n v="2000"/>
    <n v="1675"/>
    <n v="22.189999999999998"/>
    <n v="48.23"/>
    <x v="6"/>
    <x v="14"/>
    <n v="7"/>
    <x v="1"/>
    <s v="1"/>
  </r>
  <r>
    <x v="52418"/>
    <x v="1306"/>
    <x v="0"/>
    <x v="4"/>
    <x v="1171"/>
    <x v="12"/>
    <x v="2003"/>
    <n v="0"/>
    <s v="Online"/>
    <s v=""/>
    <n v="95"/>
    <n v="240.51999999999998"/>
    <n v="471.80000000000007"/>
    <x v="7"/>
    <x v="26"/>
    <n v="7"/>
    <x v="2"/>
    <n v="0.76500000000000001"/>
  </r>
  <r>
    <x v="52419"/>
    <x v="1306"/>
    <x v="0"/>
    <x v="4"/>
    <x v="1171"/>
    <x v="12"/>
    <x v="2003"/>
    <n v="0"/>
    <s v="Online"/>
    <s v=""/>
    <n v="1764"/>
    <n v="71.58"/>
    <n v="140.39999999999998"/>
    <x v="6"/>
    <x v="13"/>
    <n v="3"/>
    <x v="2"/>
    <n v="0.76500000000000001"/>
  </r>
  <r>
    <x v="52420"/>
    <x v="1306"/>
    <x v="0"/>
    <x v="4"/>
    <x v="0"/>
    <x v="0"/>
    <x v="11035"/>
    <n v="64"/>
    <s v="United States"/>
    <n v="1330"/>
    <n v="1649"/>
    <n v="172.28"/>
    <n v="519.98"/>
    <x v="5"/>
    <x v="7"/>
    <n v="2"/>
    <x v="1"/>
    <s v="1"/>
  </r>
  <r>
    <x v="52421"/>
    <x v="1306"/>
    <x v="0"/>
    <x v="4"/>
    <x v="0"/>
    <x v="0"/>
    <x v="11035"/>
    <n v="64"/>
    <s v="United States"/>
    <n v="1330"/>
    <n v="386"/>
    <n v="1291.1399999999999"/>
    <n v="3897"/>
    <x v="2"/>
    <x v="3"/>
    <n v="3"/>
    <x v="1"/>
    <s v="1"/>
  </r>
  <r>
    <x v="52422"/>
    <x v="1306"/>
    <x v="0"/>
    <x v="4"/>
    <x v="0"/>
    <x v="0"/>
    <x v="2320"/>
    <n v="53"/>
    <s v="United States"/>
    <n v="1260"/>
    <n v="447"/>
    <n v="234.42"/>
    <n v="459.8"/>
    <x v="2"/>
    <x v="6"/>
    <n v="2"/>
    <x v="1"/>
    <s v="1"/>
  </r>
  <r>
    <x v="52423"/>
    <x v="1306"/>
    <x v="0"/>
    <x v="4"/>
    <x v="0"/>
    <x v="0"/>
    <x v="2320"/>
    <n v="53"/>
    <s v="United States"/>
    <n v="1260"/>
    <n v="115"/>
    <n v="82.83"/>
    <n v="249.99"/>
    <x v="7"/>
    <x v="26"/>
    <n v="1"/>
    <x v="1"/>
    <s v="1"/>
  </r>
  <r>
    <x v="52424"/>
    <x v="1306"/>
    <x v="0"/>
    <x v="4"/>
    <x v="0"/>
    <x v="0"/>
    <x v="2320"/>
    <n v="53"/>
    <s v="United States"/>
    <n v="1260"/>
    <n v="52"/>
    <n v="91.95"/>
    <n v="199.95"/>
    <x v="7"/>
    <x v="18"/>
    <n v="1"/>
    <x v="1"/>
    <s v="1"/>
  </r>
  <r>
    <x v="52425"/>
    <x v="1306"/>
    <x v="0"/>
    <x v="4"/>
    <x v="0"/>
    <x v="0"/>
    <x v="6058"/>
    <n v="19"/>
    <s v="Germany"/>
    <n v="1295"/>
    <n v="635"/>
    <n v="1928.6399999999999"/>
    <n v="4194"/>
    <x v="2"/>
    <x v="11"/>
    <n v="6"/>
    <x v="3"/>
    <n v="0.89970000000000006"/>
  </r>
  <r>
    <x v="52426"/>
    <x v="1306"/>
    <x v="0"/>
    <x v="4"/>
    <x v="0"/>
    <x v="0"/>
    <x v="6058"/>
    <n v="19"/>
    <s v="Germany"/>
    <n v="1295"/>
    <n v="1597"/>
    <n v="79.86"/>
    <n v="173.64000000000001"/>
    <x v="5"/>
    <x v="7"/>
    <n v="3"/>
    <x v="3"/>
    <n v="0.89970000000000006"/>
  </r>
  <r>
    <x v="52427"/>
    <x v="1306"/>
    <x v="0"/>
    <x v="4"/>
    <x v="0"/>
    <x v="0"/>
    <x v="9496"/>
    <n v="65"/>
    <s v="United States"/>
    <n v="1785"/>
    <n v="1617"/>
    <n v="186.69"/>
    <n v="405.93"/>
    <x v="5"/>
    <x v="7"/>
    <n v="7"/>
    <x v="1"/>
    <s v="1"/>
  </r>
  <r>
    <x v="52428"/>
    <x v="1306"/>
    <x v="0"/>
    <x v="4"/>
    <x v="0"/>
    <x v="0"/>
    <x v="9496"/>
    <n v="65"/>
    <s v="United States"/>
    <n v="1785"/>
    <n v="1257"/>
    <n v="20.39"/>
    <n v="39.99"/>
    <x v="0"/>
    <x v="0"/>
    <n v="1"/>
    <x v="1"/>
    <s v="1"/>
  </r>
  <r>
    <x v="52429"/>
    <x v="1306"/>
    <x v="0"/>
    <x v="4"/>
    <x v="0"/>
    <x v="0"/>
    <x v="3185"/>
    <n v="59"/>
    <s v="United States"/>
    <n v="2000"/>
    <n v="1659"/>
    <n v="172.28"/>
    <n v="519.98"/>
    <x v="5"/>
    <x v="7"/>
    <n v="2"/>
    <x v="1"/>
    <s v="1"/>
  </r>
  <r>
    <x v="52430"/>
    <x v="1306"/>
    <x v="0"/>
    <x v="4"/>
    <x v="0"/>
    <x v="0"/>
    <x v="3185"/>
    <n v="59"/>
    <s v="United States"/>
    <n v="2000"/>
    <n v="1467"/>
    <n v="968.93999999999994"/>
    <n v="2107"/>
    <x v="4"/>
    <x v="19"/>
    <n v="7"/>
    <x v="1"/>
    <s v="1"/>
  </r>
  <r>
    <x v="52431"/>
    <x v="1306"/>
    <x v="0"/>
    <x v="4"/>
    <x v="0"/>
    <x v="0"/>
    <x v="3185"/>
    <n v="59"/>
    <s v="United States"/>
    <n v="2000"/>
    <n v="1404"/>
    <n v="45.51"/>
    <n v="98.97"/>
    <x v="4"/>
    <x v="29"/>
    <n v="3"/>
    <x v="1"/>
    <s v="1"/>
  </r>
  <r>
    <x v="52432"/>
    <x v="1306"/>
    <x v="0"/>
    <x v="4"/>
    <x v="0"/>
    <x v="0"/>
    <x v="4764"/>
    <n v="21"/>
    <s v="Germany"/>
    <n v="560"/>
    <n v="1631"/>
    <n v="40.74"/>
    <n v="88.62"/>
    <x v="5"/>
    <x v="7"/>
    <n v="7"/>
    <x v="3"/>
    <n v="0.89970000000000006"/>
  </r>
  <r>
    <x v="52433"/>
    <x v="1306"/>
    <x v="0"/>
    <x v="4"/>
    <x v="0"/>
    <x v="0"/>
    <x v="4764"/>
    <n v="21"/>
    <s v="Germany"/>
    <n v="560"/>
    <n v="581"/>
    <n v="152.08000000000001"/>
    <n v="459"/>
    <x v="2"/>
    <x v="11"/>
    <n v="1"/>
    <x v="3"/>
    <n v="0.89970000000000006"/>
  </r>
  <r>
    <x v="52434"/>
    <x v="1306"/>
    <x v="0"/>
    <x v="4"/>
    <x v="0"/>
    <x v="0"/>
    <x v="4764"/>
    <n v="21"/>
    <s v="Germany"/>
    <n v="560"/>
    <n v="1023"/>
    <n v="780.12000000000012"/>
    <n v="1696.5"/>
    <x v="0"/>
    <x v="24"/>
    <n v="9"/>
    <x v="3"/>
    <n v="0.89970000000000006"/>
  </r>
  <r>
    <x v="52435"/>
    <x v="1306"/>
    <x v="0"/>
    <x v="4"/>
    <x v="0"/>
    <x v="0"/>
    <x v="7531"/>
    <n v="31"/>
    <s v="Netherlands"/>
    <n v="1085"/>
    <n v="1679"/>
    <n v="5.6"/>
    <n v="11"/>
    <x v="6"/>
    <x v="14"/>
    <n v="2"/>
    <x v="3"/>
    <n v="0.89970000000000006"/>
  </r>
  <r>
    <x v="52436"/>
    <x v="1306"/>
    <x v="0"/>
    <x v="4"/>
    <x v="0"/>
    <x v="0"/>
    <x v="8156"/>
    <n v="57"/>
    <s v="United States"/>
    <n v="1645"/>
    <n v="1589"/>
    <n v="5.09"/>
    <n v="9.99"/>
    <x v="5"/>
    <x v="7"/>
    <n v="1"/>
    <x v="1"/>
    <s v="1"/>
  </r>
  <r>
    <x v="52437"/>
    <x v="1306"/>
    <x v="0"/>
    <x v="4"/>
    <x v="0"/>
    <x v="0"/>
    <x v="8156"/>
    <n v="57"/>
    <s v="United States"/>
    <n v="1645"/>
    <n v="1172"/>
    <n v="1075.75"/>
    <n v="2110"/>
    <x v="0"/>
    <x v="9"/>
    <n v="5"/>
    <x v="1"/>
    <s v="1"/>
  </r>
  <r>
    <x v="52438"/>
    <x v="1306"/>
    <x v="0"/>
    <x v="4"/>
    <x v="0"/>
    <x v="0"/>
    <x v="11036"/>
    <n v="27"/>
    <s v="Germany"/>
    <n v="2000"/>
    <n v="1575"/>
    <n v="140.25"/>
    <n v="304.95"/>
    <x v="5"/>
    <x v="7"/>
    <n v="5"/>
    <x v="3"/>
    <n v="0.89970000000000006"/>
  </r>
  <r>
    <x v="52439"/>
    <x v="1306"/>
    <x v="0"/>
    <x v="4"/>
    <x v="0"/>
    <x v="0"/>
    <x v="11036"/>
    <n v="27"/>
    <s v="Germany"/>
    <n v="2000"/>
    <n v="457"/>
    <n v="672.84"/>
    <n v="1319.6999999999998"/>
    <x v="2"/>
    <x v="6"/>
    <n v="6"/>
    <x v="3"/>
    <n v="0.89970000000000006"/>
  </r>
  <r>
    <x v="52440"/>
    <x v="1306"/>
    <x v="0"/>
    <x v="4"/>
    <x v="0"/>
    <x v="0"/>
    <x v="11036"/>
    <n v="27"/>
    <s v="Germany"/>
    <n v="2000"/>
    <n v="1098"/>
    <n v="315.45999999999998"/>
    <n v="686"/>
    <x v="0"/>
    <x v="1"/>
    <n v="2"/>
    <x v="3"/>
    <n v="0.89970000000000006"/>
  </r>
  <r>
    <x v="52441"/>
    <x v="1306"/>
    <x v="0"/>
    <x v="4"/>
    <x v="0"/>
    <x v="0"/>
    <x v="5804"/>
    <n v="50"/>
    <s v="United States"/>
    <n v="2000"/>
    <n v="447"/>
    <n v="351.63"/>
    <n v="689.7"/>
    <x v="2"/>
    <x v="6"/>
    <n v="3"/>
    <x v="1"/>
    <s v="1"/>
  </r>
  <r>
    <x v="52442"/>
    <x v="1306"/>
    <x v="0"/>
    <x v="4"/>
    <x v="0"/>
    <x v="0"/>
    <x v="5804"/>
    <n v="50"/>
    <s v="United States"/>
    <n v="2000"/>
    <n v="496"/>
    <n v="82.32"/>
    <n v="179"/>
    <x v="2"/>
    <x v="30"/>
    <n v="1"/>
    <x v="1"/>
    <s v="1"/>
  </r>
  <r>
    <x v="52443"/>
    <x v="1306"/>
    <x v="0"/>
    <x v="4"/>
    <x v="1172"/>
    <x v="11"/>
    <x v="7011"/>
    <n v="0"/>
    <s v="Online"/>
    <s v=""/>
    <n v="1436"/>
    <n v="474.6"/>
    <n v="1032"/>
    <x v="4"/>
    <x v="19"/>
    <n v="4"/>
    <x v="2"/>
    <n v="0.76500000000000001"/>
  </r>
  <r>
    <x v="52444"/>
    <x v="1306"/>
    <x v="0"/>
    <x v="4"/>
    <x v="1172"/>
    <x v="11"/>
    <x v="7011"/>
    <n v="0"/>
    <s v="Online"/>
    <s v=""/>
    <n v="578"/>
    <n v="459.4"/>
    <n v="999"/>
    <x v="2"/>
    <x v="11"/>
    <n v="1"/>
    <x v="2"/>
    <n v="0.76500000000000001"/>
  </r>
  <r>
    <x v="52445"/>
    <x v="1306"/>
    <x v="0"/>
    <x v="4"/>
    <x v="0"/>
    <x v="0"/>
    <x v="2770"/>
    <n v="51"/>
    <s v="United States"/>
    <n v="1295"/>
    <n v="451"/>
    <n v="1542.3600000000001"/>
    <n v="3354"/>
    <x v="2"/>
    <x v="6"/>
    <n v="6"/>
    <x v="1"/>
    <s v="1"/>
  </r>
  <r>
    <x v="52446"/>
    <x v="1306"/>
    <x v="0"/>
    <x v="4"/>
    <x v="0"/>
    <x v="0"/>
    <x v="2770"/>
    <n v="51"/>
    <s v="United States"/>
    <n v="1295"/>
    <n v="1825"/>
    <n v="16.309999999999999"/>
    <n v="32"/>
    <x v="6"/>
    <x v="13"/>
    <n v="1"/>
    <x v="1"/>
    <s v="1"/>
  </r>
  <r>
    <x v="52447"/>
    <x v="1306"/>
    <x v="0"/>
    <x v="4"/>
    <x v="1170"/>
    <x v="14"/>
    <x v="8257"/>
    <n v="0"/>
    <s v="Online"/>
    <s v=""/>
    <n v="1698"/>
    <n v="7.12"/>
    <n v="13.98"/>
    <x v="6"/>
    <x v="14"/>
    <n v="2"/>
    <x v="1"/>
    <s v="1"/>
  </r>
  <r>
    <x v="52448"/>
    <x v="1306"/>
    <x v="0"/>
    <x v="4"/>
    <x v="1170"/>
    <x v="14"/>
    <x v="8257"/>
    <n v="0"/>
    <s v="Online"/>
    <s v=""/>
    <n v="942"/>
    <n v="64.23"/>
    <n v="125.97"/>
    <x v="2"/>
    <x v="16"/>
    <n v="3"/>
    <x v="1"/>
    <s v="1"/>
  </r>
  <r>
    <x v="52449"/>
    <x v="1306"/>
    <x v="0"/>
    <x v="4"/>
    <x v="1170"/>
    <x v="14"/>
    <x v="8257"/>
    <n v="0"/>
    <s v="Online"/>
    <s v=""/>
    <n v="1705"/>
    <n v="9.48"/>
    <n v="20.64"/>
    <x v="6"/>
    <x v="14"/>
    <n v="3"/>
    <x v="1"/>
    <s v="1"/>
  </r>
  <r>
    <x v="52450"/>
    <x v="1306"/>
    <x v="0"/>
    <x v="4"/>
    <x v="1170"/>
    <x v="14"/>
    <x v="8257"/>
    <n v="0"/>
    <s v="Online"/>
    <s v=""/>
    <n v="1704"/>
    <n v="10.68"/>
    <n v="20.97"/>
    <x v="6"/>
    <x v="14"/>
    <n v="3"/>
    <x v="1"/>
    <s v="1"/>
  </r>
  <r>
    <x v="52451"/>
    <x v="1306"/>
    <x v="0"/>
    <x v="4"/>
    <x v="1170"/>
    <x v="14"/>
    <x v="8257"/>
    <n v="0"/>
    <s v="Online"/>
    <s v=""/>
    <n v="1697"/>
    <n v="11"/>
    <n v="21.56"/>
    <x v="6"/>
    <x v="14"/>
    <n v="4"/>
    <x v="1"/>
    <s v="1"/>
  </r>
  <r>
    <x v="52452"/>
    <x v="1306"/>
    <x v="0"/>
    <x v="4"/>
    <x v="1170"/>
    <x v="14"/>
    <x v="8257"/>
    <n v="0"/>
    <s v="Online"/>
    <s v=""/>
    <n v="1454"/>
    <n v="640.57000000000005"/>
    <n v="1393"/>
    <x v="4"/>
    <x v="19"/>
    <n v="7"/>
    <x v="1"/>
    <s v="1"/>
  </r>
  <r>
    <x v="52453"/>
    <x v="1306"/>
    <x v="0"/>
    <x v="4"/>
    <x v="1170"/>
    <x v="14"/>
    <x v="8257"/>
    <n v="0"/>
    <s v="Online"/>
    <s v=""/>
    <n v="1551"/>
    <n v="550"/>
    <n v="1196"/>
    <x v="4"/>
    <x v="5"/>
    <n v="4"/>
    <x v="1"/>
    <s v="1"/>
  </r>
  <r>
    <x v="52454"/>
    <x v="1306"/>
    <x v="0"/>
    <x v="4"/>
    <x v="0"/>
    <x v="0"/>
    <x v="2949"/>
    <n v="43"/>
    <s v="United States"/>
    <n v="1190"/>
    <n v="1400"/>
    <n v="16.55"/>
    <n v="35.99"/>
    <x v="4"/>
    <x v="29"/>
    <n v="1"/>
    <x v="1"/>
    <s v="1"/>
  </r>
  <r>
    <x v="52455"/>
    <x v="1306"/>
    <x v="0"/>
    <x v="4"/>
    <x v="0"/>
    <x v="0"/>
    <x v="2949"/>
    <n v="43"/>
    <s v="United States"/>
    <n v="1190"/>
    <n v="2106"/>
    <n v="3228.24"/>
    <n v="7020"/>
    <x v="1"/>
    <x v="25"/>
    <n v="8"/>
    <x v="1"/>
    <s v="1"/>
  </r>
  <r>
    <x v="52456"/>
    <x v="1306"/>
    <x v="0"/>
    <x v="4"/>
    <x v="0"/>
    <x v="0"/>
    <x v="2949"/>
    <n v="43"/>
    <s v="United States"/>
    <n v="1190"/>
    <n v="62"/>
    <n v="166.48"/>
    <n v="362"/>
    <x v="7"/>
    <x v="18"/>
    <n v="2"/>
    <x v="1"/>
    <s v="1"/>
  </r>
  <r>
    <x v="52457"/>
    <x v="1306"/>
    <x v="0"/>
    <x v="4"/>
    <x v="0"/>
    <x v="0"/>
    <x v="2949"/>
    <n v="43"/>
    <s v="United States"/>
    <n v="1190"/>
    <n v="1693"/>
    <n v="15.8"/>
    <n v="34.4"/>
    <x v="6"/>
    <x v="14"/>
    <n v="5"/>
    <x v="1"/>
    <s v="1"/>
  </r>
  <r>
    <x v="52458"/>
    <x v="1306"/>
    <x v="0"/>
    <x v="4"/>
    <x v="0"/>
    <x v="0"/>
    <x v="11037"/>
    <n v="9"/>
    <s v="Canada"/>
    <n v="1500"/>
    <n v="353"/>
    <n v="1373.61"/>
    <n v="2694.2999999999997"/>
    <x v="2"/>
    <x v="3"/>
    <n v="7"/>
    <x v="0"/>
    <n v="1.3056000000000001"/>
  </r>
  <r>
    <x v="52459"/>
    <x v="1306"/>
    <x v="0"/>
    <x v="4"/>
    <x v="0"/>
    <x v="0"/>
    <x v="2248"/>
    <n v="45"/>
    <s v="United States"/>
    <n v="2000"/>
    <n v="1799"/>
    <n v="66.3"/>
    <n v="130"/>
    <x v="6"/>
    <x v="13"/>
    <n v="5"/>
    <x v="1"/>
    <s v="1"/>
  </r>
  <r>
    <x v="52460"/>
    <x v="1306"/>
    <x v="0"/>
    <x v="4"/>
    <x v="0"/>
    <x v="0"/>
    <x v="2248"/>
    <n v="45"/>
    <s v="United States"/>
    <n v="2000"/>
    <n v="1464"/>
    <n v="355.95000000000005"/>
    <n v="774"/>
    <x v="4"/>
    <x v="19"/>
    <n v="3"/>
    <x v="1"/>
    <s v="1"/>
  </r>
  <r>
    <x v="52461"/>
    <x v="1306"/>
    <x v="0"/>
    <x v="4"/>
    <x v="0"/>
    <x v="0"/>
    <x v="2248"/>
    <n v="45"/>
    <s v="United States"/>
    <n v="2000"/>
    <n v="445"/>
    <n v="514.12"/>
    <n v="1118"/>
    <x v="2"/>
    <x v="6"/>
    <n v="2"/>
    <x v="1"/>
    <s v="1"/>
  </r>
  <r>
    <x v="52462"/>
    <x v="1306"/>
    <x v="0"/>
    <x v="4"/>
    <x v="0"/>
    <x v="0"/>
    <x v="2248"/>
    <n v="45"/>
    <s v="United States"/>
    <n v="2000"/>
    <n v="1377"/>
    <n v="32.64"/>
    <n v="64"/>
    <x v="4"/>
    <x v="29"/>
    <n v="4"/>
    <x v="1"/>
    <s v="1"/>
  </r>
  <r>
    <x v="52463"/>
    <x v="1306"/>
    <x v="0"/>
    <x v="4"/>
    <x v="1167"/>
    <x v="16"/>
    <x v="11038"/>
    <n v="0"/>
    <s v="Online"/>
    <s v=""/>
    <n v="1921"/>
    <n v="4240.88"/>
    <n v="12799.96"/>
    <x v="1"/>
    <x v="20"/>
    <n v="4"/>
    <x v="1"/>
    <s v="1"/>
  </r>
  <r>
    <x v="52464"/>
    <x v="1306"/>
    <x v="0"/>
    <x v="4"/>
    <x v="0"/>
    <x v="0"/>
    <x v="1695"/>
    <n v="4"/>
    <s v="Australia"/>
    <n v="2000"/>
    <n v="1693"/>
    <n v="18.96"/>
    <n v="41.28"/>
    <x v="6"/>
    <x v="14"/>
    <n v="6"/>
    <x v="4"/>
    <n v="1.4554"/>
  </r>
  <r>
    <x v="52465"/>
    <x v="1306"/>
    <x v="0"/>
    <x v="4"/>
    <x v="1172"/>
    <x v="11"/>
    <x v="5353"/>
    <n v="0"/>
    <s v="Online"/>
    <s v=""/>
    <n v="1509"/>
    <n v="142.56"/>
    <n v="310"/>
    <x v="4"/>
    <x v="5"/>
    <n v="1"/>
    <x v="1"/>
    <s v="1"/>
  </r>
  <r>
    <x v="52466"/>
    <x v="1306"/>
    <x v="0"/>
    <x v="4"/>
    <x v="0"/>
    <x v="0"/>
    <x v="2192"/>
    <n v="39"/>
    <s v="United Kingdom"/>
    <n v="2100"/>
    <n v="498"/>
    <n v="197.31"/>
    <n v="387"/>
    <x v="2"/>
    <x v="30"/>
    <n v="3"/>
    <x v="2"/>
    <n v="0.76500000000000001"/>
  </r>
  <r>
    <x v="52467"/>
    <x v="1306"/>
    <x v="0"/>
    <x v="4"/>
    <x v="0"/>
    <x v="0"/>
    <x v="2192"/>
    <n v="39"/>
    <s v="United Kingdom"/>
    <n v="2100"/>
    <n v="1623"/>
    <n v="507.92"/>
    <n v="1533"/>
    <x v="5"/>
    <x v="7"/>
    <n v="7"/>
    <x v="2"/>
    <n v="0.76500000000000001"/>
  </r>
  <r>
    <x v="52468"/>
    <x v="1306"/>
    <x v="0"/>
    <x v="4"/>
    <x v="0"/>
    <x v="0"/>
    <x v="2192"/>
    <n v="39"/>
    <s v="United Kingdom"/>
    <n v="2100"/>
    <n v="638"/>
    <n v="763.2"/>
    <n v="1497"/>
    <x v="2"/>
    <x v="11"/>
    <n v="3"/>
    <x v="2"/>
    <n v="0.76500000000000001"/>
  </r>
  <r>
    <x v="52469"/>
    <x v="1307"/>
    <x v="0"/>
    <x v="4"/>
    <x v="0"/>
    <x v="0"/>
    <x v="10583"/>
    <n v="19"/>
    <s v="Germany"/>
    <n v="1295"/>
    <n v="1631"/>
    <n v="11.64"/>
    <n v="25.32"/>
    <x v="5"/>
    <x v="7"/>
    <n v="2"/>
    <x v="3"/>
    <n v="0.90190000000000003"/>
  </r>
  <r>
    <x v="52470"/>
    <x v="1307"/>
    <x v="0"/>
    <x v="4"/>
    <x v="0"/>
    <x v="0"/>
    <x v="4342"/>
    <n v="49"/>
    <s v="United States"/>
    <n v="2000"/>
    <n v="54"/>
    <n v="882.62999999999988"/>
    <n v="2664"/>
    <x v="7"/>
    <x v="18"/>
    <n v="9"/>
    <x v="1"/>
    <s v="1"/>
  </r>
  <r>
    <x v="52471"/>
    <x v="1307"/>
    <x v="0"/>
    <x v="4"/>
    <x v="0"/>
    <x v="0"/>
    <x v="4637"/>
    <n v="42"/>
    <s v="United Kingdom"/>
    <n v="1900"/>
    <n v="1649"/>
    <n v="172.28"/>
    <n v="519.98"/>
    <x v="5"/>
    <x v="7"/>
    <n v="2"/>
    <x v="2"/>
    <n v="0.76160000000000005"/>
  </r>
  <r>
    <x v="52472"/>
    <x v="1307"/>
    <x v="0"/>
    <x v="4"/>
    <x v="0"/>
    <x v="0"/>
    <x v="4637"/>
    <n v="42"/>
    <s v="United Kingdom"/>
    <n v="1900"/>
    <n v="367"/>
    <n v="166.2"/>
    <n v="326"/>
    <x v="2"/>
    <x v="3"/>
    <n v="1"/>
    <x v="2"/>
    <n v="0.76160000000000005"/>
  </r>
  <r>
    <x v="52473"/>
    <x v="1307"/>
    <x v="0"/>
    <x v="4"/>
    <x v="1173"/>
    <x v="5"/>
    <x v="11039"/>
    <n v="0"/>
    <s v="Online"/>
    <s v=""/>
    <n v="1585"/>
    <n v="53.06"/>
    <n v="160.23000000000002"/>
    <x v="5"/>
    <x v="7"/>
    <n v="7"/>
    <x v="1"/>
    <s v="1"/>
  </r>
  <r>
    <x v="52474"/>
    <x v="1307"/>
    <x v="0"/>
    <x v="4"/>
    <x v="1173"/>
    <x v="5"/>
    <x v="11039"/>
    <n v="0"/>
    <s v="Online"/>
    <s v=""/>
    <n v="1367"/>
    <n v="33.1"/>
    <n v="71.98"/>
    <x v="4"/>
    <x v="29"/>
    <n v="2"/>
    <x v="1"/>
    <s v="1"/>
  </r>
  <r>
    <x v="52475"/>
    <x v="1307"/>
    <x v="0"/>
    <x v="4"/>
    <x v="1173"/>
    <x v="5"/>
    <x v="11039"/>
    <n v="0"/>
    <s v="Online"/>
    <s v=""/>
    <n v="358"/>
    <n v="831"/>
    <n v="1630"/>
    <x v="2"/>
    <x v="3"/>
    <n v="5"/>
    <x v="1"/>
    <s v="1"/>
  </r>
  <r>
    <x v="52476"/>
    <x v="1307"/>
    <x v="0"/>
    <x v="4"/>
    <x v="1173"/>
    <x v="5"/>
    <x v="11039"/>
    <n v="0"/>
    <s v="Online"/>
    <s v=""/>
    <n v="124"/>
    <n v="772.56"/>
    <n v="1679.94"/>
    <x v="3"/>
    <x v="4"/>
    <n v="6"/>
    <x v="1"/>
    <s v="1"/>
  </r>
  <r>
    <x v="52477"/>
    <x v="1307"/>
    <x v="0"/>
    <x v="4"/>
    <x v="1173"/>
    <x v="5"/>
    <x v="11039"/>
    <n v="0"/>
    <s v="Online"/>
    <s v=""/>
    <n v="315"/>
    <n v="405.84"/>
    <n v="796"/>
    <x v="3"/>
    <x v="15"/>
    <n v="4"/>
    <x v="1"/>
    <s v="1"/>
  </r>
  <r>
    <x v="52478"/>
    <x v="1307"/>
    <x v="0"/>
    <x v="4"/>
    <x v="0"/>
    <x v="0"/>
    <x v="1211"/>
    <n v="37"/>
    <s v="United Kingdom"/>
    <n v="2100"/>
    <n v="1675"/>
    <n v="22.189999999999998"/>
    <n v="48.23"/>
    <x v="6"/>
    <x v="14"/>
    <n v="7"/>
    <x v="2"/>
    <n v="0.76160000000000005"/>
  </r>
  <r>
    <x v="52479"/>
    <x v="1307"/>
    <x v="0"/>
    <x v="4"/>
    <x v="0"/>
    <x v="0"/>
    <x v="1211"/>
    <n v="37"/>
    <s v="United Kingdom"/>
    <n v="2100"/>
    <n v="1683"/>
    <n v="2.54"/>
    <n v="4.99"/>
    <x v="6"/>
    <x v="14"/>
    <n v="1"/>
    <x v="2"/>
    <n v="0.76160000000000005"/>
  </r>
  <r>
    <x v="52480"/>
    <x v="1307"/>
    <x v="0"/>
    <x v="4"/>
    <x v="0"/>
    <x v="0"/>
    <x v="1211"/>
    <n v="37"/>
    <s v="United Kingdom"/>
    <n v="2100"/>
    <n v="1413"/>
    <n v="962.5"/>
    <n v="2093"/>
    <x v="4"/>
    <x v="19"/>
    <n v="7"/>
    <x v="2"/>
    <n v="0.76160000000000005"/>
  </r>
  <r>
    <x v="52481"/>
    <x v="1307"/>
    <x v="0"/>
    <x v="4"/>
    <x v="0"/>
    <x v="0"/>
    <x v="11040"/>
    <n v="14"/>
    <s v="France"/>
    <n v="350"/>
    <n v="318"/>
    <n v="2647.92"/>
    <n v="7992"/>
    <x v="3"/>
    <x v="15"/>
    <n v="8"/>
    <x v="3"/>
    <n v="0.90190000000000003"/>
  </r>
  <r>
    <x v="52482"/>
    <x v="1307"/>
    <x v="0"/>
    <x v="4"/>
    <x v="0"/>
    <x v="0"/>
    <x v="11040"/>
    <n v="14"/>
    <s v="France"/>
    <n v="350"/>
    <n v="1453"/>
    <n v="118.65"/>
    <n v="258"/>
    <x v="4"/>
    <x v="19"/>
    <n v="1"/>
    <x v="3"/>
    <n v="0.90190000000000003"/>
  </r>
  <r>
    <x v="52483"/>
    <x v="1307"/>
    <x v="0"/>
    <x v="4"/>
    <x v="0"/>
    <x v="0"/>
    <x v="11040"/>
    <n v="14"/>
    <s v="France"/>
    <n v="350"/>
    <n v="1687"/>
    <n v="3.16"/>
    <n v="6.88"/>
    <x v="6"/>
    <x v="14"/>
    <n v="1"/>
    <x v="3"/>
    <n v="0.90190000000000003"/>
  </r>
  <r>
    <x v="52484"/>
    <x v="1307"/>
    <x v="0"/>
    <x v="4"/>
    <x v="0"/>
    <x v="0"/>
    <x v="11040"/>
    <n v="14"/>
    <s v="France"/>
    <n v="350"/>
    <n v="1114"/>
    <n v="153.59"/>
    <n v="334"/>
    <x v="0"/>
    <x v="1"/>
    <n v="1"/>
    <x v="3"/>
    <n v="0.90190000000000003"/>
  </r>
  <r>
    <x v="52485"/>
    <x v="1307"/>
    <x v="0"/>
    <x v="4"/>
    <x v="0"/>
    <x v="0"/>
    <x v="6442"/>
    <n v="56"/>
    <s v="United States"/>
    <n v="1260"/>
    <n v="1410"/>
    <n v="423.08"/>
    <n v="920"/>
    <x v="4"/>
    <x v="19"/>
    <n v="4"/>
    <x v="1"/>
    <s v="1"/>
  </r>
  <r>
    <x v="52486"/>
    <x v="1307"/>
    <x v="0"/>
    <x v="4"/>
    <x v="0"/>
    <x v="0"/>
    <x v="6442"/>
    <n v="56"/>
    <s v="United States"/>
    <n v="1260"/>
    <n v="2501"/>
    <n v="24.18"/>
    <n v="47.44"/>
    <x v="4"/>
    <x v="10"/>
    <n v="2"/>
    <x v="1"/>
    <s v="1"/>
  </r>
  <r>
    <x v="52487"/>
    <x v="1307"/>
    <x v="0"/>
    <x v="4"/>
    <x v="0"/>
    <x v="0"/>
    <x v="6442"/>
    <n v="56"/>
    <s v="United States"/>
    <n v="1260"/>
    <n v="137"/>
    <n v="229.93"/>
    <n v="499.99"/>
    <x v="3"/>
    <x v="4"/>
    <n v="1"/>
    <x v="1"/>
    <s v="1"/>
  </r>
  <r>
    <x v="52488"/>
    <x v="1307"/>
    <x v="0"/>
    <x v="4"/>
    <x v="0"/>
    <x v="0"/>
    <x v="6442"/>
    <n v="56"/>
    <s v="United States"/>
    <n v="1260"/>
    <n v="442"/>
    <n v="550.4"/>
    <n v="1079.5999999999999"/>
    <x v="2"/>
    <x v="6"/>
    <n v="4"/>
    <x v="1"/>
    <s v="1"/>
  </r>
  <r>
    <x v="52489"/>
    <x v="1307"/>
    <x v="0"/>
    <x v="4"/>
    <x v="0"/>
    <x v="0"/>
    <x v="6442"/>
    <n v="56"/>
    <s v="United States"/>
    <n v="1260"/>
    <n v="442"/>
    <n v="412.79999999999995"/>
    <n v="809.69999999999993"/>
    <x v="2"/>
    <x v="6"/>
    <n v="3"/>
    <x v="1"/>
    <s v="1"/>
  </r>
  <r>
    <x v="52490"/>
    <x v="1307"/>
    <x v="0"/>
    <x v="4"/>
    <x v="0"/>
    <x v="0"/>
    <x v="6442"/>
    <n v="56"/>
    <s v="United States"/>
    <n v="1260"/>
    <n v="1436"/>
    <n v="593.25"/>
    <n v="1290"/>
    <x v="4"/>
    <x v="19"/>
    <n v="5"/>
    <x v="1"/>
    <s v="1"/>
  </r>
  <r>
    <x v="52491"/>
    <x v="1307"/>
    <x v="0"/>
    <x v="4"/>
    <x v="0"/>
    <x v="0"/>
    <x v="6442"/>
    <n v="56"/>
    <s v="United States"/>
    <n v="1260"/>
    <n v="1809"/>
    <n v="16.309999999999999"/>
    <n v="32"/>
    <x v="6"/>
    <x v="13"/>
    <n v="1"/>
    <x v="1"/>
    <s v="1"/>
  </r>
  <r>
    <x v="52492"/>
    <x v="1307"/>
    <x v="0"/>
    <x v="4"/>
    <x v="1172"/>
    <x v="12"/>
    <x v="4512"/>
    <n v="0"/>
    <s v="Online"/>
    <s v=""/>
    <n v="1185"/>
    <n v="404.68"/>
    <n v="880"/>
    <x v="0"/>
    <x v="9"/>
    <n v="1"/>
    <x v="1"/>
    <s v="1"/>
  </r>
  <r>
    <x v="52493"/>
    <x v="1307"/>
    <x v="0"/>
    <x v="4"/>
    <x v="1172"/>
    <x v="12"/>
    <x v="4512"/>
    <n v="0"/>
    <s v="Online"/>
    <s v=""/>
    <n v="783"/>
    <n v="13.76"/>
    <n v="27"/>
    <x v="2"/>
    <x v="16"/>
    <n v="2"/>
    <x v="1"/>
    <s v="1"/>
  </r>
  <r>
    <x v="52494"/>
    <x v="1307"/>
    <x v="0"/>
    <x v="4"/>
    <x v="1172"/>
    <x v="12"/>
    <x v="4512"/>
    <n v="0"/>
    <s v="Online"/>
    <s v=""/>
    <n v="181"/>
    <n v="237.28"/>
    <n v="516"/>
    <x v="3"/>
    <x v="28"/>
    <n v="4"/>
    <x v="1"/>
    <s v="1"/>
  </r>
  <r>
    <x v="52495"/>
    <x v="1307"/>
    <x v="0"/>
    <x v="4"/>
    <x v="0"/>
    <x v="0"/>
    <x v="771"/>
    <n v="62"/>
    <s v="United States"/>
    <n v="1120"/>
    <n v="434"/>
    <n v="550.91999999999996"/>
    <n v="1198"/>
    <x v="2"/>
    <x v="6"/>
    <n v="2"/>
    <x v="1"/>
    <s v="1"/>
  </r>
  <r>
    <x v="52496"/>
    <x v="1307"/>
    <x v="0"/>
    <x v="4"/>
    <x v="0"/>
    <x v="0"/>
    <x v="8322"/>
    <n v="66"/>
    <s v="United States"/>
    <n v="840"/>
    <n v="1644"/>
    <n v="106.48"/>
    <n v="231.52"/>
    <x v="5"/>
    <x v="7"/>
    <n v="4"/>
    <x v="1"/>
    <s v="1"/>
  </r>
  <r>
    <x v="52497"/>
    <x v="1307"/>
    <x v="0"/>
    <x v="4"/>
    <x v="1175"/>
    <x v="11"/>
    <x v="11041"/>
    <n v="0"/>
    <s v="Online"/>
    <s v=""/>
    <n v="1487"/>
    <n v="245.56"/>
    <n v="534"/>
    <x v="4"/>
    <x v="5"/>
    <n v="2"/>
    <x v="1"/>
    <s v="1"/>
  </r>
  <r>
    <x v="52498"/>
    <x v="1307"/>
    <x v="0"/>
    <x v="4"/>
    <x v="1172"/>
    <x v="12"/>
    <x v="280"/>
    <n v="0"/>
    <s v="Online"/>
    <s v=""/>
    <n v="1090"/>
    <n v="458.04"/>
    <n v="996"/>
    <x v="0"/>
    <x v="1"/>
    <n v="3"/>
    <x v="1"/>
    <s v="1"/>
  </r>
  <r>
    <x v="52499"/>
    <x v="1307"/>
    <x v="0"/>
    <x v="4"/>
    <x v="1172"/>
    <x v="12"/>
    <x v="280"/>
    <n v="0"/>
    <s v="Online"/>
    <s v=""/>
    <n v="93"/>
    <n v="206.16"/>
    <n v="404.40000000000003"/>
    <x v="7"/>
    <x v="26"/>
    <n v="6"/>
    <x v="1"/>
    <s v="1"/>
  </r>
  <r>
    <x v="52500"/>
    <x v="1307"/>
    <x v="0"/>
    <x v="4"/>
    <x v="1172"/>
    <x v="12"/>
    <x v="280"/>
    <n v="0"/>
    <s v="Online"/>
    <s v=""/>
    <n v="2497"/>
    <n v="10.18"/>
    <n v="19.98"/>
    <x v="4"/>
    <x v="10"/>
    <n v="2"/>
    <x v="1"/>
    <s v="1"/>
  </r>
  <r>
    <x v="52501"/>
    <x v="1307"/>
    <x v="0"/>
    <x v="4"/>
    <x v="0"/>
    <x v="0"/>
    <x v="11042"/>
    <n v="45"/>
    <s v="United States"/>
    <n v="2000"/>
    <n v="270"/>
    <n v="394.56"/>
    <n v="858"/>
    <x v="3"/>
    <x v="23"/>
    <n v="2"/>
    <x v="1"/>
    <s v="1"/>
  </r>
  <r>
    <x v="52502"/>
    <x v="1307"/>
    <x v="0"/>
    <x v="4"/>
    <x v="0"/>
    <x v="0"/>
    <x v="11042"/>
    <n v="45"/>
    <s v="United States"/>
    <n v="2000"/>
    <n v="1450"/>
    <n v="141.63999999999999"/>
    <n v="308"/>
    <x v="4"/>
    <x v="19"/>
    <n v="1"/>
    <x v="1"/>
    <s v="1"/>
  </r>
  <r>
    <x v="52503"/>
    <x v="1307"/>
    <x v="0"/>
    <x v="4"/>
    <x v="0"/>
    <x v="0"/>
    <x v="1108"/>
    <n v="37"/>
    <s v="United Kingdom"/>
    <n v="2100"/>
    <n v="219"/>
    <n v="1323.6000000000001"/>
    <n v="3995"/>
    <x v="3"/>
    <x v="23"/>
    <n v="5"/>
    <x v="2"/>
    <n v="0.76160000000000005"/>
  </r>
  <r>
    <x v="52504"/>
    <x v="1307"/>
    <x v="0"/>
    <x v="4"/>
    <x v="0"/>
    <x v="0"/>
    <x v="11043"/>
    <n v="43"/>
    <s v="United States"/>
    <n v="1190"/>
    <n v="1522"/>
    <n v="755.40000000000009"/>
    <n v="2280"/>
    <x v="4"/>
    <x v="5"/>
    <n v="6"/>
    <x v="1"/>
    <s v="1"/>
  </r>
  <r>
    <x v="52505"/>
    <x v="1307"/>
    <x v="0"/>
    <x v="4"/>
    <x v="0"/>
    <x v="0"/>
    <x v="11043"/>
    <n v="43"/>
    <s v="United States"/>
    <n v="1190"/>
    <n v="1613"/>
    <n v="168.24"/>
    <n v="329.96999999999997"/>
    <x v="5"/>
    <x v="7"/>
    <n v="3"/>
    <x v="1"/>
    <s v="1"/>
  </r>
  <r>
    <x v="52506"/>
    <x v="1307"/>
    <x v="0"/>
    <x v="4"/>
    <x v="0"/>
    <x v="0"/>
    <x v="11043"/>
    <n v="43"/>
    <s v="United States"/>
    <n v="1190"/>
    <n v="1628"/>
    <n v="12.78"/>
    <n v="27.78"/>
    <x v="5"/>
    <x v="7"/>
    <n v="2"/>
    <x v="1"/>
    <s v="1"/>
  </r>
  <r>
    <x v="52507"/>
    <x v="1307"/>
    <x v="0"/>
    <x v="4"/>
    <x v="0"/>
    <x v="0"/>
    <x v="11043"/>
    <n v="43"/>
    <s v="United States"/>
    <n v="1190"/>
    <n v="1586"/>
    <n v="5.82"/>
    <n v="12.66"/>
    <x v="5"/>
    <x v="7"/>
    <n v="1"/>
    <x v="1"/>
    <s v="1"/>
  </r>
  <r>
    <x v="52508"/>
    <x v="1307"/>
    <x v="0"/>
    <x v="4"/>
    <x v="1171"/>
    <x v="14"/>
    <x v="142"/>
    <n v="0"/>
    <s v="Online"/>
    <s v=""/>
    <n v="1679"/>
    <n v="8.3999999999999986"/>
    <n v="16.5"/>
    <x v="6"/>
    <x v="14"/>
    <n v="3"/>
    <x v="1"/>
    <s v="1"/>
  </r>
  <r>
    <x v="52509"/>
    <x v="1307"/>
    <x v="0"/>
    <x v="4"/>
    <x v="1171"/>
    <x v="14"/>
    <x v="142"/>
    <n v="0"/>
    <s v="Online"/>
    <s v=""/>
    <n v="23"/>
    <n v="61.62"/>
    <n v="134"/>
    <x v="7"/>
    <x v="21"/>
    <n v="1"/>
    <x v="1"/>
    <s v="1"/>
  </r>
  <r>
    <x v="52510"/>
    <x v="1307"/>
    <x v="0"/>
    <x v="4"/>
    <x v="0"/>
    <x v="0"/>
    <x v="412"/>
    <n v="49"/>
    <s v="United States"/>
    <n v="2000"/>
    <n v="418"/>
    <n v="825.78"/>
    <n v="1619.6999999999998"/>
    <x v="2"/>
    <x v="6"/>
    <n v="6"/>
    <x v="1"/>
    <s v="1"/>
  </r>
  <r>
    <x v="52511"/>
    <x v="1307"/>
    <x v="0"/>
    <x v="4"/>
    <x v="0"/>
    <x v="0"/>
    <x v="412"/>
    <n v="49"/>
    <s v="United States"/>
    <n v="2000"/>
    <n v="1621"/>
    <n v="6.62"/>
    <n v="12.99"/>
    <x v="5"/>
    <x v="7"/>
    <n v="1"/>
    <x v="1"/>
    <s v="1"/>
  </r>
  <r>
    <x v="52512"/>
    <x v="1307"/>
    <x v="0"/>
    <x v="4"/>
    <x v="0"/>
    <x v="0"/>
    <x v="412"/>
    <n v="49"/>
    <s v="United States"/>
    <n v="2000"/>
    <n v="1232"/>
    <n v="816.72"/>
    <n v="1776"/>
    <x v="0"/>
    <x v="9"/>
    <n v="2"/>
    <x v="1"/>
    <s v="1"/>
  </r>
  <r>
    <x v="52513"/>
    <x v="1307"/>
    <x v="0"/>
    <x v="4"/>
    <x v="0"/>
    <x v="0"/>
    <x v="7855"/>
    <n v="39"/>
    <s v="United Kingdom"/>
    <n v="2100"/>
    <n v="429"/>
    <n v="827.61"/>
    <n v="1799.6999999999998"/>
    <x v="2"/>
    <x v="6"/>
    <n v="3"/>
    <x v="2"/>
    <n v="0.76160000000000005"/>
  </r>
  <r>
    <x v="52514"/>
    <x v="1307"/>
    <x v="0"/>
    <x v="4"/>
    <x v="0"/>
    <x v="0"/>
    <x v="4558"/>
    <n v="51"/>
    <s v="United States"/>
    <n v="1295"/>
    <n v="1039"/>
    <n v="90.55"/>
    <n v="196.9"/>
    <x v="0"/>
    <x v="24"/>
    <n v="1"/>
    <x v="1"/>
    <s v="1"/>
  </r>
  <r>
    <x v="52515"/>
    <x v="1307"/>
    <x v="0"/>
    <x v="4"/>
    <x v="0"/>
    <x v="0"/>
    <x v="4558"/>
    <n v="51"/>
    <s v="United States"/>
    <n v="1295"/>
    <n v="1641"/>
    <n v="11.64"/>
    <n v="25.32"/>
    <x v="5"/>
    <x v="7"/>
    <n v="2"/>
    <x v="1"/>
    <s v="1"/>
  </r>
  <r>
    <x v="52516"/>
    <x v="1307"/>
    <x v="0"/>
    <x v="4"/>
    <x v="0"/>
    <x v="0"/>
    <x v="4558"/>
    <n v="51"/>
    <s v="United States"/>
    <n v="1295"/>
    <n v="96"/>
    <n v="103.08"/>
    <n v="202.20000000000002"/>
    <x v="7"/>
    <x v="26"/>
    <n v="3"/>
    <x v="1"/>
    <s v="1"/>
  </r>
  <r>
    <x v="52517"/>
    <x v="1307"/>
    <x v="0"/>
    <x v="4"/>
    <x v="0"/>
    <x v="0"/>
    <x v="4558"/>
    <n v="51"/>
    <s v="United States"/>
    <n v="1295"/>
    <n v="1632"/>
    <n v="24.81"/>
    <n v="53.97"/>
    <x v="5"/>
    <x v="7"/>
    <n v="3"/>
    <x v="1"/>
    <s v="1"/>
  </r>
  <r>
    <x v="52518"/>
    <x v="1307"/>
    <x v="0"/>
    <x v="4"/>
    <x v="0"/>
    <x v="0"/>
    <x v="9219"/>
    <n v="47"/>
    <s v="United States"/>
    <n v="1120"/>
    <n v="1173"/>
    <n v="1321.5"/>
    <n v="2592"/>
    <x v="0"/>
    <x v="9"/>
    <n v="6"/>
    <x v="1"/>
    <s v="1"/>
  </r>
  <r>
    <x v="52519"/>
    <x v="1307"/>
    <x v="0"/>
    <x v="4"/>
    <x v="0"/>
    <x v="0"/>
    <x v="9219"/>
    <n v="47"/>
    <s v="United States"/>
    <n v="1120"/>
    <n v="457"/>
    <n v="448.56"/>
    <n v="879.8"/>
    <x v="2"/>
    <x v="6"/>
    <n v="4"/>
    <x v="1"/>
    <s v="1"/>
  </r>
  <r>
    <x v="52520"/>
    <x v="1307"/>
    <x v="0"/>
    <x v="4"/>
    <x v="0"/>
    <x v="0"/>
    <x v="9219"/>
    <n v="47"/>
    <s v="United States"/>
    <n v="1120"/>
    <n v="1580"/>
    <n v="217.68"/>
    <n v="657"/>
    <x v="5"/>
    <x v="7"/>
    <n v="3"/>
    <x v="1"/>
    <s v="1"/>
  </r>
  <r>
    <x v="52521"/>
    <x v="1307"/>
    <x v="0"/>
    <x v="4"/>
    <x v="0"/>
    <x v="0"/>
    <x v="9219"/>
    <n v="47"/>
    <s v="United States"/>
    <n v="1120"/>
    <n v="641"/>
    <n v="115.43"/>
    <n v="251"/>
    <x v="2"/>
    <x v="11"/>
    <n v="1"/>
    <x v="1"/>
    <s v="1"/>
  </r>
  <r>
    <x v="52522"/>
    <x v="1307"/>
    <x v="0"/>
    <x v="4"/>
    <x v="0"/>
    <x v="0"/>
    <x v="9219"/>
    <n v="47"/>
    <s v="United States"/>
    <n v="1120"/>
    <n v="324"/>
    <n v="1149.6500000000001"/>
    <n v="2500"/>
    <x v="3"/>
    <x v="15"/>
    <n v="5"/>
    <x v="1"/>
    <s v="1"/>
  </r>
  <r>
    <x v="52523"/>
    <x v="1307"/>
    <x v="0"/>
    <x v="4"/>
    <x v="0"/>
    <x v="0"/>
    <x v="9219"/>
    <n v="47"/>
    <s v="United States"/>
    <n v="1120"/>
    <n v="2496"/>
    <n v="5.09"/>
    <n v="9.99"/>
    <x v="4"/>
    <x v="10"/>
    <n v="1"/>
    <x v="1"/>
    <s v="1"/>
  </r>
  <r>
    <x v="52524"/>
    <x v="1307"/>
    <x v="0"/>
    <x v="4"/>
    <x v="0"/>
    <x v="0"/>
    <x v="9219"/>
    <n v="47"/>
    <s v="United States"/>
    <n v="1120"/>
    <n v="90"/>
    <n v="198.76"/>
    <n v="599.96"/>
    <x v="7"/>
    <x v="26"/>
    <n v="4"/>
    <x v="1"/>
    <s v="1"/>
  </r>
  <r>
    <x v="52525"/>
    <x v="1307"/>
    <x v="0"/>
    <x v="4"/>
    <x v="0"/>
    <x v="0"/>
    <x v="11044"/>
    <n v="57"/>
    <s v="United States"/>
    <n v="1645"/>
    <n v="1319"/>
    <n v="73.990000000000009"/>
    <n v="160.92999999999998"/>
    <x v="4"/>
    <x v="29"/>
    <n v="7"/>
    <x v="1"/>
    <s v="1"/>
  </r>
  <r>
    <x v="52526"/>
    <x v="1307"/>
    <x v="0"/>
    <x v="4"/>
    <x v="0"/>
    <x v="0"/>
    <x v="11044"/>
    <n v="57"/>
    <s v="United States"/>
    <n v="1645"/>
    <n v="1230"/>
    <n v="1013.84"/>
    <n v="3060"/>
    <x v="0"/>
    <x v="9"/>
    <n v="2"/>
    <x v="1"/>
    <s v="1"/>
  </r>
  <r>
    <x v="52527"/>
    <x v="1307"/>
    <x v="0"/>
    <x v="4"/>
    <x v="1176"/>
    <x v="8"/>
    <x v="9540"/>
    <n v="0"/>
    <s v="Online"/>
    <s v=""/>
    <n v="1157"/>
    <n v="1570.47"/>
    <n v="4740"/>
    <x v="0"/>
    <x v="9"/>
    <n v="3"/>
    <x v="1"/>
    <s v="1"/>
  </r>
  <r>
    <x v="52528"/>
    <x v="1307"/>
    <x v="0"/>
    <x v="4"/>
    <x v="1176"/>
    <x v="8"/>
    <x v="9540"/>
    <n v="0"/>
    <s v="Online"/>
    <s v=""/>
    <n v="1566"/>
    <n v="366.96"/>
    <n v="798"/>
    <x v="4"/>
    <x v="5"/>
    <n v="3"/>
    <x v="1"/>
    <s v="1"/>
  </r>
  <r>
    <x v="52529"/>
    <x v="1307"/>
    <x v="0"/>
    <x v="4"/>
    <x v="1176"/>
    <x v="8"/>
    <x v="9540"/>
    <n v="0"/>
    <s v="Online"/>
    <s v=""/>
    <n v="1432"/>
    <n v="965.72"/>
    <n v="2100"/>
    <x v="4"/>
    <x v="19"/>
    <n v="7"/>
    <x v="1"/>
    <s v="1"/>
  </r>
  <r>
    <x v="52530"/>
    <x v="1307"/>
    <x v="0"/>
    <x v="4"/>
    <x v="0"/>
    <x v="0"/>
    <x v="10987"/>
    <n v="57"/>
    <s v="United States"/>
    <n v="1645"/>
    <n v="2490"/>
    <n v="15.28"/>
    <n v="29.98"/>
    <x v="4"/>
    <x v="10"/>
    <n v="2"/>
    <x v="1"/>
    <s v="1"/>
  </r>
  <r>
    <x v="52531"/>
    <x v="1307"/>
    <x v="0"/>
    <x v="4"/>
    <x v="1172"/>
    <x v="12"/>
    <x v="154"/>
    <n v="0"/>
    <s v="Online"/>
    <s v=""/>
    <n v="111"/>
    <n v="165.66"/>
    <n v="499.98"/>
    <x v="7"/>
    <x v="26"/>
    <n v="2"/>
    <x v="0"/>
    <n v="1.3046"/>
  </r>
  <r>
    <x v="52532"/>
    <x v="1307"/>
    <x v="0"/>
    <x v="4"/>
    <x v="1172"/>
    <x v="12"/>
    <x v="154"/>
    <n v="0"/>
    <s v="Online"/>
    <s v=""/>
    <n v="2514"/>
    <n v="43.07"/>
    <n v="129.99"/>
    <x v="4"/>
    <x v="10"/>
    <n v="1"/>
    <x v="0"/>
    <n v="1.3046"/>
  </r>
  <r>
    <x v="52533"/>
    <x v="1307"/>
    <x v="0"/>
    <x v="4"/>
    <x v="1172"/>
    <x v="12"/>
    <x v="154"/>
    <n v="0"/>
    <s v="Online"/>
    <s v=""/>
    <n v="1576"/>
    <n v="19.86"/>
    <n v="38.97"/>
    <x v="5"/>
    <x v="7"/>
    <n v="3"/>
    <x v="0"/>
    <n v="1.3046"/>
  </r>
  <r>
    <x v="52534"/>
    <x v="1307"/>
    <x v="0"/>
    <x v="4"/>
    <x v="1172"/>
    <x v="12"/>
    <x v="154"/>
    <n v="0"/>
    <s v="Online"/>
    <s v=""/>
    <n v="1095"/>
    <n v="1317.04"/>
    <n v="2864"/>
    <x v="0"/>
    <x v="1"/>
    <n v="8"/>
    <x v="0"/>
    <n v="1.3046"/>
  </r>
  <r>
    <x v="52535"/>
    <x v="1307"/>
    <x v="0"/>
    <x v="4"/>
    <x v="1172"/>
    <x v="12"/>
    <x v="154"/>
    <n v="0"/>
    <s v="Online"/>
    <s v=""/>
    <n v="1474"/>
    <n v="95.65"/>
    <n v="208"/>
    <x v="4"/>
    <x v="5"/>
    <n v="1"/>
    <x v="0"/>
    <n v="1.3046"/>
  </r>
  <r>
    <x v="52536"/>
    <x v="1307"/>
    <x v="0"/>
    <x v="4"/>
    <x v="0"/>
    <x v="0"/>
    <x v="5848"/>
    <n v="48"/>
    <s v="United States"/>
    <n v="1540"/>
    <n v="452"/>
    <n v="112.14"/>
    <n v="219.95"/>
    <x v="2"/>
    <x v="6"/>
    <n v="1"/>
    <x v="1"/>
    <s v="1"/>
  </r>
  <r>
    <x v="52537"/>
    <x v="1307"/>
    <x v="0"/>
    <x v="4"/>
    <x v="0"/>
    <x v="0"/>
    <x v="5848"/>
    <n v="48"/>
    <s v="United States"/>
    <n v="1540"/>
    <n v="1676"/>
    <n v="20.65"/>
    <n v="44.95"/>
    <x v="6"/>
    <x v="14"/>
    <n v="5"/>
    <x v="1"/>
    <s v="1"/>
  </r>
  <r>
    <x v="52538"/>
    <x v="1307"/>
    <x v="0"/>
    <x v="4"/>
    <x v="0"/>
    <x v="0"/>
    <x v="5848"/>
    <n v="48"/>
    <s v="United States"/>
    <n v="1540"/>
    <n v="1526"/>
    <n v="656.7"/>
    <n v="1428"/>
    <x v="4"/>
    <x v="5"/>
    <n v="6"/>
    <x v="1"/>
    <s v="1"/>
  </r>
  <r>
    <x v="52539"/>
    <x v="1307"/>
    <x v="0"/>
    <x v="4"/>
    <x v="0"/>
    <x v="0"/>
    <x v="5848"/>
    <n v="48"/>
    <s v="United States"/>
    <n v="1540"/>
    <n v="434"/>
    <n v="275.45999999999998"/>
    <n v="599"/>
    <x v="2"/>
    <x v="6"/>
    <n v="1"/>
    <x v="1"/>
    <s v="1"/>
  </r>
  <r>
    <x v="52540"/>
    <x v="1307"/>
    <x v="0"/>
    <x v="4"/>
    <x v="0"/>
    <x v="0"/>
    <x v="241"/>
    <n v="10"/>
    <s v="Canada"/>
    <n v="1210"/>
    <n v="1994"/>
    <n v="387.44"/>
    <n v="759.92"/>
    <x v="1"/>
    <x v="2"/>
    <n v="8"/>
    <x v="0"/>
    <n v="1.3046"/>
  </r>
  <r>
    <x v="52541"/>
    <x v="1307"/>
    <x v="0"/>
    <x v="4"/>
    <x v="1172"/>
    <x v="12"/>
    <x v="6443"/>
    <n v="0"/>
    <s v="Online"/>
    <s v=""/>
    <n v="423"/>
    <n v="275.45999999999998"/>
    <n v="599"/>
    <x v="2"/>
    <x v="6"/>
    <n v="1"/>
    <x v="1"/>
    <s v="1"/>
  </r>
  <r>
    <x v="52542"/>
    <x v="1307"/>
    <x v="0"/>
    <x v="4"/>
    <x v="0"/>
    <x v="0"/>
    <x v="3675"/>
    <n v="64"/>
    <s v="United States"/>
    <n v="1330"/>
    <n v="1664"/>
    <n v="4.13"/>
    <n v="8.99"/>
    <x v="6"/>
    <x v="14"/>
    <n v="1"/>
    <x v="1"/>
    <s v="1"/>
  </r>
  <r>
    <x v="52543"/>
    <x v="1307"/>
    <x v="0"/>
    <x v="4"/>
    <x v="0"/>
    <x v="0"/>
    <x v="3675"/>
    <n v="64"/>
    <s v="United States"/>
    <n v="1330"/>
    <n v="172"/>
    <n v="111.98"/>
    <n v="338"/>
    <x v="3"/>
    <x v="28"/>
    <n v="2"/>
    <x v="1"/>
    <s v="1"/>
  </r>
  <r>
    <x v="52544"/>
    <x v="1307"/>
    <x v="0"/>
    <x v="4"/>
    <x v="0"/>
    <x v="0"/>
    <x v="2397"/>
    <n v="43"/>
    <s v="United States"/>
    <n v="1190"/>
    <n v="1721"/>
    <n v="258"/>
    <n v="561.04"/>
    <x v="6"/>
    <x v="13"/>
    <n v="8"/>
    <x v="1"/>
    <s v="1"/>
  </r>
  <r>
    <x v="52545"/>
    <x v="1307"/>
    <x v="0"/>
    <x v="4"/>
    <x v="0"/>
    <x v="0"/>
    <x v="2397"/>
    <n v="43"/>
    <s v="United States"/>
    <n v="1190"/>
    <n v="2500"/>
    <n v="84.63"/>
    <n v="166.04"/>
    <x v="4"/>
    <x v="10"/>
    <n v="7"/>
    <x v="1"/>
    <s v="1"/>
  </r>
  <r>
    <x v="52546"/>
    <x v="1307"/>
    <x v="0"/>
    <x v="4"/>
    <x v="0"/>
    <x v="0"/>
    <x v="2397"/>
    <n v="43"/>
    <s v="United States"/>
    <n v="1190"/>
    <n v="433"/>
    <n v="2568.4"/>
    <n v="7752"/>
    <x v="2"/>
    <x v="6"/>
    <n v="8"/>
    <x v="1"/>
    <s v="1"/>
  </r>
  <r>
    <x v="52547"/>
    <x v="1307"/>
    <x v="0"/>
    <x v="4"/>
    <x v="0"/>
    <x v="0"/>
    <x v="2397"/>
    <n v="43"/>
    <s v="United States"/>
    <n v="1190"/>
    <n v="2147"/>
    <n v="343.05"/>
    <n v="745.99"/>
    <x v="1"/>
    <x v="27"/>
    <n v="1"/>
    <x v="1"/>
    <s v="1"/>
  </r>
  <r>
    <x v="52548"/>
    <x v="1307"/>
    <x v="0"/>
    <x v="4"/>
    <x v="0"/>
    <x v="0"/>
    <x v="4238"/>
    <n v="43"/>
    <s v="United States"/>
    <n v="1190"/>
    <n v="1585"/>
    <n v="37.9"/>
    <n v="114.45"/>
    <x v="5"/>
    <x v="7"/>
    <n v="5"/>
    <x v="1"/>
    <s v="1"/>
  </r>
  <r>
    <x v="52549"/>
    <x v="1307"/>
    <x v="0"/>
    <x v="4"/>
    <x v="0"/>
    <x v="0"/>
    <x v="4238"/>
    <n v="43"/>
    <s v="United States"/>
    <n v="1190"/>
    <n v="1655"/>
    <n v="768.64"/>
    <n v="2319.92"/>
    <x v="5"/>
    <x v="7"/>
    <n v="8"/>
    <x v="1"/>
    <s v="1"/>
  </r>
  <r>
    <x v="52550"/>
    <x v="1307"/>
    <x v="0"/>
    <x v="4"/>
    <x v="1172"/>
    <x v="12"/>
    <x v="7761"/>
    <n v="0"/>
    <s v="Online"/>
    <s v=""/>
    <n v="1453"/>
    <n v="830.55000000000007"/>
    <n v="1806"/>
    <x v="4"/>
    <x v="19"/>
    <n v="7"/>
    <x v="1"/>
    <s v="1"/>
  </r>
  <r>
    <x v="52551"/>
    <x v="1307"/>
    <x v="0"/>
    <x v="4"/>
    <x v="1172"/>
    <x v="12"/>
    <x v="7761"/>
    <n v="0"/>
    <s v="Online"/>
    <s v=""/>
    <n v="1681"/>
    <n v="9.51"/>
    <n v="20.669999999999998"/>
    <x v="6"/>
    <x v="14"/>
    <n v="3"/>
    <x v="1"/>
    <s v="1"/>
  </r>
  <r>
    <x v="52552"/>
    <x v="1307"/>
    <x v="0"/>
    <x v="4"/>
    <x v="0"/>
    <x v="0"/>
    <x v="10620"/>
    <n v="45"/>
    <s v="United States"/>
    <n v="2000"/>
    <n v="1529"/>
    <n v="469.08"/>
    <n v="1020"/>
    <x v="4"/>
    <x v="5"/>
    <n v="4"/>
    <x v="1"/>
    <s v="1"/>
  </r>
  <r>
    <x v="52553"/>
    <x v="1307"/>
    <x v="0"/>
    <x v="4"/>
    <x v="0"/>
    <x v="0"/>
    <x v="10620"/>
    <n v="45"/>
    <s v="United States"/>
    <n v="2000"/>
    <n v="427"/>
    <n v="215.68"/>
    <n v="469"/>
    <x v="2"/>
    <x v="6"/>
    <n v="1"/>
    <x v="1"/>
    <s v="1"/>
  </r>
  <r>
    <x v="52554"/>
    <x v="1307"/>
    <x v="0"/>
    <x v="4"/>
    <x v="1175"/>
    <x v="11"/>
    <x v="554"/>
    <n v="0"/>
    <s v="Online"/>
    <s v=""/>
    <n v="1785"/>
    <n v="65.760000000000005"/>
    <n v="129"/>
    <x v="6"/>
    <x v="13"/>
    <n v="3"/>
    <x v="3"/>
    <n v="0.90190000000000003"/>
  </r>
  <r>
    <x v="52555"/>
    <x v="1307"/>
    <x v="0"/>
    <x v="4"/>
    <x v="1175"/>
    <x v="11"/>
    <x v="554"/>
    <n v="0"/>
    <s v="Online"/>
    <s v=""/>
    <n v="1722"/>
    <n v="114.2"/>
    <n v="224"/>
    <x v="6"/>
    <x v="13"/>
    <n v="4"/>
    <x v="3"/>
    <n v="0.90190000000000003"/>
  </r>
  <r>
    <x v="52556"/>
    <x v="1307"/>
    <x v="0"/>
    <x v="4"/>
    <x v="0"/>
    <x v="0"/>
    <x v="4766"/>
    <n v="9"/>
    <s v="Canada"/>
    <n v="1500"/>
    <n v="1539"/>
    <n v="427.68"/>
    <n v="930"/>
    <x v="4"/>
    <x v="5"/>
    <n v="3"/>
    <x v="0"/>
    <n v="1.3046"/>
  </r>
  <r>
    <x v="52557"/>
    <x v="1308"/>
    <x v="0"/>
    <x v="4"/>
    <x v="0"/>
    <x v="0"/>
    <x v="2223"/>
    <n v="43"/>
    <s v="United States"/>
    <n v="1190"/>
    <n v="1582"/>
    <n v="16.54"/>
    <n v="35.979999999999997"/>
    <x v="5"/>
    <x v="7"/>
    <n v="2"/>
    <x v="1"/>
    <s v="1"/>
  </r>
  <r>
    <x v="52558"/>
    <x v="1308"/>
    <x v="0"/>
    <x v="4"/>
    <x v="0"/>
    <x v="0"/>
    <x v="2223"/>
    <n v="43"/>
    <s v="United States"/>
    <n v="1190"/>
    <n v="2106"/>
    <n v="403.53"/>
    <n v="877.5"/>
    <x v="1"/>
    <x v="25"/>
    <n v="1"/>
    <x v="1"/>
    <s v="1"/>
  </r>
  <r>
    <x v="52559"/>
    <x v="1308"/>
    <x v="0"/>
    <x v="4"/>
    <x v="0"/>
    <x v="0"/>
    <x v="2223"/>
    <n v="43"/>
    <s v="United States"/>
    <n v="1190"/>
    <n v="1393"/>
    <n v="15.57"/>
    <n v="46.99"/>
    <x v="4"/>
    <x v="29"/>
    <n v="1"/>
    <x v="1"/>
    <s v="1"/>
  </r>
  <r>
    <x v="52560"/>
    <x v="1308"/>
    <x v="0"/>
    <x v="4"/>
    <x v="0"/>
    <x v="0"/>
    <x v="2223"/>
    <n v="43"/>
    <s v="United States"/>
    <n v="1190"/>
    <n v="2511"/>
    <n v="2.0699999999999998"/>
    <n v="4.0599999999999996"/>
    <x v="4"/>
    <x v="10"/>
    <n v="1"/>
    <x v="1"/>
    <s v="1"/>
  </r>
  <r>
    <x v="52561"/>
    <x v="1308"/>
    <x v="0"/>
    <x v="4"/>
    <x v="0"/>
    <x v="0"/>
    <x v="2223"/>
    <n v="43"/>
    <s v="United States"/>
    <n v="1190"/>
    <n v="1475"/>
    <n v="528.85"/>
    <n v="1150"/>
    <x v="4"/>
    <x v="5"/>
    <n v="5"/>
    <x v="1"/>
    <s v="1"/>
  </r>
  <r>
    <x v="52562"/>
    <x v="1308"/>
    <x v="0"/>
    <x v="4"/>
    <x v="0"/>
    <x v="0"/>
    <x v="10303"/>
    <n v="62"/>
    <s v="United States"/>
    <n v="1120"/>
    <n v="1658"/>
    <n v="112.16"/>
    <n v="219.98"/>
    <x v="5"/>
    <x v="7"/>
    <n v="2"/>
    <x v="1"/>
    <s v="1"/>
  </r>
  <r>
    <x v="52563"/>
    <x v="1308"/>
    <x v="0"/>
    <x v="4"/>
    <x v="0"/>
    <x v="0"/>
    <x v="10303"/>
    <n v="62"/>
    <s v="United States"/>
    <n v="1120"/>
    <n v="557"/>
    <n v="152.08000000000001"/>
    <n v="459"/>
    <x v="2"/>
    <x v="11"/>
    <n v="1"/>
    <x v="1"/>
    <s v="1"/>
  </r>
  <r>
    <x v="52564"/>
    <x v="1308"/>
    <x v="0"/>
    <x v="4"/>
    <x v="0"/>
    <x v="0"/>
    <x v="10303"/>
    <n v="62"/>
    <s v="United States"/>
    <n v="1120"/>
    <n v="1554"/>
    <n v="548.16"/>
    <n v="1192"/>
    <x v="4"/>
    <x v="5"/>
    <n v="4"/>
    <x v="1"/>
    <s v="1"/>
  </r>
  <r>
    <x v="52565"/>
    <x v="1308"/>
    <x v="0"/>
    <x v="4"/>
    <x v="0"/>
    <x v="0"/>
    <x v="1510"/>
    <n v="61"/>
    <s v="United States"/>
    <n v="2000"/>
    <n v="1470"/>
    <n v="394.62"/>
    <n v="774"/>
    <x v="4"/>
    <x v="5"/>
    <n v="6"/>
    <x v="1"/>
    <s v="1"/>
  </r>
  <r>
    <x v="52566"/>
    <x v="1308"/>
    <x v="0"/>
    <x v="4"/>
    <x v="0"/>
    <x v="0"/>
    <x v="21"/>
    <n v="62"/>
    <s v="United States"/>
    <n v="1120"/>
    <n v="77"/>
    <n v="17.45"/>
    <n v="37.950000000000003"/>
    <x v="7"/>
    <x v="26"/>
    <n v="1"/>
    <x v="1"/>
    <s v="1"/>
  </r>
  <r>
    <x v="52567"/>
    <x v="1308"/>
    <x v="0"/>
    <x v="4"/>
    <x v="0"/>
    <x v="0"/>
    <x v="11045"/>
    <n v="39"/>
    <s v="United Kingdom"/>
    <n v="2100"/>
    <n v="320"/>
    <n v="321.44"/>
    <n v="699"/>
    <x v="3"/>
    <x v="15"/>
    <n v="1"/>
    <x v="2"/>
    <n v="0.76190000000000002"/>
  </r>
  <r>
    <x v="52568"/>
    <x v="1308"/>
    <x v="0"/>
    <x v="4"/>
    <x v="0"/>
    <x v="0"/>
    <x v="11045"/>
    <n v="39"/>
    <s v="United Kingdom"/>
    <n v="2100"/>
    <n v="329"/>
    <n v="274.27999999999997"/>
    <n v="538"/>
    <x v="3"/>
    <x v="15"/>
    <n v="2"/>
    <x v="2"/>
    <n v="0.76190000000000002"/>
  </r>
  <r>
    <x v="52569"/>
    <x v="1308"/>
    <x v="0"/>
    <x v="4"/>
    <x v="0"/>
    <x v="0"/>
    <x v="11045"/>
    <n v="39"/>
    <s v="United Kingdom"/>
    <n v="2100"/>
    <n v="1820"/>
    <n v="130.47999999999999"/>
    <n v="256"/>
    <x v="6"/>
    <x v="13"/>
    <n v="8"/>
    <x v="2"/>
    <n v="0.76190000000000002"/>
  </r>
  <r>
    <x v="52570"/>
    <x v="1308"/>
    <x v="0"/>
    <x v="4"/>
    <x v="0"/>
    <x v="0"/>
    <x v="4507"/>
    <n v="49"/>
    <s v="United States"/>
    <n v="2000"/>
    <n v="1495"/>
    <n v="634.62"/>
    <n v="1380"/>
    <x v="4"/>
    <x v="5"/>
    <n v="6"/>
    <x v="1"/>
    <s v="1"/>
  </r>
  <r>
    <x v="52571"/>
    <x v="1308"/>
    <x v="0"/>
    <x v="4"/>
    <x v="0"/>
    <x v="0"/>
    <x v="4507"/>
    <n v="49"/>
    <s v="United States"/>
    <n v="2000"/>
    <n v="40"/>
    <n v="99.14"/>
    <n v="299.23"/>
    <x v="7"/>
    <x v="21"/>
    <n v="1"/>
    <x v="1"/>
    <s v="1"/>
  </r>
  <r>
    <x v="52572"/>
    <x v="1308"/>
    <x v="0"/>
    <x v="4"/>
    <x v="0"/>
    <x v="0"/>
    <x v="4507"/>
    <n v="49"/>
    <s v="United States"/>
    <n v="2000"/>
    <n v="1763"/>
    <n v="137.60999999999999"/>
    <n v="299.25"/>
    <x v="6"/>
    <x v="13"/>
    <n v="3"/>
    <x v="1"/>
    <s v="1"/>
  </r>
  <r>
    <x v="52573"/>
    <x v="1308"/>
    <x v="0"/>
    <x v="4"/>
    <x v="0"/>
    <x v="0"/>
    <x v="4507"/>
    <n v="49"/>
    <s v="United States"/>
    <n v="2000"/>
    <n v="1766"/>
    <n v="99.32"/>
    <n v="216"/>
    <x v="6"/>
    <x v="13"/>
    <n v="4"/>
    <x v="1"/>
    <s v="1"/>
  </r>
  <r>
    <x v="52574"/>
    <x v="1308"/>
    <x v="0"/>
    <x v="4"/>
    <x v="0"/>
    <x v="0"/>
    <x v="4507"/>
    <n v="49"/>
    <s v="United States"/>
    <n v="2000"/>
    <n v="801"/>
    <n v="10.15"/>
    <n v="19.899999999999999"/>
    <x v="2"/>
    <x v="16"/>
    <n v="1"/>
    <x v="1"/>
    <s v="1"/>
  </r>
  <r>
    <x v="52575"/>
    <x v="1308"/>
    <x v="0"/>
    <x v="4"/>
    <x v="0"/>
    <x v="0"/>
    <x v="4507"/>
    <n v="49"/>
    <s v="United States"/>
    <n v="2000"/>
    <n v="1693"/>
    <n v="12.64"/>
    <n v="27.52"/>
    <x v="6"/>
    <x v="14"/>
    <n v="4"/>
    <x v="1"/>
    <s v="1"/>
  </r>
  <r>
    <x v="52576"/>
    <x v="1308"/>
    <x v="0"/>
    <x v="4"/>
    <x v="1177"/>
    <x v="8"/>
    <x v="2318"/>
    <n v="0"/>
    <s v="Online"/>
    <s v=""/>
    <n v="410"/>
    <n v="2151.9"/>
    <n v="6495"/>
    <x v="2"/>
    <x v="3"/>
    <n v="5"/>
    <x v="1"/>
    <s v="1"/>
  </r>
  <r>
    <x v="52577"/>
    <x v="1308"/>
    <x v="0"/>
    <x v="4"/>
    <x v="1177"/>
    <x v="8"/>
    <x v="2318"/>
    <n v="0"/>
    <s v="Online"/>
    <s v=""/>
    <n v="69"/>
    <n v="65.5"/>
    <n v="128.45000000000002"/>
    <x v="7"/>
    <x v="26"/>
    <n v="5"/>
    <x v="1"/>
    <s v="1"/>
  </r>
  <r>
    <x v="52578"/>
    <x v="1308"/>
    <x v="0"/>
    <x v="4"/>
    <x v="1177"/>
    <x v="8"/>
    <x v="2318"/>
    <n v="0"/>
    <s v="Online"/>
    <s v=""/>
    <n v="1540"/>
    <n v="251.8"/>
    <n v="760"/>
    <x v="4"/>
    <x v="5"/>
    <n v="2"/>
    <x v="1"/>
    <s v="1"/>
  </r>
  <r>
    <x v="52579"/>
    <x v="1308"/>
    <x v="0"/>
    <x v="4"/>
    <x v="1177"/>
    <x v="8"/>
    <x v="2318"/>
    <n v="0"/>
    <s v="Online"/>
    <s v=""/>
    <n v="1381"/>
    <n v="31.71"/>
    <n v="68.97"/>
    <x v="4"/>
    <x v="29"/>
    <n v="3"/>
    <x v="1"/>
    <s v="1"/>
  </r>
  <r>
    <x v="52580"/>
    <x v="1308"/>
    <x v="0"/>
    <x v="4"/>
    <x v="1175"/>
    <x v="12"/>
    <x v="8975"/>
    <n v="0"/>
    <s v="Online"/>
    <s v=""/>
    <n v="967"/>
    <n v="606.76"/>
    <n v="1319.5"/>
    <x v="0"/>
    <x v="24"/>
    <n v="7"/>
    <x v="1"/>
    <s v="1"/>
  </r>
  <r>
    <x v="52581"/>
    <x v="1308"/>
    <x v="0"/>
    <x v="4"/>
    <x v="0"/>
    <x v="0"/>
    <x v="11046"/>
    <n v="56"/>
    <s v="United States"/>
    <n v="1260"/>
    <n v="533"/>
    <n v="384.90000000000003"/>
    <n v="837"/>
    <x v="2"/>
    <x v="30"/>
    <n v="3"/>
    <x v="1"/>
    <s v="1"/>
  </r>
  <r>
    <x v="52582"/>
    <x v="1308"/>
    <x v="0"/>
    <x v="4"/>
    <x v="0"/>
    <x v="0"/>
    <x v="11046"/>
    <n v="56"/>
    <s v="United States"/>
    <n v="1260"/>
    <n v="963"/>
    <n v="88.79"/>
    <n v="268"/>
    <x v="0"/>
    <x v="24"/>
    <n v="1"/>
    <x v="1"/>
    <s v="1"/>
  </r>
  <r>
    <x v="52583"/>
    <x v="1308"/>
    <x v="0"/>
    <x v="4"/>
    <x v="0"/>
    <x v="0"/>
    <x v="5593"/>
    <n v="61"/>
    <s v="United States"/>
    <n v="2000"/>
    <n v="2070"/>
    <n v="71.37"/>
    <n v="139.99"/>
    <x v="1"/>
    <x v="2"/>
    <n v="1"/>
    <x v="1"/>
    <s v="1"/>
  </r>
  <r>
    <x v="52584"/>
    <x v="1308"/>
    <x v="0"/>
    <x v="4"/>
    <x v="0"/>
    <x v="0"/>
    <x v="11047"/>
    <n v="59"/>
    <s v="United States"/>
    <n v="2000"/>
    <n v="1625"/>
    <n v="507.92"/>
    <n v="1533"/>
    <x v="5"/>
    <x v="7"/>
    <n v="7"/>
    <x v="1"/>
    <s v="1"/>
  </r>
  <r>
    <x v="52585"/>
    <x v="1308"/>
    <x v="0"/>
    <x v="4"/>
    <x v="0"/>
    <x v="0"/>
    <x v="11047"/>
    <n v="59"/>
    <s v="United States"/>
    <n v="2000"/>
    <n v="1605"/>
    <n v="192.16"/>
    <n v="579.98"/>
    <x v="5"/>
    <x v="7"/>
    <n v="2"/>
    <x v="1"/>
    <s v="1"/>
  </r>
  <r>
    <x v="52586"/>
    <x v="1308"/>
    <x v="0"/>
    <x v="4"/>
    <x v="0"/>
    <x v="0"/>
    <x v="11047"/>
    <n v="59"/>
    <s v="United States"/>
    <n v="2000"/>
    <n v="93"/>
    <n v="103.08"/>
    <n v="202.20000000000002"/>
    <x v="7"/>
    <x v="26"/>
    <n v="3"/>
    <x v="1"/>
    <s v="1"/>
  </r>
  <r>
    <x v="52587"/>
    <x v="1308"/>
    <x v="0"/>
    <x v="4"/>
    <x v="1176"/>
    <x v="4"/>
    <x v="11048"/>
    <n v="0"/>
    <s v="Online"/>
    <s v=""/>
    <n v="1565"/>
    <n v="586.35"/>
    <n v="1275"/>
    <x v="4"/>
    <x v="5"/>
    <n v="5"/>
    <x v="3"/>
    <n v="0.90159999999999996"/>
  </r>
  <r>
    <x v="52588"/>
    <x v="1308"/>
    <x v="0"/>
    <x v="4"/>
    <x v="0"/>
    <x v="0"/>
    <x v="11049"/>
    <n v="4"/>
    <s v="Australia"/>
    <n v="2000"/>
    <n v="1420"/>
    <n v="274.53000000000003"/>
    <n v="597"/>
    <x v="4"/>
    <x v="19"/>
    <n v="3"/>
    <x v="4"/>
    <n v="1.456"/>
  </r>
  <r>
    <x v="52589"/>
    <x v="1308"/>
    <x v="0"/>
    <x v="4"/>
    <x v="0"/>
    <x v="0"/>
    <x v="11049"/>
    <n v="4"/>
    <s v="Australia"/>
    <n v="2000"/>
    <n v="1476"/>
    <n v="397.32"/>
    <n v="864"/>
    <x v="4"/>
    <x v="5"/>
    <n v="3"/>
    <x v="4"/>
    <n v="1.456"/>
  </r>
  <r>
    <x v="52590"/>
    <x v="1308"/>
    <x v="0"/>
    <x v="4"/>
    <x v="0"/>
    <x v="0"/>
    <x v="11049"/>
    <n v="4"/>
    <s v="Australia"/>
    <n v="2000"/>
    <n v="444"/>
    <n v="608.96"/>
    <n v="1838"/>
    <x v="2"/>
    <x v="6"/>
    <n v="2"/>
    <x v="4"/>
    <n v="1.456"/>
  </r>
  <r>
    <x v="52591"/>
    <x v="1308"/>
    <x v="0"/>
    <x v="4"/>
    <x v="0"/>
    <x v="0"/>
    <x v="11049"/>
    <n v="4"/>
    <s v="Australia"/>
    <n v="2000"/>
    <n v="184"/>
    <n v="91.06"/>
    <n v="198"/>
    <x v="3"/>
    <x v="28"/>
    <n v="2"/>
    <x v="4"/>
    <n v="1.456"/>
  </r>
  <r>
    <x v="52592"/>
    <x v="1308"/>
    <x v="0"/>
    <x v="4"/>
    <x v="0"/>
    <x v="0"/>
    <x v="6518"/>
    <n v="49"/>
    <s v="United States"/>
    <n v="2000"/>
    <n v="399"/>
    <n v="275.45999999999998"/>
    <n v="599"/>
    <x v="2"/>
    <x v="3"/>
    <n v="1"/>
    <x v="1"/>
    <s v="1"/>
  </r>
  <r>
    <x v="52593"/>
    <x v="1308"/>
    <x v="0"/>
    <x v="4"/>
    <x v="0"/>
    <x v="0"/>
    <x v="6518"/>
    <n v="49"/>
    <s v="United States"/>
    <n v="2000"/>
    <n v="1101"/>
    <n v="376.38"/>
    <n v="1136"/>
    <x v="0"/>
    <x v="1"/>
    <n v="2"/>
    <x v="1"/>
    <s v="1"/>
  </r>
  <r>
    <x v="52594"/>
    <x v="1308"/>
    <x v="0"/>
    <x v="4"/>
    <x v="0"/>
    <x v="0"/>
    <x v="6518"/>
    <n v="49"/>
    <s v="United States"/>
    <n v="2000"/>
    <n v="1513"/>
    <n v="247.4"/>
    <n v="538"/>
    <x v="4"/>
    <x v="5"/>
    <n v="2"/>
    <x v="1"/>
    <s v="1"/>
  </r>
  <r>
    <x v="52595"/>
    <x v="1308"/>
    <x v="0"/>
    <x v="4"/>
    <x v="0"/>
    <x v="0"/>
    <x v="11050"/>
    <n v="27"/>
    <s v="Germany"/>
    <n v="2000"/>
    <n v="2500"/>
    <n v="72.539999999999992"/>
    <n v="142.32"/>
    <x v="4"/>
    <x v="10"/>
    <n v="6"/>
    <x v="3"/>
    <n v="0.90159999999999996"/>
  </r>
  <r>
    <x v="52596"/>
    <x v="1308"/>
    <x v="0"/>
    <x v="4"/>
    <x v="1172"/>
    <x v="14"/>
    <x v="11051"/>
    <n v="0"/>
    <s v="Online"/>
    <s v=""/>
    <n v="1464"/>
    <n v="118.65"/>
    <n v="258"/>
    <x v="4"/>
    <x v="19"/>
    <n v="1"/>
    <x v="1"/>
    <s v="1"/>
  </r>
  <r>
    <x v="52597"/>
    <x v="1308"/>
    <x v="0"/>
    <x v="4"/>
    <x v="1172"/>
    <x v="14"/>
    <x v="11051"/>
    <n v="0"/>
    <s v="Online"/>
    <s v=""/>
    <n v="1835"/>
    <n v="815.22"/>
    <n v="1599"/>
    <x v="1"/>
    <x v="31"/>
    <n v="1"/>
    <x v="1"/>
    <s v="1"/>
  </r>
  <r>
    <x v="52598"/>
    <x v="1308"/>
    <x v="0"/>
    <x v="4"/>
    <x v="0"/>
    <x v="0"/>
    <x v="11052"/>
    <n v="30"/>
    <s v="Italy"/>
    <n v="2100"/>
    <n v="1600"/>
    <n v="26.62"/>
    <n v="57.88"/>
    <x v="5"/>
    <x v="7"/>
    <n v="1"/>
    <x v="3"/>
    <n v="0.90159999999999996"/>
  </r>
  <r>
    <x v="52599"/>
    <x v="1308"/>
    <x v="0"/>
    <x v="4"/>
    <x v="0"/>
    <x v="0"/>
    <x v="11052"/>
    <n v="30"/>
    <s v="Italy"/>
    <n v="2100"/>
    <n v="1550"/>
    <n v="257.52"/>
    <n v="560"/>
    <x v="4"/>
    <x v="5"/>
    <n v="2"/>
    <x v="3"/>
    <n v="0.90159999999999996"/>
  </r>
  <r>
    <x v="52600"/>
    <x v="1308"/>
    <x v="0"/>
    <x v="4"/>
    <x v="0"/>
    <x v="0"/>
    <x v="11052"/>
    <n v="30"/>
    <s v="Italy"/>
    <n v="2100"/>
    <n v="619"/>
    <n v="1038.8700000000001"/>
    <n v="2259"/>
    <x v="2"/>
    <x v="11"/>
    <n v="9"/>
    <x v="3"/>
    <n v="0.90159999999999996"/>
  </r>
  <r>
    <x v="52601"/>
    <x v="1308"/>
    <x v="0"/>
    <x v="4"/>
    <x v="0"/>
    <x v="0"/>
    <x v="11052"/>
    <n v="30"/>
    <s v="Italy"/>
    <n v="2100"/>
    <n v="434"/>
    <n v="275.45999999999998"/>
    <n v="599"/>
    <x v="2"/>
    <x v="6"/>
    <n v="1"/>
    <x v="3"/>
    <n v="0.90159999999999996"/>
  </r>
  <r>
    <x v="52602"/>
    <x v="1308"/>
    <x v="0"/>
    <x v="4"/>
    <x v="1173"/>
    <x v="3"/>
    <x v="4948"/>
    <n v="0"/>
    <s v="Online"/>
    <s v=""/>
    <n v="1083"/>
    <n v="987.78"/>
    <n v="2148"/>
    <x v="0"/>
    <x v="1"/>
    <n v="6"/>
    <x v="3"/>
    <n v="0.90159999999999996"/>
  </r>
  <r>
    <x v="52603"/>
    <x v="1308"/>
    <x v="0"/>
    <x v="4"/>
    <x v="1173"/>
    <x v="3"/>
    <x v="4948"/>
    <n v="0"/>
    <s v="Online"/>
    <s v=""/>
    <n v="902"/>
    <n v="22.43"/>
    <n v="44"/>
    <x v="2"/>
    <x v="16"/>
    <n v="1"/>
    <x v="3"/>
    <n v="0.90159999999999996"/>
  </r>
  <r>
    <x v="52604"/>
    <x v="1308"/>
    <x v="0"/>
    <x v="4"/>
    <x v="1173"/>
    <x v="3"/>
    <x v="4948"/>
    <n v="0"/>
    <s v="Online"/>
    <s v=""/>
    <n v="82"/>
    <n v="37.299999999999997"/>
    <n v="81.099999999999994"/>
    <x v="7"/>
    <x v="26"/>
    <n v="2"/>
    <x v="3"/>
    <n v="0.90159999999999996"/>
  </r>
  <r>
    <x v="52605"/>
    <x v="1308"/>
    <x v="0"/>
    <x v="4"/>
    <x v="0"/>
    <x v="0"/>
    <x v="11053"/>
    <n v="1"/>
    <s v="Australia"/>
    <n v="595"/>
    <n v="417"/>
    <n v="275.45999999999998"/>
    <n v="599"/>
    <x v="2"/>
    <x v="6"/>
    <n v="1"/>
    <x v="4"/>
    <n v="1.456"/>
  </r>
  <r>
    <x v="52606"/>
    <x v="1308"/>
    <x v="0"/>
    <x v="4"/>
    <x v="0"/>
    <x v="0"/>
    <x v="5943"/>
    <n v="64"/>
    <s v="United States"/>
    <n v="1330"/>
    <n v="1669"/>
    <n v="6.34"/>
    <n v="13.78"/>
    <x v="6"/>
    <x v="14"/>
    <n v="2"/>
    <x v="1"/>
    <s v="1"/>
  </r>
  <r>
    <x v="52607"/>
    <x v="1308"/>
    <x v="0"/>
    <x v="4"/>
    <x v="0"/>
    <x v="0"/>
    <x v="5943"/>
    <n v="64"/>
    <s v="United States"/>
    <n v="1330"/>
    <n v="72"/>
    <n v="44.1"/>
    <n v="95.9"/>
    <x v="7"/>
    <x v="26"/>
    <n v="2"/>
    <x v="1"/>
    <s v="1"/>
  </r>
  <r>
    <x v="52608"/>
    <x v="1308"/>
    <x v="0"/>
    <x v="4"/>
    <x v="1171"/>
    <x v="16"/>
    <x v="6324"/>
    <n v="0"/>
    <s v="Online"/>
    <s v=""/>
    <n v="1324"/>
    <n v="17.93"/>
    <n v="38.99"/>
    <x v="4"/>
    <x v="29"/>
    <n v="1"/>
    <x v="1"/>
    <s v="1"/>
  </r>
  <r>
    <x v="52609"/>
    <x v="1308"/>
    <x v="0"/>
    <x v="4"/>
    <x v="1171"/>
    <x v="16"/>
    <x v="6324"/>
    <n v="0"/>
    <s v="Online"/>
    <s v=""/>
    <n v="1283"/>
    <n v="50.96"/>
    <n v="99.96"/>
    <x v="0"/>
    <x v="0"/>
    <n v="4"/>
    <x v="1"/>
    <s v="1"/>
  </r>
  <r>
    <x v="52610"/>
    <x v="1308"/>
    <x v="0"/>
    <x v="4"/>
    <x v="0"/>
    <x v="0"/>
    <x v="10733"/>
    <n v="24"/>
    <s v="Germany"/>
    <n v="1855"/>
    <n v="1620"/>
    <n v="28.05"/>
    <n v="60.99"/>
    <x v="5"/>
    <x v="7"/>
    <n v="1"/>
    <x v="3"/>
    <n v="0.90159999999999996"/>
  </r>
  <r>
    <x v="52611"/>
    <x v="1308"/>
    <x v="0"/>
    <x v="4"/>
    <x v="0"/>
    <x v="0"/>
    <x v="10733"/>
    <n v="24"/>
    <s v="Germany"/>
    <n v="1855"/>
    <n v="1535"/>
    <n v="123.24"/>
    <n v="268"/>
    <x v="4"/>
    <x v="5"/>
    <n v="1"/>
    <x v="3"/>
    <n v="0.90159999999999996"/>
  </r>
  <r>
    <x v="52612"/>
    <x v="1308"/>
    <x v="0"/>
    <x v="4"/>
    <x v="0"/>
    <x v="0"/>
    <x v="6163"/>
    <n v="65"/>
    <s v="United States"/>
    <n v="1785"/>
    <n v="1425"/>
    <n v="1226.8900000000001"/>
    <n v="3703"/>
    <x v="4"/>
    <x v="19"/>
    <n v="7"/>
    <x v="1"/>
    <s v="1"/>
  </r>
  <r>
    <x v="52613"/>
    <x v="1308"/>
    <x v="0"/>
    <x v="4"/>
    <x v="0"/>
    <x v="0"/>
    <x v="8067"/>
    <n v="22"/>
    <s v="Germany"/>
    <n v="2000"/>
    <n v="1301"/>
    <n v="43.69"/>
    <n v="95"/>
    <x v="0"/>
    <x v="0"/>
    <n v="1"/>
    <x v="3"/>
    <n v="0.90159999999999996"/>
  </r>
  <r>
    <x v="52614"/>
    <x v="1308"/>
    <x v="0"/>
    <x v="4"/>
    <x v="0"/>
    <x v="0"/>
    <x v="11054"/>
    <n v="62"/>
    <s v="United States"/>
    <n v="1120"/>
    <n v="1723"/>
    <n v="256.95"/>
    <n v="504"/>
    <x v="6"/>
    <x v="13"/>
    <n v="9"/>
    <x v="1"/>
    <s v="1"/>
  </r>
  <r>
    <x v="52615"/>
    <x v="1308"/>
    <x v="0"/>
    <x v="4"/>
    <x v="0"/>
    <x v="0"/>
    <x v="11055"/>
    <n v="48"/>
    <s v="United States"/>
    <n v="1540"/>
    <n v="1314"/>
    <n v="94.27"/>
    <n v="205"/>
    <x v="0"/>
    <x v="0"/>
    <n v="1"/>
    <x v="1"/>
    <s v="1"/>
  </r>
  <r>
    <x v="52616"/>
    <x v="1308"/>
    <x v="0"/>
    <x v="4"/>
    <x v="0"/>
    <x v="0"/>
    <x v="2517"/>
    <n v="24"/>
    <s v="Germany"/>
    <n v="1855"/>
    <n v="1299"/>
    <n v="11.5"/>
    <n v="25"/>
    <x v="0"/>
    <x v="0"/>
    <n v="1"/>
    <x v="3"/>
    <n v="0.90159999999999996"/>
  </r>
  <r>
    <x v="52617"/>
    <x v="1308"/>
    <x v="0"/>
    <x v="4"/>
    <x v="0"/>
    <x v="0"/>
    <x v="2517"/>
    <n v="24"/>
    <s v="Germany"/>
    <n v="1855"/>
    <n v="453"/>
    <n v="351.63"/>
    <n v="689.7"/>
    <x v="2"/>
    <x v="6"/>
    <n v="3"/>
    <x v="3"/>
    <n v="0.90159999999999996"/>
  </r>
  <r>
    <x v="52618"/>
    <x v="1308"/>
    <x v="0"/>
    <x v="4"/>
    <x v="0"/>
    <x v="0"/>
    <x v="4901"/>
    <n v="45"/>
    <s v="United States"/>
    <n v="2000"/>
    <n v="1005"/>
    <n v="532.74"/>
    <n v="1608"/>
    <x v="0"/>
    <x v="24"/>
    <n v="6"/>
    <x v="1"/>
    <s v="1"/>
  </r>
  <r>
    <x v="52619"/>
    <x v="1308"/>
    <x v="0"/>
    <x v="4"/>
    <x v="0"/>
    <x v="0"/>
    <x v="4901"/>
    <n v="45"/>
    <s v="United States"/>
    <n v="2000"/>
    <n v="1596"/>
    <n v="5.82"/>
    <n v="12.66"/>
    <x v="5"/>
    <x v="7"/>
    <n v="1"/>
    <x v="1"/>
    <s v="1"/>
  </r>
  <r>
    <x v="52620"/>
    <x v="1308"/>
    <x v="0"/>
    <x v="4"/>
    <x v="0"/>
    <x v="0"/>
    <x v="9513"/>
    <n v="30"/>
    <s v="Italy"/>
    <n v="2100"/>
    <n v="446"/>
    <n v="784.98"/>
    <n v="1539.6499999999999"/>
    <x v="2"/>
    <x v="6"/>
    <n v="7"/>
    <x v="3"/>
    <n v="0.90159999999999996"/>
  </r>
  <r>
    <x v="52621"/>
    <x v="1308"/>
    <x v="0"/>
    <x v="4"/>
    <x v="0"/>
    <x v="0"/>
    <x v="9513"/>
    <n v="30"/>
    <s v="Italy"/>
    <n v="2100"/>
    <n v="1588"/>
    <n v="25.56"/>
    <n v="55.56"/>
    <x v="5"/>
    <x v="7"/>
    <n v="4"/>
    <x v="3"/>
    <n v="0.90159999999999996"/>
  </r>
  <r>
    <x v="52622"/>
    <x v="1308"/>
    <x v="0"/>
    <x v="4"/>
    <x v="0"/>
    <x v="0"/>
    <x v="8320"/>
    <n v="8"/>
    <s v="Canada"/>
    <n v="2105"/>
    <n v="1474"/>
    <n v="95.65"/>
    <n v="208"/>
    <x v="4"/>
    <x v="5"/>
    <n v="1"/>
    <x v="0"/>
    <n v="1.3163"/>
  </r>
  <r>
    <x v="52623"/>
    <x v="1308"/>
    <x v="0"/>
    <x v="4"/>
    <x v="0"/>
    <x v="0"/>
    <x v="8320"/>
    <n v="8"/>
    <s v="Canada"/>
    <n v="2105"/>
    <n v="1667"/>
    <n v="22.4"/>
    <n v="44"/>
    <x v="6"/>
    <x v="14"/>
    <n v="8"/>
    <x v="0"/>
    <n v="1.3163"/>
  </r>
  <r>
    <x v="52624"/>
    <x v="1308"/>
    <x v="0"/>
    <x v="4"/>
    <x v="0"/>
    <x v="0"/>
    <x v="8320"/>
    <n v="8"/>
    <s v="Canada"/>
    <n v="2105"/>
    <n v="1443"/>
    <n v="1561.2"/>
    <n v="4712"/>
    <x v="4"/>
    <x v="19"/>
    <n v="8"/>
    <x v="0"/>
    <n v="1.3163"/>
  </r>
  <r>
    <x v="52625"/>
    <x v="1308"/>
    <x v="0"/>
    <x v="4"/>
    <x v="0"/>
    <x v="0"/>
    <x v="10387"/>
    <n v="50"/>
    <s v="United States"/>
    <n v="2000"/>
    <n v="1672"/>
    <n v="11.2"/>
    <n v="33.78"/>
    <x v="6"/>
    <x v="14"/>
    <n v="2"/>
    <x v="1"/>
    <s v="1"/>
  </r>
  <r>
    <x v="52626"/>
    <x v="1309"/>
    <x v="0"/>
    <x v="4"/>
    <x v="0"/>
    <x v="0"/>
    <x v="2967"/>
    <n v="45"/>
    <s v="United States"/>
    <n v="2000"/>
    <n v="1668"/>
    <n v="17.8"/>
    <n v="34.950000000000003"/>
    <x v="6"/>
    <x v="14"/>
    <n v="5"/>
    <x v="1"/>
    <s v="1"/>
  </r>
  <r>
    <x v="52627"/>
    <x v="1309"/>
    <x v="0"/>
    <x v="4"/>
    <x v="1178"/>
    <x v="3"/>
    <x v="6451"/>
    <n v="0"/>
    <s v="Online"/>
    <s v=""/>
    <n v="1580"/>
    <n v="145.12"/>
    <n v="438"/>
    <x v="5"/>
    <x v="7"/>
    <n v="2"/>
    <x v="3"/>
    <n v="0.90620000000000001"/>
  </r>
  <r>
    <x v="52628"/>
    <x v="1309"/>
    <x v="0"/>
    <x v="4"/>
    <x v="1178"/>
    <x v="3"/>
    <x v="6451"/>
    <n v="0"/>
    <s v="Online"/>
    <s v=""/>
    <n v="919"/>
    <n v="1.92"/>
    <n v="3.8"/>
    <x v="2"/>
    <x v="16"/>
    <n v="4"/>
    <x v="3"/>
    <n v="0.90620000000000001"/>
  </r>
  <r>
    <x v="52629"/>
    <x v="1309"/>
    <x v="0"/>
    <x v="4"/>
    <x v="0"/>
    <x v="0"/>
    <x v="4257"/>
    <n v="21"/>
    <s v="Germany"/>
    <n v="560"/>
    <n v="1669"/>
    <n v="3.17"/>
    <n v="6.89"/>
    <x v="6"/>
    <x v="14"/>
    <n v="1"/>
    <x v="3"/>
    <n v="0.90620000000000001"/>
  </r>
  <r>
    <x v="52630"/>
    <x v="1309"/>
    <x v="0"/>
    <x v="4"/>
    <x v="1177"/>
    <x v="4"/>
    <x v="9483"/>
    <n v="0"/>
    <s v="Online"/>
    <s v=""/>
    <n v="434"/>
    <n v="2754.6"/>
    <n v="5990"/>
    <x v="2"/>
    <x v="6"/>
    <n v="10"/>
    <x v="1"/>
    <s v="1"/>
  </r>
  <r>
    <x v="52631"/>
    <x v="1309"/>
    <x v="0"/>
    <x v="4"/>
    <x v="1177"/>
    <x v="4"/>
    <x v="9483"/>
    <n v="0"/>
    <s v="Online"/>
    <s v=""/>
    <n v="1425"/>
    <n v="1226.8900000000001"/>
    <n v="3703"/>
    <x v="4"/>
    <x v="19"/>
    <n v="7"/>
    <x v="1"/>
    <s v="1"/>
  </r>
  <r>
    <x v="52632"/>
    <x v="1309"/>
    <x v="0"/>
    <x v="4"/>
    <x v="1177"/>
    <x v="4"/>
    <x v="9483"/>
    <n v="0"/>
    <s v="Online"/>
    <s v=""/>
    <n v="1744"/>
    <n v="57.12"/>
    <n v="112"/>
    <x v="6"/>
    <x v="13"/>
    <n v="4"/>
    <x v="1"/>
    <s v="1"/>
  </r>
  <r>
    <x v="52633"/>
    <x v="1309"/>
    <x v="0"/>
    <x v="4"/>
    <x v="0"/>
    <x v="0"/>
    <x v="967"/>
    <n v="9"/>
    <s v="Canada"/>
    <n v="1500"/>
    <n v="1649"/>
    <n v="602.98"/>
    <n v="1819.93"/>
    <x v="5"/>
    <x v="7"/>
    <n v="7"/>
    <x v="0"/>
    <n v="1.3131999999999999"/>
  </r>
  <r>
    <x v="52634"/>
    <x v="1309"/>
    <x v="0"/>
    <x v="4"/>
    <x v="0"/>
    <x v="0"/>
    <x v="967"/>
    <n v="9"/>
    <s v="Canada"/>
    <n v="1500"/>
    <n v="1681"/>
    <n v="3.17"/>
    <n v="6.89"/>
    <x v="6"/>
    <x v="14"/>
    <n v="1"/>
    <x v="0"/>
    <n v="1.3131999999999999"/>
  </r>
  <r>
    <x v="52635"/>
    <x v="1309"/>
    <x v="0"/>
    <x v="4"/>
    <x v="0"/>
    <x v="0"/>
    <x v="967"/>
    <n v="9"/>
    <s v="Canada"/>
    <n v="1500"/>
    <n v="1437"/>
    <n v="732.08"/>
    <n v="1592"/>
    <x v="4"/>
    <x v="19"/>
    <n v="8"/>
    <x v="0"/>
    <n v="1.3131999999999999"/>
  </r>
  <r>
    <x v="52636"/>
    <x v="1309"/>
    <x v="0"/>
    <x v="4"/>
    <x v="0"/>
    <x v="0"/>
    <x v="967"/>
    <n v="9"/>
    <s v="Canada"/>
    <n v="1500"/>
    <n v="1459"/>
    <n v="353.19"/>
    <n v="768"/>
    <x v="4"/>
    <x v="19"/>
    <n v="3"/>
    <x v="0"/>
    <n v="1.3131999999999999"/>
  </r>
  <r>
    <x v="52637"/>
    <x v="1309"/>
    <x v="0"/>
    <x v="4"/>
    <x v="0"/>
    <x v="0"/>
    <x v="967"/>
    <n v="9"/>
    <s v="Canada"/>
    <n v="1500"/>
    <n v="301"/>
    <n v="1138.48"/>
    <n v="2233"/>
    <x v="3"/>
    <x v="15"/>
    <n v="7"/>
    <x v="0"/>
    <n v="1.3131999999999999"/>
  </r>
  <r>
    <x v="52638"/>
    <x v="1309"/>
    <x v="0"/>
    <x v="4"/>
    <x v="0"/>
    <x v="0"/>
    <x v="967"/>
    <n v="9"/>
    <s v="Canada"/>
    <n v="1500"/>
    <n v="1824"/>
    <n v="65.239999999999995"/>
    <n v="128"/>
    <x v="6"/>
    <x v="13"/>
    <n v="4"/>
    <x v="0"/>
    <n v="1.3131999999999999"/>
  </r>
  <r>
    <x v="52639"/>
    <x v="1309"/>
    <x v="0"/>
    <x v="4"/>
    <x v="0"/>
    <x v="0"/>
    <x v="11056"/>
    <n v="32"/>
    <s v="Netherlands"/>
    <n v="910"/>
    <n v="53"/>
    <n v="588.41999999999996"/>
    <n v="1776"/>
    <x v="7"/>
    <x v="18"/>
    <n v="6"/>
    <x v="3"/>
    <n v="0.90620000000000001"/>
  </r>
  <r>
    <x v="52640"/>
    <x v="1309"/>
    <x v="0"/>
    <x v="4"/>
    <x v="0"/>
    <x v="0"/>
    <x v="11056"/>
    <n v="32"/>
    <s v="Netherlands"/>
    <n v="910"/>
    <n v="1524"/>
    <n v="303.52"/>
    <n v="660"/>
    <x v="4"/>
    <x v="5"/>
    <n v="2"/>
    <x v="3"/>
    <n v="0.90620000000000001"/>
  </r>
  <r>
    <x v="52641"/>
    <x v="1309"/>
    <x v="0"/>
    <x v="4"/>
    <x v="0"/>
    <x v="0"/>
    <x v="1290"/>
    <n v="57"/>
    <s v="United States"/>
    <n v="1645"/>
    <n v="1657"/>
    <n v="248.31"/>
    <n v="539.97"/>
    <x v="5"/>
    <x v="7"/>
    <n v="3"/>
    <x v="1"/>
    <s v="1"/>
  </r>
  <r>
    <x v="52642"/>
    <x v="1309"/>
    <x v="0"/>
    <x v="4"/>
    <x v="0"/>
    <x v="0"/>
    <x v="1290"/>
    <n v="57"/>
    <s v="United States"/>
    <n v="1645"/>
    <n v="138"/>
    <n v="229.93"/>
    <n v="499.99"/>
    <x v="3"/>
    <x v="4"/>
    <n v="1"/>
    <x v="1"/>
    <s v="1"/>
  </r>
  <r>
    <x v="52643"/>
    <x v="1309"/>
    <x v="0"/>
    <x v="4"/>
    <x v="0"/>
    <x v="0"/>
    <x v="1290"/>
    <n v="57"/>
    <s v="United States"/>
    <n v="1645"/>
    <n v="2509"/>
    <n v="2.0699999999999998"/>
    <n v="4.0599999999999996"/>
    <x v="4"/>
    <x v="10"/>
    <n v="1"/>
    <x v="1"/>
    <s v="1"/>
  </r>
  <r>
    <x v="52644"/>
    <x v="1309"/>
    <x v="0"/>
    <x v="4"/>
    <x v="0"/>
    <x v="0"/>
    <x v="1290"/>
    <n v="57"/>
    <s v="United States"/>
    <n v="1645"/>
    <n v="446"/>
    <n v="112.14"/>
    <n v="219.95"/>
    <x v="2"/>
    <x v="6"/>
    <n v="1"/>
    <x v="1"/>
    <s v="1"/>
  </r>
  <r>
    <x v="52645"/>
    <x v="1309"/>
    <x v="0"/>
    <x v="4"/>
    <x v="0"/>
    <x v="0"/>
    <x v="1290"/>
    <n v="57"/>
    <s v="United States"/>
    <n v="1645"/>
    <n v="1953"/>
    <n v="453.42"/>
    <n v="986"/>
    <x v="1"/>
    <x v="20"/>
    <n v="2"/>
    <x v="1"/>
    <s v="1"/>
  </r>
  <r>
    <x v="52646"/>
    <x v="1309"/>
    <x v="0"/>
    <x v="4"/>
    <x v="0"/>
    <x v="0"/>
    <x v="1290"/>
    <n v="57"/>
    <s v="United States"/>
    <n v="1645"/>
    <n v="1208"/>
    <n v="818.56"/>
    <n v="1780"/>
    <x v="0"/>
    <x v="9"/>
    <n v="2"/>
    <x v="1"/>
    <s v="1"/>
  </r>
  <r>
    <x v="52647"/>
    <x v="1309"/>
    <x v="0"/>
    <x v="4"/>
    <x v="0"/>
    <x v="0"/>
    <x v="1290"/>
    <n v="57"/>
    <s v="United States"/>
    <n v="1645"/>
    <n v="1696"/>
    <n v="28.15"/>
    <n v="84.949999999999989"/>
    <x v="6"/>
    <x v="14"/>
    <n v="5"/>
    <x v="1"/>
    <s v="1"/>
  </r>
  <r>
    <x v="52648"/>
    <x v="1309"/>
    <x v="0"/>
    <x v="4"/>
    <x v="0"/>
    <x v="0"/>
    <x v="510"/>
    <n v="51"/>
    <s v="United States"/>
    <n v="1295"/>
    <n v="485"/>
    <n v="151.41"/>
    <n v="297"/>
    <x v="2"/>
    <x v="30"/>
    <n v="3"/>
    <x v="1"/>
    <s v="1"/>
  </r>
  <r>
    <x v="52649"/>
    <x v="1309"/>
    <x v="0"/>
    <x v="4"/>
    <x v="0"/>
    <x v="0"/>
    <x v="510"/>
    <n v="51"/>
    <s v="United States"/>
    <n v="1295"/>
    <n v="2093"/>
    <n v="517.98"/>
    <n v="1016"/>
    <x v="1"/>
    <x v="25"/>
    <n v="2"/>
    <x v="1"/>
    <s v="1"/>
  </r>
  <r>
    <x v="52650"/>
    <x v="1309"/>
    <x v="0"/>
    <x v="4"/>
    <x v="1173"/>
    <x v="8"/>
    <x v="9161"/>
    <n v="0"/>
    <s v="Online"/>
    <s v=""/>
    <n v="452"/>
    <n v="336.42"/>
    <n v="659.84999999999991"/>
    <x v="2"/>
    <x v="6"/>
    <n v="3"/>
    <x v="1"/>
    <s v="1"/>
  </r>
  <r>
    <x v="52651"/>
    <x v="1309"/>
    <x v="0"/>
    <x v="4"/>
    <x v="1173"/>
    <x v="8"/>
    <x v="9161"/>
    <n v="0"/>
    <s v="Online"/>
    <s v=""/>
    <n v="1428"/>
    <n v="369.71999999999997"/>
    <n v="804"/>
    <x v="4"/>
    <x v="19"/>
    <n v="3"/>
    <x v="1"/>
    <s v="1"/>
  </r>
  <r>
    <x v="52652"/>
    <x v="1309"/>
    <x v="0"/>
    <x v="4"/>
    <x v="1173"/>
    <x v="8"/>
    <x v="9161"/>
    <n v="0"/>
    <s v="Online"/>
    <s v=""/>
    <n v="1773"/>
    <n v="87.68"/>
    <n v="172"/>
    <x v="6"/>
    <x v="13"/>
    <n v="4"/>
    <x v="1"/>
    <s v="1"/>
  </r>
  <r>
    <x v="52653"/>
    <x v="1309"/>
    <x v="0"/>
    <x v="4"/>
    <x v="0"/>
    <x v="0"/>
    <x v="642"/>
    <n v="64"/>
    <s v="United States"/>
    <n v="1330"/>
    <n v="1460"/>
    <n v="827.76"/>
    <n v="1800"/>
    <x v="4"/>
    <x v="19"/>
    <n v="6"/>
    <x v="1"/>
    <s v="1"/>
  </r>
  <r>
    <x v="52654"/>
    <x v="1309"/>
    <x v="0"/>
    <x v="4"/>
    <x v="0"/>
    <x v="0"/>
    <x v="642"/>
    <n v="64"/>
    <s v="United States"/>
    <n v="1330"/>
    <n v="187"/>
    <n v="430.4"/>
    <n v="1299"/>
    <x v="3"/>
    <x v="28"/>
    <n v="10"/>
    <x v="1"/>
    <s v="1"/>
  </r>
  <r>
    <x v="52655"/>
    <x v="1309"/>
    <x v="0"/>
    <x v="4"/>
    <x v="0"/>
    <x v="0"/>
    <x v="11057"/>
    <n v="42"/>
    <s v="United Kingdom"/>
    <n v="1900"/>
    <n v="1631"/>
    <n v="17.46"/>
    <n v="37.980000000000004"/>
    <x v="5"/>
    <x v="7"/>
    <n v="3"/>
    <x v="2"/>
    <n v="0.7641"/>
  </r>
  <r>
    <x v="52656"/>
    <x v="1309"/>
    <x v="0"/>
    <x v="4"/>
    <x v="0"/>
    <x v="0"/>
    <x v="11057"/>
    <n v="42"/>
    <s v="United Kingdom"/>
    <n v="1900"/>
    <n v="1283"/>
    <n v="12.74"/>
    <n v="24.99"/>
    <x v="0"/>
    <x v="0"/>
    <n v="1"/>
    <x v="2"/>
    <n v="0.7641"/>
  </r>
  <r>
    <x v="52657"/>
    <x v="1309"/>
    <x v="0"/>
    <x v="4"/>
    <x v="0"/>
    <x v="0"/>
    <x v="11057"/>
    <n v="42"/>
    <s v="United Kingdom"/>
    <n v="1900"/>
    <n v="1274"/>
    <n v="186.06"/>
    <n v="364.91"/>
    <x v="0"/>
    <x v="0"/>
    <n v="7"/>
    <x v="2"/>
    <n v="0.7641"/>
  </r>
  <r>
    <x v="52658"/>
    <x v="1309"/>
    <x v="0"/>
    <x v="4"/>
    <x v="0"/>
    <x v="0"/>
    <x v="11057"/>
    <n v="42"/>
    <s v="United Kingdom"/>
    <n v="1900"/>
    <n v="2061"/>
    <n v="220.64"/>
    <n v="665.94"/>
    <x v="1"/>
    <x v="2"/>
    <n v="1"/>
    <x v="2"/>
    <n v="0.7641"/>
  </r>
  <r>
    <x v="52659"/>
    <x v="1309"/>
    <x v="0"/>
    <x v="4"/>
    <x v="0"/>
    <x v="0"/>
    <x v="11057"/>
    <n v="42"/>
    <s v="United Kingdom"/>
    <n v="1900"/>
    <n v="1420"/>
    <n v="91.51"/>
    <n v="199"/>
    <x v="4"/>
    <x v="19"/>
    <n v="1"/>
    <x v="2"/>
    <n v="0.7641"/>
  </r>
  <r>
    <x v="52660"/>
    <x v="1309"/>
    <x v="0"/>
    <x v="4"/>
    <x v="0"/>
    <x v="0"/>
    <x v="11057"/>
    <n v="42"/>
    <s v="United Kingdom"/>
    <n v="1900"/>
    <n v="1851"/>
    <n v="3568.46"/>
    <n v="6999.3"/>
    <x v="1"/>
    <x v="31"/>
    <n v="7"/>
    <x v="2"/>
    <n v="0.7641"/>
  </r>
  <r>
    <x v="52661"/>
    <x v="1309"/>
    <x v="0"/>
    <x v="4"/>
    <x v="0"/>
    <x v="0"/>
    <x v="11057"/>
    <n v="42"/>
    <s v="United Kingdom"/>
    <n v="1900"/>
    <n v="1682"/>
    <n v="4.13"/>
    <n v="8.99"/>
    <x v="6"/>
    <x v="14"/>
    <n v="1"/>
    <x v="2"/>
    <n v="0.7641"/>
  </r>
  <r>
    <x v="52662"/>
    <x v="1309"/>
    <x v="0"/>
    <x v="4"/>
    <x v="0"/>
    <x v="0"/>
    <x v="8538"/>
    <n v="10"/>
    <s v="Canada"/>
    <n v="1210"/>
    <n v="1639"/>
    <n v="5.09"/>
    <n v="9.99"/>
    <x v="5"/>
    <x v="7"/>
    <n v="1"/>
    <x v="0"/>
    <n v="1.3131999999999999"/>
  </r>
  <r>
    <x v="52663"/>
    <x v="1309"/>
    <x v="0"/>
    <x v="4"/>
    <x v="0"/>
    <x v="0"/>
    <x v="8444"/>
    <n v="22"/>
    <s v="Germany"/>
    <n v="2000"/>
    <n v="1718"/>
    <n v="32.25"/>
    <n v="70.13"/>
    <x v="6"/>
    <x v="13"/>
    <n v="1"/>
    <x v="3"/>
    <n v="0.90620000000000001"/>
  </r>
  <r>
    <x v="52664"/>
    <x v="1309"/>
    <x v="0"/>
    <x v="4"/>
    <x v="0"/>
    <x v="0"/>
    <x v="2086"/>
    <n v="53"/>
    <s v="United States"/>
    <n v="1260"/>
    <n v="434"/>
    <n v="826.37999999999988"/>
    <n v="1797"/>
    <x v="2"/>
    <x v="6"/>
    <n v="3"/>
    <x v="1"/>
    <s v="1"/>
  </r>
  <r>
    <x v="52665"/>
    <x v="1309"/>
    <x v="0"/>
    <x v="4"/>
    <x v="0"/>
    <x v="0"/>
    <x v="2086"/>
    <n v="53"/>
    <s v="United States"/>
    <n v="1260"/>
    <n v="746"/>
    <n v="45.54"/>
    <n v="99"/>
    <x v="2"/>
    <x v="16"/>
    <n v="6"/>
    <x v="1"/>
    <s v="1"/>
  </r>
  <r>
    <x v="52666"/>
    <x v="1309"/>
    <x v="0"/>
    <x v="4"/>
    <x v="0"/>
    <x v="0"/>
    <x v="6193"/>
    <n v="53"/>
    <s v="United States"/>
    <n v="1260"/>
    <n v="1643"/>
    <n v="53.24"/>
    <n v="115.76"/>
    <x v="5"/>
    <x v="7"/>
    <n v="2"/>
    <x v="1"/>
    <s v="1"/>
  </r>
  <r>
    <x v="52667"/>
    <x v="1309"/>
    <x v="0"/>
    <x v="4"/>
    <x v="0"/>
    <x v="0"/>
    <x v="3435"/>
    <n v="36"/>
    <s v="United Kingdom"/>
    <n v="1300"/>
    <n v="2099"/>
    <n v="787.68000000000006"/>
    <n v="1545"/>
    <x v="1"/>
    <x v="25"/>
    <n v="6"/>
    <x v="2"/>
    <n v="0.7641"/>
  </r>
  <r>
    <x v="52668"/>
    <x v="1309"/>
    <x v="0"/>
    <x v="4"/>
    <x v="0"/>
    <x v="0"/>
    <x v="3435"/>
    <n v="36"/>
    <s v="United Kingdom"/>
    <n v="1300"/>
    <n v="2503"/>
    <n v="10.18"/>
    <n v="19.98"/>
    <x v="4"/>
    <x v="10"/>
    <n v="2"/>
    <x v="2"/>
    <n v="0.7641"/>
  </r>
  <r>
    <x v="52669"/>
    <x v="1309"/>
    <x v="0"/>
    <x v="4"/>
    <x v="0"/>
    <x v="0"/>
    <x v="8341"/>
    <n v="19"/>
    <s v="Germany"/>
    <n v="1295"/>
    <n v="1400"/>
    <n v="66.2"/>
    <n v="143.96"/>
    <x v="4"/>
    <x v="29"/>
    <n v="4"/>
    <x v="3"/>
    <n v="0.90620000000000001"/>
  </r>
  <r>
    <x v="52670"/>
    <x v="1309"/>
    <x v="0"/>
    <x v="4"/>
    <x v="0"/>
    <x v="0"/>
    <x v="11058"/>
    <n v="65"/>
    <s v="United States"/>
    <n v="1785"/>
    <n v="1467"/>
    <n v="415.26"/>
    <n v="903"/>
    <x v="4"/>
    <x v="19"/>
    <n v="3"/>
    <x v="1"/>
    <s v="1"/>
  </r>
  <r>
    <x v="52671"/>
    <x v="1309"/>
    <x v="0"/>
    <x v="4"/>
    <x v="0"/>
    <x v="0"/>
    <x v="2606"/>
    <n v="51"/>
    <s v="United States"/>
    <n v="1295"/>
    <n v="368"/>
    <n v="430.38"/>
    <n v="1299"/>
    <x v="2"/>
    <x v="3"/>
    <n v="1"/>
    <x v="1"/>
    <s v="1"/>
  </r>
  <r>
    <x v="52672"/>
    <x v="1309"/>
    <x v="0"/>
    <x v="4"/>
    <x v="0"/>
    <x v="0"/>
    <x v="2606"/>
    <n v="51"/>
    <s v="United States"/>
    <n v="1295"/>
    <n v="387"/>
    <n v="1928.6399999999999"/>
    <n v="4194"/>
    <x v="2"/>
    <x v="3"/>
    <n v="6"/>
    <x v="1"/>
    <s v="1"/>
  </r>
  <r>
    <x v="52673"/>
    <x v="1309"/>
    <x v="0"/>
    <x v="4"/>
    <x v="0"/>
    <x v="0"/>
    <x v="5248"/>
    <n v="59"/>
    <s v="United States"/>
    <n v="2000"/>
    <n v="122"/>
    <n v="128.76"/>
    <n v="279.99"/>
    <x v="3"/>
    <x v="4"/>
    <n v="1"/>
    <x v="1"/>
    <s v="1"/>
  </r>
  <r>
    <x v="52674"/>
    <x v="1309"/>
    <x v="0"/>
    <x v="4"/>
    <x v="0"/>
    <x v="0"/>
    <x v="5248"/>
    <n v="59"/>
    <s v="United States"/>
    <n v="2000"/>
    <n v="550"/>
    <n v="111.14"/>
    <n v="218"/>
    <x v="2"/>
    <x v="11"/>
    <n v="2"/>
    <x v="1"/>
    <s v="1"/>
  </r>
  <r>
    <x v="52675"/>
    <x v="1309"/>
    <x v="0"/>
    <x v="4"/>
    <x v="0"/>
    <x v="0"/>
    <x v="9346"/>
    <n v="54"/>
    <s v="United States"/>
    <n v="2000"/>
    <n v="1125"/>
    <n v="867.12000000000012"/>
    <n v="2617.1999999999998"/>
    <x v="0"/>
    <x v="1"/>
    <n v="6"/>
    <x v="1"/>
    <s v="1"/>
  </r>
  <r>
    <x v="52676"/>
    <x v="1309"/>
    <x v="0"/>
    <x v="4"/>
    <x v="0"/>
    <x v="0"/>
    <x v="9346"/>
    <n v="54"/>
    <s v="United States"/>
    <n v="2000"/>
    <n v="653"/>
    <n v="62.54"/>
    <n v="136"/>
    <x v="2"/>
    <x v="8"/>
    <n v="1"/>
    <x v="1"/>
    <s v="1"/>
  </r>
  <r>
    <x v="52677"/>
    <x v="1309"/>
    <x v="0"/>
    <x v="4"/>
    <x v="0"/>
    <x v="0"/>
    <x v="9346"/>
    <n v="54"/>
    <s v="United States"/>
    <n v="2000"/>
    <n v="77"/>
    <n v="34.9"/>
    <n v="75.900000000000006"/>
    <x v="7"/>
    <x v="26"/>
    <n v="2"/>
    <x v="1"/>
    <s v="1"/>
  </r>
  <r>
    <x v="52678"/>
    <x v="1309"/>
    <x v="0"/>
    <x v="4"/>
    <x v="0"/>
    <x v="0"/>
    <x v="8838"/>
    <n v="50"/>
    <s v="United States"/>
    <n v="2000"/>
    <n v="455"/>
    <n v="608.96"/>
    <n v="1838"/>
    <x v="2"/>
    <x v="6"/>
    <n v="2"/>
    <x v="1"/>
    <s v="1"/>
  </r>
  <r>
    <x v="52679"/>
    <x v="1309"/>
    <x v="0"/>
    <x v="4"/>
    <x v="0"/>
    <x v="0"/>
    <x v="8896"/>
    <n v="62"/>
    <s v="United States"/>
    <n v="1120"/>
    <n v="923"/>
    <n v="1.01"/>
    <n v="1.99"/>
    <x v="2"/>
    <x v="16"/>
    <n v="1"/>
    <x v="1"/>
    <s v="1"/>
  </r>
  <r>
    <x v="52680"/>
    <x v="1309"/>
    <x v="0"/>
    <x v="4"/>
    <x v="0"/>
    <x v="0"/>
    <x v="3305"/>
    <n v="6"/>
    <s v="Australia"/>
    <n v="2000"/>
    <n v="125"/>
    <n v="219.32999999999998"/>
    <n v="430.20000000000005"/>
    <x v="3"/>
    <x v="4"/>
    <n v="3"/>
    <x v="4"/>
    <n v="1.4614"/>
  </r>
  <r>
    <x v="52681"/>
    <x v="1309"/>
    <x v="0"/>
    <x v="4"/>
    <x v="0"/>
    <x v="0"/>
    <x v="3305"/>
    <n v="6"/>
    <s v="Australia"/>
    <n v="2000"/>
    <n v="1758"/>
    <n v="77.31"/>
    <n v="151.62"/>
    <x v="6"/>
    <x v="13"/>
    <n v="3"/>
    <x v="4"/>
    <n v="1.4614"/>
  </r>
  <r>
    <x v="52682"/>
    <x v="1309"/>
    <x v="0"/>
    <x v="4"/>
    <x v="0"/>
    <x v="0"/>
    <x v="3305"/>
    <n v="6"/>
    <s v="Australia"/>
    <n v="2000"/>
    <n v="1051"/>
    <n v="310.86"/>
    <n v="676"/>
    <x v="0"/>
    <x v="1"/>
    <n v="2"/>
    <x v="4"/>
    <n v="1.4614"/>
  </r>
  <r>
    <x v="52683"/>
    <x v="1309"/>
    <x v="0"/>
    <x v="4"/>
    <x v="0"/>
    <x v="0"/>
    <x v="3305"/>
    <n v="6"/>
    <s v="Australia"/>
    <n v="2000"/>
    <n v="2505"/>
    <n v="10.18"/>
    <n v="19.98"/>
    <x v="4"/>
    <x v="10"/>
    <n v="2"/>
    <x v="4"/>
    <n v="1.4614"/>
  </r>
  <r>
    <x v="52684"/>
    <x v="1310"/>
    <x v="0"/>
    <x v="4"/>
    <x v="0"/>
    <x v="0"/>
    <x v="9033"/>
    <n v="40"/>
    <s v="United Kingdom"/>
    <n v="1300"/>
    <n v="419"/>
    <n v="376.26"/>
    <n v="738"/>
    <x v="2"/>
    <x v="6"/>
    <n v="2"/>
    <x v="2"/>
    <n v="0.7641"/>
  </r>
  <r>
    <x v="52685"/>
    <x v="1310"/>
    <x v="0"/>
    <x v="4"/>
    <x v="0"/>
    <x v="0"/>
    <x v="3282"/>
    <n v="29"/>
    <s v="Italy"/>
    <n v="1000"/>
    <n v="438"/>
    <n v="608.96"/>
    <n v="1838"/>
    <x v="2"/>
    <x v="6"/>
    <n v="2"/>
    <x v="3"/>
    <n v="0.90620000000000001"/>
  </r>
  <r>
    <x v="52686"/>
    <x v="1310"/>
    <x v="0"/>
    <x v="4"/>
    <x v="0"/>
    <x v="0"/>
    <x v="3282"/>
    <n v="29"/>
    <s v="Italy"/>
    <n v="1000"/>
    <n v="434"/>
    <n v="1928.2199999999998"/>
    <n v="4193"/>
    <x v="2"/>
    <x v="6"/>
    <n v="7"/>
    <x v="3"/>
    <n v="0.90620000000000001"/>
  </r>
  <r>
    <x v="52687"/>
    <x v="1310"/>
    <x v="0"/>
    <x v="4"/>
    <x v="0"/>
    <x v="0"/>
    <x v="8673"/>
    <n v="26"/>
    <s v="Germany"/>
    <n v="350"/>
    <n v="1797"/>
    <n v="21.92"/>
    <n v="43"/>
    <x v="6"/>
    <x v="13"/>
    <n v="1"/>
    <x v="3"/>
    <n v="0.90620000000000001"/>
  </r>
  <r>
    <x v="52688"/>
    <x v="1310"/>
    <x v="0"/>
    <x v="4"/>
    <x v="0"/>
    <x v="0"/>
    <x v="11059"/>
    <n v="39"/>
    <s v="United Kingdom"/>
    <n v="2100"/>
    <n v="1011"/>
    <n v="271.64999999999998"/>
    <n v="590.70000000000005"/>
    <x v="0"/>
    <x v="24"/>
    <n v="3"/>
    <x v="2"/>
    <n v="0.7641"/>
  </r>
  <r>
    <x v="52689"/>
    <x v="1310"/>
    <x v="0"/>
    <x v="4"/>
    <x v="0"/>
    <x v="0"/>
    <x v="11059"/>
    <n v="39"/>
    <s v="United Kingdom"/>
    <n v="2100"/>
    <n v="1430"/>
    <n v="137.5"/>
    <n v="299"/>
    <x v="4"/>
    <x v="19"/>
    <n v="1"/>
    <x v="2"/>
    <n v="0.7641"/>
  </r>
  <r>
    <x v="52690"/>
    <x v="1310"/>
    <x v="0"/>
    <x v="4"/>
    <x v="1173"/>
    <x v="4"/>
    <x v="412"/>
    <n v="0"/>
    <s v="Online"/>
    <s v=""/>
    <n v="119"/>
    <n v="428.19"/>
    <n v="839.93"/>
    <x v="3"/>
    <x v="4"/>
    <n v="7"/>
    <x v="1"/>
    <s v="1"/>
  </r>
  <r>
    <x v="52691"/>
    <x v="1310"/>
    <x v="0"/>
    <x v="4"/>
    <x v="1173"/>
    <x v="4"/>
    <x v="412"/>
    <n v="0"/>
    <s v="Online"/>
    <s v=""/>
    <n v="1258"/>
    <n v="61.17"/>
    <n v="119.97"/>
    <x v="0"/>
    <x v="0"/>
    <n v="3"/>
    <x v="1"/>
    <s v="1"/>
  </r>
  <r>
    <x v="52692"/>
    <x v="1310"/>
    <x v="0"/>
    <x v="4"/>
    <x v="1173"/>
    <x v="4"/>
    <x v="412"/>
    <n v="0"/>
    <s v="Online"/>
    <s v=""/>
    <n v="47"/>
    <n v="229.35000000000002"/>
    <n v="449.84999999999997"/>
    <x v="7"/>
    <x v="18"/>
    <n v="3"/>
    <x v="1"/>
    <s v="1"/>
  </r>
  <r>
    <x v="52693"/>
    <x v="1310"/>
    <x v="0"/>
    <x v="4"/>
    <x v="1173"/>
    <x v="4"/>
    <x v="412"/>
    <n v="0"/>
    <s v="Online"/>
    <s v=""/>
    <n v="448"/>
    <n v="137.6"/>
    <n v="269.89999999999998"/>
    <x v="2"/>
    <x v="6"/>
    <n v="1"/>
    <x v="1"/>
    <s v="1"/>
  </r>
  <r>
    <x v="52694"/>
    <x v="1310"/>
    <x v="0"/>
    <x v="4"/>
    <x v="1173"/>
    <x v="4"/>
    <x v="412"/>
    <n v="0"/>
    <s v="Online"/>
    <s v=""/>
    <n v="983"/>
    <n v="90.55"/>
    <n v="196.9"/>
    <x v="0"/>
    <x v="24"/>
    <n v="1"/>
    <x v="1"/>
    <s v="1"/>
  </r>
  <r>
    <x v="52695"/>
    <x v="1310"/>
    <x v="0"/>
    <x v="4"/>
    <x v="1173"/>
    <x v="4"/>
    <x v="412"/>
    <n v="0"/>
    <s v="Online"/>
    <s v=""/>
    <n v="492"/>
    <n v="674.91"/>
    <n v="2037"/>
    <x v="2"/>
    <x v="30"/>
    <n v="3"/>
    <x v="1"/>
    <s v="1"/>
  </r>
  <r>
    <x v="52696"/>
    <x v="1310"/>
    <x v="0"/>
    <x v="4"/>
    <x v="1173"/>
    <x v="4"/>
    <x v="412"/>
    <n v="0"/>
    <s v="Online"/>
    <s v=""/>
    <n v="1661"/>
    <n v="8.3999999999999986"/>
    <n v="16.5"/>
    <x v="6"/>
    <x v="14"/>
    <n v="3"/>
    <x v="1"/>
    <s v="1"/>
  </r>
  <r>
    <x v="52697"/>
    <x v="1310"/>
    <x v="0"/>
    <x v="4"/>
    <x v="0"/>
    <x v="0"/>
    <x v="4454"/>
    <n v="48"/>
    <s v="United States"/>
    <n v="1540"/>
    <n v="15"/>
    <n v="71.44"/>
    <n v="155.36000000000001"/>
    <x v="7"/>
    <x v="21"/>
    <n v="2"/>
    <x v="1"/>
    <s v="1"/>
  </r>
  <r>
    <x v="52698"/>
    <x v="1310"/>
    <x v="0"/>
    <x v="4"/>
    <x v="0"/>
    <x v="0"/>
    <x v="4454"/>
    <n v="48"/>
    <s v="United States"/>
    <n v="1540"/>
    <n v="1737"/>
    <n v="128.51999999999998"/>
    <n v="252"/>
    <x v="6"/>
    <x v="13"/>
    <n v="9"/>
    <x v="1"/>
    <s v="1"/>
  </r>
  <r>
    <x v="52699"/>
    <x v="1310"/>
    <x v="0"/>
    <x v="4"/>
    <x v="0"/>
    <x v="0"/>
    <x v="2198"/>
    <n v="45"/>
    <s v="United States"/>
    <n v="2000"/>
    <n v="427"/>
    <n v="215.68"/>
    <n v="469"/>
    <x v="2"/>
    <x v="6"/>
    <n v="1"/>
    <x v="1"/>
    <s v="1"/>
  </r>
  <r>
    <x v="52700"/>
    <x v="1310"/>
    <x v="0"/>
    <x v="4"/>
    <x v="0"/>
    <x v="0"/>
    <x v="2198"/>
    <n v="45"/>
    <s v="United States"/>
    <n v="2000"/>
    <n v="1683"/>
    <n v="7.62"/>
    <n v="14.97"/>
    <x v="6"/>
    <x v="14"/>
    <n v="3"/>
    <x v="1"/>
    <s v="1"/>
  </r>
  <r>
    <x v="52701"/>
    <x v="1310"/>
    <x v="0"/>
    <x v="4"/>
    <x v="0"/>
    <x v="0"/>
    <x v="3373"/>
    <n v="50"/>
    <s v="United States"/>
    <n v="2000"/>
    <n v="1430"/>
    <n v="137.5"/>
    <n v="299"/>
    <x v="4"/>
    <x v="19"/>
    <n v="1"/>
    <x v="1"/>
    <s v="1"/>
  </r>
  <r>
    <x v="52702"/>
    <x v="1310"/>
    <x v="0"/>
    <x v="4"/>
    <x v="0"/>
    <x v="0"/>
    <x v="11060"/>
    <n v="22"/>
    <s v="Germany"/>
    <n v="2000"/>
    <n v="404"/>
    <n v="860.76"/>
    <n v="2598"/>
    <x v="2"/>
    <x v="3"/>
    <n v="2"/>
    <x v="3"/>
    <n v="0.90620000000000001"/>
  </r>
  <r>
    <x v="52703"/>
    <x v="1310"/>
    <x v="0"/>
    <x v="4"/>
    <x v="0"/>
    <x v="0"/>
    <x v="11060"/>
    <n v="22"/>
    <s v="Germany"/>
    <n v="2000"/>
    <n v="841"/>
    <n v="7.09"/>
    <n v="13.9"/>
    <x v="2"/>
    <x v="16"/>
    <n v="1"/>
    <x v="3"/>
    <n v="0.90620000000000001"/>
  </r>
  <r>
    <x v="52704"/>
    <x v="1310"/>
    <x v="0"/>
    <x v="4"/>
    <x v="0"/>
    <x v="0"/>
    <x v="11060"/>
    <n v="22"/>
    <s v="Germany"/>
    <n v="2000"/>
    <n v="1730"/>
    <n v="357.2"/>
    <n v="776.80000000000007"/>
    <x v="6"/>
    <x v="13"/>
    <n v="10"/>
    <x v="3"/>
    <n v="0.90620000000000001"/>
  </r>
  <r>
    <x v="52705"/>
    <x v="1310"/>
    <x v="0"/>
    <x v="4"/>
    <x v="0"/>
    <x v="0"/>
    <x v="11061"/>
    <n v="10"/>
    <s v="Canada"/>
    <n v="1210"/>
    <n v="1639"/>
    <n v="15.27"/>
    <n v="29.97"/>
    <x v="5"/>
    <x v="7"/>
    <n v="3"/>
    <x v="0"/>
    <n v="1.3131999999999999"/>
  </r>
  <r>
    <x v="52706"/>
    <x v="1310"/>
    <x v="0"/>
    <x v="4"/>
    <x v="0"/>
    <x v="0"/>
    <x v="11061"/>
    <n v="10"/>
    <s v="Canada"/>
    <n v="1210"/>
    <n v="420"/>
    <n v="254.86"/>
    <n v="499.9"/>
    <x v="2"/>
    <x v="6"/>
    <n v="1"/>
    <x v="0"/>
    <n v="1.3131999999999999"/>
  </r>
  <r>
    <x v="52707"/>
    <x v="1310"/>
    <x v="0"/>
    <x v="4"/>
    <x v="0"/>
    <x v="0"/>
    <x v="11061"/>
    <n v="10"/>
    <s v="Canada"/>
    <n v="1210"/>
    <n v="1502"/>
    <n v="109.91"/>
    <n v="239"/>
    <x v="4"/>
    <x v="5"/>
    <n v="1"/>
    <x v="0"/>
    <n v="1.3131999999999999"/>
  </r>
  <r>
    <x v="52708"/>
    <x v="1310"/>
    <x v="0"/>
    <x v="4"/>
    <x v="0"/>
    <x v="0"/>
    <x v="5299"/>
    <n v="45"/>
    <s v="United States"/>
    <n v="2000"/>
    <n v="539"/>
    <n v="4562.28"/>
    <n v="13770"/>
    <x v="2"/>
    <x v="11"/>
    <n v="6"/>
    <x v="1"/>
    <s v="1"/>
  </r>
  <r>
    <x v="52709"/>
    <x v="1310"/>
    <x v="0"/>
    <x v="4"/>
    <x v="0"/>
    <x v="0"/>
    <x v="5299"/>
    <n v="45"/>
    <s v="United States"/>
    <n v="2000"/>
    <n v="20"/>
    <n v="61.62"/>
    <n v="134"/>
    <x v="7"/>
    <x v="21"/>
    <n v="1"/>
    <x v="1"/>
    <s v="1"/>
  </r>
  <r>
    <x v="52710"/>
    <x v="1310"/>
    <x v="0"/>
    <x v="4"/>
    <x v="0"/>
    <x v="0"/>
    <x v="5299"/>
    <n v="45"/>
    <s v="United States"/>
    <n v="2000"/>
    <n v="399"/>
    <n v="826.37999999999988"/>
    <n v="1797"/>
    <x v="2"/>
    <x v="3"/>
    <n v="3"/>
    <x v="1"/>
    <s v="1"/>
  </r>
  <r>
    <x v="52711"/>
    <x v="1310"/>
    <x v="0"/>
    <x v="4"/>
    <x v="0"/>
    <x v="0"/>
    <x v="10998"/>
    <n v="30"/>
    <s v="Italy"/>
    <n v="2100"/>
    <n v="1498"/>
    <n v="275.92"/>
    <n v="600"/>
    <x v="4"/>
    <x v="5"/>
    <n v="2"/>
    <x v="3"/>
    <n v="0.90620000000000001"/>
  </r>
  <r>
    <x v="52712"/>
    <x v="1310"/>
    <x v="0"/>
    <x v="4"/>
    <x v="0"/>
    <x v="0"/>
    <x v="10998"/>
    <n v="30"/>
    <s v="Italy"/>
    <n v="2100"/>
    <n v="1121"/>
    <n v="1011.6400000000001"/>
    <n v="3053.4"/>
    <x v="0"/>
    <x v="1"/>
    <n v="7"/>
    <x v="3"/>
    <n v="0.90620000000000001"/>
  </r>
  <r>
    <x v="52713"/>
    <x v="1310"/>
    <x v="0"/>
    <x v="4"/>
    <x v="0"/>
    <x v="0"/>
    <x v="10998"/>
    <n v="30"/>
    <s v="Italy"/>
    <n v="2100"/>
    <n v="2173"/>
    <n v="664.8"/>
    <n v="1304"/>
    <x v="1"/>
    <x v="27"/>
    <n v="8"/>
    <x v="3"/>
    <n v="0.90620000000000001"/>
  </r>
  <r>
    <x v="52714"/>
    <x v="1310"/>
    <x v="0"/>
    <x v="4"/>
    <x v="0"/>
    <x v="0"/>
    <x v="10998"/>
    <n v="30"/>
    <s v="Italy"/>
    <n v="2100"/>
    <n v="1803"/>
    <n v="48.929999999999993"/>
    <n v="96"/>
    <x v="6"/>
    <x v="13"/>
    <n v="3"/>
    <x v="3"/>
    <n v="0.90620000000000001"/>
  </r>
  <r>
    <x v="52715"/>
    <x v="1310"/>
    <x v="0"/>
    <x v="4"/>
    <x v="0"/>
    <x v="0"/>
    <x v="10998"/>
    <n v="30"/>
    <s v="Italy"/>
    <n v="2100"/>
    <n v="1684"/>
    <n v="5.6"/>
    <n v="16.89"/>
    <x v="6"/>
    <x v="14"/>
    <n v="1"/>
    <x v="3"/>
    <n v="0.90620000000000001"/>
  </r>
  <r>
    <x v="52716"/>
    <x v="1310"/>
    <x v="0"/>
    <x v="4"/>
    <x v="0"/>
    <x v="0"/>
    <x v="4679"/>
    <n v="47"/>
    <s v="United States"/>
    <n v="1120"/>
    <n v="1718"/>
    <n v="32.25"/>
    <n v="70.13"/>
    <x v="6"/>
    <x v="13"/>
    <n v="1"/>
    <x v="1"/>
    <s v="1"/>
  </r>
  <r>
    <x v="52717"/>
    <x v="1310"/>
    <x v="0"/>
    <x v="4"/>
    <x v="0"/>
    <x v="0"/>
    <x v="4679"/>
    <n v="47"/>
    <s v="United States"/>
    <n v="1120"/>
    <n v="9"/>
    <n v="30.58"/>
    <n v="59.99"/>
    <x v="7"/>
    <x v="21"/>
    <n v="1"/>
    <x v="1"/>
    <s v="1"/>
  </r>
  <r>
    <x v="52718"/>
    <x v="1310"/>
    <x v="0"/>
    <x v="4"/>
    <x v="0"/>
    <x v="0"/>
    <x v="4679"/>
    <n v="47"/>
    <s v="United States"/>
    <n v="1120"/>
    <n v="103"/>
    <n v="423.04"/>
    <n v="920"/>
    <x v="7"/>
    <x v="26"/>
    <n v="8"/>
    <x v="1"/>
    <s v="1"/>
  </r>
  <r>
    <x v="52719"/>
    <x v="1310"/>
    <x v="0"/>
    <x v="4"/>
    <x v="0"/>
    <x v="0"/>
    <x v="4679"/>
    <n v="47"/>
    <s v="United States"/>
    <n v="1120"/>
    <n v="18"/>
    <n v="151.68"/>
    <n v="329.85"/>
    <x v="7"/>
    <x v="21"/>
    <n v="3"/>
    <x v="1"/>
    <s v="1"/>
  </r>
  <r>
    <x v="52720"/>
    <x v="1310"/>
    <x v="0"/>
    <x v="4"/>
    <x v="0"/>
    <x v="0"/>
    <x v="4679"/>
    <n v="47"/>
    <s v="United States"/>
    <n v="1120"/>
    <n v="987"/>
    <n v="66.260000000000005"/>
    <n v="200"/>
    <x v="0"/>
    <x v="24"/>
    <n v="1"/>
    <x v="1"/>
    <s v="1"/>
  </r>
  <r>
    <x v="52721"/>
    <x v="1310"/>
    <x v="0"/>
    <x v="4"/>
    <x v="0"/>
    <x v="0"/>
    <x v="10728"/>
    <n v="56"/>
    <s v="United States"/>
    <n v="1260"/>
    <n v="1673"/>
    <n v="2.8"/>
    <n v="5.5"/>
    <x v="6"/>
    <x v="14"/>
    <n v="1"/>
    <x v="1"/>
    <s v="1"/>
  </r>
  <r>
    <x v="52722"/>
    <x v="1310"/>
    <x v="0"/>
    <x v="4"/>
    <x v="0"/>
    <x v="0"/>
    <x v="10728"/>
    <n v="56"/>
    <s v="United States"/>
    <n v="1260"/>
    <n v="300"/>
    <n v="111.65"/>
    <n v="219"/>
    <x v="3"/>
    <x v="15"/>
    <n v="1"/>
    <x v="1"/>
    <s v="1"/>
  </r>
  <r>
    <x v="52723"/>
    <x v="1310"/>
    <x v="0"/>
    <x v="4"/>
    <x v="0"/>
    <x v="0"/>
    <x v="10728"/>
    <n v="56"/>
    <s v="United States"/>
    <n v="1260"/>
    <n v="1312"/>
    <n v="188.54"/>
    <n v="410"/>
    <x v="0"/>
    <x v="0"/>
    <n v="2"/>
    <x v="1"/>
    <s v="1"/>
  </r>
  <r>
    <x v="52724"/>
    <x v="1310"/>
    <x v="0"/>
    <x v="4"/>
    <x v="0"/>
    <x v="0"/>
    <x v="3903"/>
    <n v="64"/>
    <s v="United States"/>
    <n v="1330"/>
    <n v="542"/>
    <n v="459.4"/>
    <n v="999"/>
    <x v="2"/>
    <x v="11"/>
    <n v="1"/>
    <x v="1"/>
    <s v="1"/>
  </r>
  <r>
    <x v="52725"/>
    <x v="1310"/>
    <x v="0"/>
    <x v="4"/>
    <x v="0"/>
    <x v="0"/>
    <x v="3903"/>
    <n v="64"/>
    <s v="United States"/>
    <n v="1330"/>
    <n v="610"/>
    <n v="111.14"/>
    <n v="218"/>
    <x v="2"/>
    <x v="11"/>
    <n v="2"/>
    <x v="1"/>
    <s v="1"/>
  </r>
  <r>
    <x v="52726"/>
    <x v="1310"/>
    <x v="0"/>
    <x v="4"/>
    <x v="0"/>
    <x v="0"/>
    <x v="5558"/>
    <n v="65"/>
    <s v="United States"/>
    <n v="1785"/>
    <n v="458"/>
    <n v="468.84"/>
    <n v="919.6"/>
    <x v="2"/>
    <x v="6"/>
    <n v="4"/>
    <x v="1"/>
    <s v="1"/>
  </r>
  <r>
    <x v="52727"/>
    <x v="1310"/>
    <x v="0"/>
    <x v="4"/>
    <x v="0"/>
    <x v="0"/>
    <x v="2813"/>
    <n v="49"/>
    <s v="United States"/>
    <n v="2000"/>
    <n v="2500"/>
    <n v="24.18"/>
    <n v="47.44"/>
    <x v="4"/>
    <x v="10"/>
    <n v="2"/>
    <x v="1"/>
    <s v="1"/>
  </r>
  <r>
    <x v="52728"/>
    <x v="1310"/>
    <x v="0"/>
    <x v="4"/>
    <x v="0"/>
    <x v="0"/>
    <x v="2813"/>
    <n v="49"/>
    <s v="United States"/>
    <n v="2000"/>
    <n v="1606"/>
    <n v="147.13999999999999"/>
    <n v="319.98"/>
    <x v="5"/>
    <x v="7"/>
    <n v="2"/>
    <x v="1"/>
    <s v="1"/>
  </r>
  <r>
    <x v="52729"/>
    <x v="1310"/>
    <x v="0"/>
    <x v="4"/>
    <x v="0"/>
    <x v="0"/>
    <x v="2813"/>
    <n v="49"/>
    <s v="United States"/>
    <n v="2000"/>
    <n v="93"/>
    <n v="103.08"/>
    <n v="202.20000000000002"/>
    <x v="7"/>
    <x v="26"/>
    <n v="3"/>
    <x v="1"/>
    <s v="1"/>
  </r>
  <r>
    <x v="52730"/>
    <x v="1310"/>
    <x v="0"/>
    <x v="4"/>
    <x v="0"/>
    <x v="0"/>
    <x v="2813"/>
    <n v="49"/>
    <s v="United States"/>
    <n v="2000"/>
    <n v="1247"/>
    <n v="127.44999999999999"/>
    <n v="249.95000000000002"/>
    <x v="0"/>
    <x v="0"/>
    <n v="5"/>
    <x v="1"/>
    <s v="1"/>
  </r>
  <r>
    <x v="52731"/>
    <x v="1310"/>
    <x v="0"/>
    <x v="4"/>
    <x v="0"/>
    <x v="0"/>
    <x v="2813"/>
    <n v="49"/>
    <s v="United States"/>
    <n v="2000"/>
    <n v="2367"/>
    <n v="305.88"/>
    <n v="599.97"/>
    <x v="1"/>
    <x v="12"/>
    <n v="3"/>
    <x v="1"/>
    <s v="1"/>
  </r>
  <r>
    <x v="52732"/>
    <x v="1310"/>
    <x v="0"/>
    <x v="4"/>
    <x v="1173"/>
    <x v="4"/>
    <x v="11062"/>
    <n v="0"/>
    <s v="Online"/>
    <s v=""/>
    <n v="749"/>
    <n v="7.59"/>
    <n v="16.5"/>
    <x v="2"/>
    <x v="16"/>
    <n v="1"/>
    <x v="1"/>
    <s v="1"/>
  </r>
  <r>
    <x v="52733"/>
    <x v="1310"/>
    <x v="0"/>
    <x v="4"/>
    <x v="1173"/>
    <x v="4"/>
    <x v="11062"/>
    <n v="0"/>
    <s v="Online"/>
    <s v=""/>
    <n v="1661"/>
    <n v="11.2"/>
    <n v="22"/>
    <x v="6"/>
    <x v="14"/>
    <n v="4"/>
    <x v="1"/>
    <s v="1"/>
  </r>
  <r>
    <x v="52734"/>
    <x v="1310"/>
    <x v="0"/>
    <x v="4"/>
    <x v="0"/>
    <x v="0"/>
    <x v="8515"/>
    <n v="49"/>
    <s v="United States"/>
    <n v="2000"/>
    <n v="458"/>
    <n v="117.21"/>
    <n v="229.9"/>
    <x v="2"/>
    <x v="6"/>
    <n v="1"/>
    <x v="1"/>
    <s v="1"/>
  </r>
  <r>
    <x v="52735"/>
    <x v="1310"/>
    <x v="0"/>
    <x v="4"/>
    <x v="0"/>
    <x v="0"/>
    <x v="11020"/>
    <n v="66"/>
    <s v="United States"/>
    <n v="840"/>
    <n v="1379"/>
    <n v="10.58"/>
    <n v="23"/>
    <x v="4"/>
    <x v="29"/>
    <n v="1"/>
    <x v="1"/>
    <s v="1"/>
  </r>
  <r>
    <x v="52736"/>
    <x v="1310"/>
    <x v="0"/>
    <x v="4"/>
    <x v="0"/>
    <x v="0"/>
    <x v="11020"/>
    <n v="66"/>
    <s v="United States"/>
    <n v="840"/>
    <n v="353"/>
    <n v="196.23"/>
    <n v="384.9"/>
    <x v="2"/>
    <x v="3"/>
    <n v="1"/>
    <x v="1"/>
    <s v="1"/>
  </r>
  <r>
    <x v="52737"/>
    <x v="1310"/>
    <x v="0"/>
    <x v="4"/>
    <x v="0"/>
    <x v="0"/>
    <x v="11020"/>
    <n v="66"/>
    <s v="United States"/>
    <n v="840"/>
    <n v="322"/>
    <n v="339.38"/>
    <n v="738"/>
    <x v="3"/>
    <x v="15"/>
    <n v="2"/>
    <x v="1"/>
    <s v="1"/>
  </r>
  <r>
    <x v="52738"/>
    <x v="1310"/>
    <x v="0"/>
    <x v="4"/>
    <x v="0"/>
    <x v="0"/>
    <x v="11020"/>
    <n v="66"/>
    <s v="United States"/>
    <n v="840"/>
    <n v="1630"/>
    <n v="45.480000000000004"/>
    <n v="137.34"/>
    <x v="5"/>
    <x v="7"/>
    <n v="6"/>
    <x v="1"/>
    <s v="1"/>
  </r>
  <r>
    <x v="52739"/>
    <x v="1310"/>
    <x v="0"/>
    <x v="4"/>
    <x v="0"/>
    <x v="0"/>
    <x v="4695"/>
    <n v="51"/>
    <s v="United States"/>
    <n v="1295"/>
    <n v="6"/>
    <n v="11"/>
    <n v="21.57"/>
    <x v="7"/>
    <x v="21"/>
    <n v="1"/>
    <x v="1"/>
    <s v="1"/>
  </r>
  <r>
    <x v="52740"/>
    <x v="1310"/>
    <x v="0"/>
    <x v="4"/>
    <x v="0"/>
    <x v="0"/>
    <x v="4526"/>
    <n v="39"/>
    <s v="United Kingdom"/>
    <n v="2100"/>
    <n v="56"/>
    <n v="294.20999999999998"/>
    <n v="888"/>
    <x v="7"/>
    <x v="18"/>
    <n v="3"/>
    <x v="2"/>
    <n v="0.7641"/>
  </r>
  <r>
    <x v="52741"/>
    <x v="1310"/>
    <x v="0"/>
    <x v="4"/>
    <x v="0"/>
    <x v="0"/>
    <x v="6905"/>
    <n v="55"/>
    <s v="United States"/>
    <n v="2000"/>
    <n v="1667"/>
    <n v="16.799999999999997"/>
    <n v="33"/>
    <x v="6"/>
    <x v="14"/>
    <n v="6"/>
    <x v="1"/>
    <s v="1"/>
  </r>
  <r>
    <x v="52742"/>
    <x v="1310"/>
    <x v="0"/>
    <x v="4"/>
    <x v="0"/>
    <x v="0"/>
    <x v="9060"/>
    <n v="29"/>
    <s v="Italy"/>
    <n v="1000"/>
    <n v="420"/>
    <n v="1019.44"/>
    <n v="1999.6"/>
    <x v="2"/>
    <x v="6"/>
    <n v="4"/>
    <x v="3"/>
    <n v="0.90620000000000001"/>
  </r>
  <r>
    <x v="52743"/>
    <x v="1310"/>
    <x v="0"/>
    <x v="4"/>
    <x v="0"/>
    <x v="0"/>
    <x v="9060"/>
    <n v="29"/>
    <s v="Italy"/>
    <n v="1000"/>
    <n v="1607"/>
    <n v="579.39"/>
    <n v="1259.93"/>
    <x v="5"/>
    <x v="7"/>
    <n v="7"/>
    <x v="3"/>
    <n v="0.90620000000000001"/>
  </r>
  <r>
    <x v="52744"/>
    <x v="1310"/>
    <x v="0"/>
    <x v="4"/>
    <x v="0"/>
    <x v="0"/>
    <x v="4755"/>
    <n v="45"/>
    <s v="United States"/>
    <n v="2000"/>
    <n v="1796"/>
    <n v="21.92"/>
    <n v="43"/>
    <x v="6"/>
    <x v="13"/>
    <n v="1"/>
    <x v="1"/>
    <s v="1"/>
  </r>
  <r>
    <x v="52745"/>
    <x v="1310"/>
    <x v="0"/>
    <x v="4"/>
    <x v="0"/>
    <x v="0"/>
    <x v="6803"/>
    <n v="40"/>
    <s v="United Kingdom"/>
    <n v="1300"/>
    <n v="1582"/>
    <n v="16.54"/>
    <n v="35.979999999999997"/>
    <x v="5"/>
    <x v="7"/>
    <n v="2"/>
    <x v="2"/>
    <n v="0.7641"/>
  </r>
  <r>
    <x v="52746"/>
    <x v="1310"/>
    <x v="0"/>
    <x v="4"/>
    <x v="0"/>
    <x v="0"/>
    <x v="6803"/>
    <n v="40"/>
    <s v="United Kingdom"/>
    <n v="1300"/>
    <n v="1756"/>
    <n v="33.090000000000003"/>
    <n v="64.900000000000006"/>
    <x v="6"/>
    <x v="13"/>
    <n v="1"/>
    <x v="2"/>
    <n v="0.7641"/>
  </r>
  <r>
    <x v="52747"/>
    <x v="1310"/>
    <x v="0"/>
    <x v="4"/>
    <x v="0"/>
    <x v="0"/>
    <x v="8639"/>
    <n v="65"/>
    <s v="United States"/>
    <n v="1785"/>
    <n v="460"/>
    <n v="611.6"/>
    <n v="1199.5999999999999"/>
    <x v="2"/>
    <x v="6"/>
    <n v="4"/>
    <x v="1"/>
    <s v="1"/>
  </r>
  <r>
    <x v="52748"/>
    <x v="1310"/>
    <x v="0"/>
    <x v="4"/>
    <x v="0"/>
    <x v="0"/>
    <x v="9572"/>
    <n v="43"/>
    <s v="United States"/>
    <n v="1190"/>
    <n v="425"/>
    <n v="188.13"/>
    <n v="369"/>
    <x v="2"/>
    <x v="6"/>
    <n v="1"/>
    <x v="1"/>
    <s v="1"/>
  </r>
  <r>
    <x v="52749"/>
    <x v="1310"/>
    <x v="0"/>
    <x v="4"/>
    <x v="0"/>
    <x v="0"/>
    <x v="9572"/>
    <n v="43"/>
    <s v="United States"/>
    <n v="1190"/>
    <n v="1706"/>
    <n v="4.08"/>
    <n v="8.8800000000000008"/>
    <x v="6"/>
    <x v="14"/>
    <n v="1"/>
    <x v="1"/>
    <s v="1"/>
  </r>
  <r>
    <x v="52750"/>
    <x v="1310"/>
    <x v="0"/>
    <x v="4"/>
    <x v="0"/>
    <x v="0"/>
    <x v="6068"/>
    <n v="43"/>
    <s v="United States"/>
    <n v="1190"/>
    <n v="1375"/>
    <n v="13.92"/>
    <n v="42"/>
    <x v="4"/>
    <x v="29"/>
    <n v="1"/>
    <x v="1"/>
    <s v="1"/>
  </r>
  <r>
    <x v="52751"/>
    <x v="1310"/>
    <x v="0"/>
    <x v="4"/>
    <x v="0"/>
    <x v="0"/>
    <x v="5345"/>
    <n v="43"/>
    <s v="United States"/>
    <n v="1190"/>
    <n v="1204"/>
    <n v="530.11"/>
    <n v="1600"/>
    <x v="0"/>
    <x v="9"/>
    <n v="1"/>
    <x v="1"/>
    <s v="1"/>
  </r>
  <r>
    <x v="52752"/>
    <x v="1310"/>
    <x v="0"/>
    <x v="4"/>
    <x v="0"/>
    <x v="0"/>
    <x v="5345"/>
    <n v="43"/>
    <s v="United States"/>
    <n v="1190"/>
    <n v="1651"/>
    <n v="367.84999999999997"/>
    <n v="799.95"/>
    <x v="5"/>
    <x v="7"/>
    <n v="5"/>
    <x v="1"/>
    <s v="1"/>
  </r>
  <r>
    <x v="52753"/>
    <x v="1310"/>
    <x v="0"/>
    <x v="4"/>
    <x v="0"/>
    <x v="0"/>
    <x v="5345"/>
    <n v="43"/>
    <s v="United States"/>
    <n v="1190"/>
    <n v="1762"/>
    <n v="48"/>
    <n v="94.17"/>
    <x v="6"/>
    <x v="13"/>
    <n v="3"/>
    <x v="1"/>
    <s v="1"/>
  </r>
  <r>
    <x v="52754"/>
    <x v="1310"/>
    <x v="0"/>
    <x v="4"/>
    <x v="0"/>
    <x v="0"/>
    <x v="10024"/>
    <n v="61"/>
    <s v="United States"/>
    <n v="2000"/>
    <n v="1226"/>
    <n v="1985.94"/>
    <n v="5994"/>
    <x v="0"/>
    <x v="9"/>
    <n v="6"/>
    <x v="1"/>
    <s v="1"/>
  </r>
  <r>
    <x v="52755"/>
    <x v="1310"/>
    <x v="0"/>
    <x v="4"/>
    <x v="0"/>
    <x v="0"/>
    <x v="11063"/>
    <n v="17"/>
    <s v="France"/>
    <n v="350"/>
    <n v="1443"/>
    <n v="780.6"/>
    <n v="2356"/>
    <x v="4"/>
    <x v="19"/>
    <n v="4"/>
    <x v="3"/>
    <n v="0.90620000000000001"/>
  </r>
  <r>
    <x v="52756"/>
    <x v="1310"/>
    <x v="0"/>
    <x v="4"/>
    <x v="0"/>
    <x v="0"/>
    <x v="11063"/>
    <n v="17"/>
    <s v="France"/>
    <n v="350"/>
    <n v="1780"/>
    <n v="131.52000000000001"/>
    <n v="258"/>
    <x v="6"/>
    <x v="13"/>
    <n v="6"/>
    <x v="3"/>
    <n v="0.90620000000000001"/>
  </r>
  <r>
    <x v="52757"/>
    <x v="1310"/>
    <x v="0"/>
    <x v="4"/>
    <x v="0"/>
    <x v="0"/>
    <x v="5974"/>
    <n v="64"/>
    <s v="United States"/>
    <n v="1330"/>
    <n v="698"/>
    <n v="86.45"/>
    <n v="188"/>
    <x v="2"/>
    <x v="8"/>
    <n v="1"/>
    <x v="1"/>
    <s v="1"/>
  </r>
  <r>
    <x v="52758"/>
    <x v="1310"/>
    <x v="0"/>
    <x v="4"/>
    <x v="0"/>
    <x v="0"/>
    <x v="5974"/>
    <n v="64"/>
    <s v="United States"/>
    <n v="1330"/>
    <n v="1704"/>
    <n v="28.48"/>
    <n v="55.92"/>
    <x v="6"/>
    <x v="14"/>
    <n v="8"/>
    <x v="1"/>
    <s v="1"/>
  </r>
  <r>
    <x v="52759"/>
    <x v="1310"/>
    <x v="0"/>
    <x v="4"/>
    <x v="0"/>
    <x v="0"/>
    <x v="3740"/>
    <n v="33"/>
    <s v="Netherlands"/>
    <n v="1540"/>
    <n v="950"/>
    <n v="192.16"/>
    <n v="580"/>
    <x v="0"/>
    <x v="24"/>
    <n v="2"/>
    <x v="3"/>
    <n v="0.90620000000000001"/>
  </r>
  <r>
    <x v="52760"/>
    <x v="1310"/>
    <x v="0"/>
    <x v="4"/>
    <x v="0"/>
    <x v="0"/>
    <x v="3740"/>
    <n v="33"/>
    <s v="Netherlands"/>
    <n v="1540"/>
    <n v="455"/>
    <n v="1522.4"/>
    <n v="4595"/>
    <x v="2"/>
    <x v="6"/>
    <n v="5"/>
    <x v="3"/>
    <n v="0.90620000000000001"/>
  </r>
  <r>
    <x v="52761"/>
    <x v="1310"/>
    <x v="0"/>
    <x v="4"/>
    <x v="0"/>
    <x v="0"/>
    <x v="3740"/>
    <n v="33"/>
    <s v="Netherlands"/>
    <n v="1540"/>
    <n v="1596"/>
    <n v="5.82"/>
    <n v="12.66"/>
    <x v="5"/>
    <x v="7"/>
    <n v="1"/>
    <x v="3"/>
    <n v="0.90620000000000001"/>
  </r>
  <r>
    <x v="52762"/>
    <x v="1310"/>
    <x v="0"/>
    <x v="4"/>
    <x v="0"/>
    <x v="0"/>
    <x v="3740"/>
    <n v="33"/>
    <s v="Netherlands"/>
    <n v="1540"/>
    <n v="1349"/>
    <n v="5.09"/>
    <n v="9.99"/>
    <x v="4"/>
    <x v="29"/>
    <n v="1"/>
    <x v="3"/>
    <n v="0.90620000000000001"/>
  </r>
  <r>
    <x v="52763"/>
    <x v="1310"/>
    <x v="0"/>
    <x v="4"/>
    <x v="0"/>
    <x v="0"/>
    <x v="3740"/>
    <n v="33"/>
    <s v="Netherlands"/>
    <n v="1540"/>
    <n v="1408"/>
    <n v="525.81000000000006"/>
    <n v="1587"/>
    <x v="4"/>
    <x v="19"/>
    <n v="3"/>
    <x v="3"/>
    <n v="0.90620000000000001"/>
  </r>
  <r>
    <x v="52764"/>
    <x v="1310"/>
    <x v="0"/>
    <x v="4"/>
    <x v="0"/>
    <x v="0"/>
    <x v="2808"/>
    <n v="37"/>
    <s v="United Kingdom"/>
    <n v="2100"/>
    <n v="1947"/>
    <n v="1360.26"/>
    <n v="2958"/>
    <x v="1"/>
    <x v="20"/>
    <n v="6"/>
    <x v="2"/>
    <n v="0.7641"/>
  </r>
  <r>
    <x v="52765"/>
    <x v="1310"/>
    <x v="0"/>
    <x v="4"/>
    <x v="0"/>
    <x v="0"/>
    <x v="5495"/>
    <n v="59"/>
    <s v="United States"/>
    <n v="2000"/>
    <n v="1273"/>
    <n v="3.54"/>
    <n v="6.95"/>
    <x v="0"/>
    <x v="0"/>
    <n v="1"/>
    <x v="1"/>
    <s v="1"/>
  </r>
  <r>
    <x v="52766"/>
    <x v="1310"/>
    <x v="0"/>
    <x v="4"/>
    <x v="0"/>
    <x v="0"/>
    <x v="5495"/>
    <n v="59"/>
    <s v="United States"/>
    <n v="2000"/>
    <n v="2502"/>
    <n v="15.27"/>
    <n v="29.97"/>
    <x v="4"/>
    <x v="10"/>
    <n v="3"/>
    <x v="1"/>
    <s v="1"/>
  </r>
  <r>
    <x v="52767"/>
    <x v="1310"/>
    <x v="0"/>
    <x v="4"/>
    <x v="0"/>
    <x v="0"/>
    <x v="5495"/>
    <n v="59"/>
    <s v="United States"/>
    <n v="2000"/>
    <n v="2517"/>
    <n v="3.42"/>
    <n v="6.7"/>
    <x v="4"/>
    <x v="10"/>
    <n v="2"/>
    <x v="1"/>
    <s v="1"/>
  </r>
  <r>
    <x v="52768"/>
    <x v="1310"/>
    <x v="0"/>
    <x v="4"/>
    <x v="0"/>
    <x v="0"/>
    <x v="3329"/>
    <n v="45"/>
    <s v="United States"/>
    <n v="2000"/>
    <n v="1607"/>
    <n v="413.84999999999997"/>
    <n v="899.95"/>
    <x v="5"/>
    <x v="7"/>
    <n v="5"/>
    <x v="1"/>
    <s v="1"/>
  </r>
  <r>
    <x v="52769"/>
    <x v="1310"/>
    <x v="0"/>
    <x v="4"/>
    <x v="0"/>
    <x v="0"/>
    <x v="3329"/>
    <n v="45"/>
    <s v="United States"/>
    <n v="2000"/>
    <n v="1681"/>
    <n v="3.17"/>
    <n v="6.89"/>
    <x v="6"/>
    <x v="14"/>
    <n v="1"/>
    <x v="1"/>
    <s v="1"/>
  </r>
  <r>
    <x v="52770"/>
    <x v="1310"/>
    <x v="0"/>
    <x v="4"/>
    <x v="0"/>
    <x v="0"/>
    <x v="2629"/>
    <n v="47"/>
    <s v="United States"/>
    <n v="1120"/>
    <n v="1617"/>
    <n v="53.34"/>
    <n v="115.98"/>
    <x v="5"/>
    <x v="7"/>
    <n v="2"/>
    <x v="1"/>
    <s v="1"/>
  </r>
  <r>
    <x v="52771"/>
    <x v="1310"/>
    <x v="0"/>
    <x v="4"/>
    <x v="0"/>
    <x v="0"/>
    <x v="8730"/>
    <n v="51"/>
    <s v="United States"/>
    <n v="1295"/>
    <n v="1468"/>
    <n v="86.91"/>
    <n v="189"/>
    <x v="4"/>
    <x v="19"/>
    <n v="1"/>
    <x v="1"/>
    <s v="1"/>
  </r>
  <r>
    <x v="52772"/>
    <x v="1310"/>
    <x v="0"/>
    <x v="4"/>
    <x v="0"/>
    <x v="0"/>
    <x v="8730"/>
    <n v="51"/>
    <s v="United States"/>
    <n v="1295"/>
    <n v="13"/>
    <n v="321.48"/>
    <n v="699.12000000000012"/>
    <x v="7"/>
    <x v="21"/>
    <n v="9"/>
    <x v="1"/>
    <s v="1"/>
  </r>
  <r>
    <x v="52773"/>
    <x v="1310"/>
    <x v="0"/>
    <x v="4"/>
    <x v="0"/>
    <x v="0"/>
    <x v="8730"/>
    <n v="51"/>
    <s v="United States"/>
    <n v="1295"/>
    <n v="1661"/>
    <n v="8.3999999999999986"/>
    <n v="16.5"/>
    <x v="6"/>
    <x v="14"/>
    <n v="3"/>
    <x v="1"/>
    <s v="1"/>
  </r>
  <r>
    <x v="52774"/>
    <x v="1310"/>
    <x v="0"/>
    <x v="4"/>
    <x v="0"/>
    <x v="0"/>
    <x v="8730"/>
    <n v="51"/>
    <s v="United States"/>
    <n v="1295"/>
    <n v="2508"/>
    <n v="14.52"/>
    <n v="28.44"/>
    <x v="4"/>
    <x v="10"/>
    <n v="6"/>
    <x v="1"/>
    <s v="1"/>
  </r>
  <r>
    <x v="52775"/>
    <x v="1310"/>
    <x v="0"/>
    <x v="4"/>
    <x v="0"/>
    <x v="0"/>
    <x v="6070"/>
    <n v="54"/>
    <s v="United States"/>
    <n v="2000"/>
    <n v="72"/>
    <n v="66.150000000000006"/>
    <n v="143.85000000000002"/>
    <x v="7"/>
    <x v="26"/>
    <n v="3"/>
    <x v="1"/>
    <s v="1"/>
  </r>
  <r>
    <x v="52776"/>
    <x v="1310"/>
    <x v="0"/>
    <x v="4"/>
    <x v="0"/>
    <x v="0"/>
    <x v="6070"/>
    <n v="54"/>
    <s v="United States"/>
    <n v="2000"/>
    <n v="667"/>
    <n v="87.37"/>
    <n v="190"/>
    <x v="2"/>
    <x v="8"/>
    <n v="1"/>
    <x v="1"/>
    <s v="1"/>
  </r>
  <r>
    <x v="52777"/>
    <x v="1311"/>
    <x v="0"/>
    <x v="4"/>
    <x v="0"/>
    <x v="0"/>
    <x v="8376"/>
    <n v="36"/>
    <s v="United Kingdom"/>
    <n v="1300"/>
    <n v="1511"/>
    <n v="210.62"/>
    <n v="458"/>
    <x v="4"/>
    <x v="5"/>
    <n v="2"/>
    <x v="2"/>
    <n v="0.7641"/>
  </r>
  <r>
    <x v="52778"/>
    <x v="1311"/>
    <x v="0"/>
    <x v="4"/>
    <x v="0"/>
    <x v="0"/>
    <x v="8376"/>
    <n v="36"/>
    <s v="United Kingdom"/>
    <n v="1300"/>
    <n v="1637"/>
    <n v="16.54"/>
    <n v="35.979999999999997"/>
    <x v="5"/>
    <x v="7"/>
    <n v="2"/>
    <x v="2"/>
    <n v="0.7641"/>
  </r>
  <r>
    <x v="52779"/>
    <x v="1311"/>
    <x v="0"/>
    <x v="4"/>
    <x v="0"/>
    <x v="0"/>
    <x v="8376"/>
    <n v="36"/>
    <s v="United Kingdom"/>
    <n v="1300"/>
    <n v="978"/>
    <n v="96.08"/>
    <n v="290"/>
    <x v="0"/>
    <x v="24"/>
    <n v="1"/>
    <x v="2"/>
    <n v="0.7641"/>
  </r>
  <r>
    <x v="52780"/>
    <x v="1311"/>
    <x v="0"/>
    <x v="4"/>
    <x v="0"/>
    <x v="0"/>
    <x v="8376"/>
    <n v="36"/>
    <s v="United Kingdom"/>
    <n v="1300"/>
    <n v="1543"/>
    <n v="266.38"/>
    <n v="804"/>
    <x v="4"/>
    <x v="5"/>
    <n v="2"/>
    <x v="2"/>
    <n v="0.7641"/>
  </r>
  <r>
    <x v="52781"/>
    <x v="1311"/>
    <x v="0"/>
    <x v="4"/>
    <x v="0"/>
    <x v="0"/>
    <x v="2632"/>
    <n v="56"/>
    <s v="United States"/>
    <n v="1260"/>
    <n v="935"/>
    <n v="108.99"/>
    <n v="237"/>
    <x v="2"/>
    <x v="16"/>
    <n v="3"/>
    <x v="1"/>
    <s v="1"/>
  </r>
  <r>
    <x v="52782"/>
    <x v="1311"/>
    <x v="0"/>
    <x v="4"/>
    <x v="0"/>
    <x v="0"/>
    <x v="2632"/>
    <n v="56"/>
    <s v="United States"/>
    <n v="1260"/>
    <n v="456"/>
    <n v="257.06"/>
    <n v="559"/>
    <x v="2"/>
    <x v="6"/>
    <n v="1"/>
    <x v="1"/>
    <s v="1"/>
  </r>
  <r>
    <x v="52783"/>
    <x v="1311"/>
    <x v="0"/>
    <x v="4"/>
    <x v="0"/>
    <x v="0"/>
    <x v="7569"/>
    <n v="53"/>
    <s v="United States"/>
    <n v="1260"/>
    <n v="173"/>
    <n v="183.32"/>
    <n v="359.6"/>
    <x v="3"/>
    <x v="28"/>
    <n v="4"/>
    <x v="1"/>
    <s v="1"/>
  </r>
  <r>
    <x v="52784"/>
    <x v="1311"/>
    <x v="0"/>
    <x v="4"/>
    <x v="0"/>
    <x v="0"/>
    <x v="7569"/>
    <n v="53"/>
    <s v="United States"/>
    <n v="1260"/>
    <n v="1684"/>
    <n v="16.799999999999997"/>
    <n v="50.67"/>
    <x v="6"/>
    <x v="14"/>
    <n v="3"/>
    <x v="1"/>
    <s v="1"/>
  </r>
  <r>
    <x v="52785"/>
    <x v="1311"/>
    <x v="0"/>
    <x v="4"/>
    <x v="0"/>
    <x v="0"/>
    <x v="7569"/>
    <n v="53"/>
    <s v="United States"/>
    <n v="1260"/>
    <n v="616"/>
    <n v="508.8"/>
    <n v="998"/>
    <x v="2"/>
    <x v="11"/>
    <n v="2"/>
    <x v="1"/>
    <s v="1"/>
  </r>
  <r>
    <x v="52786"/>
    <x v="1312"/>
    <x v="0"/>
    <x v="4"/>
    <x v="0"/>
    <x v="0"/>
    <x v="8302"/>
    <n v="62"/>
    <s v="United States"/>
    <n v="1120"/>
    <n v="1105"/>
    <n v="188.19"/>
    <n v="568"/>
    <x v="0"/>
    <x v="1"/>
    <n v="1"/>
    <x v="1"/>
    <s v="1"/>
  </r>
  <r>
    <x v="52787"/>
    <x v="1312"/>
    <x v="0"/>
    <x v="4"/>
    <x v="0"/>
    <x v="0"/>
    <x v="8302"/>
    <n v="62"/>
    <s v="United States"/>
    <n v="1120"/>
    <n v="445"/>
    <n v="257.06"/>
    <n v="559"/>
    <x v="2"/>
    <x v="6"/>
    <n v="1"/>
    <x v="1"/>
    <s v="1"/>
  </r>
  <r>
    <x v="52788"/>
    <x v="1312"/>
    <x v="0"/>
    <x v="4"/>
    <x v="0"/>
    <x v="0"/>
    <x v="8302"/>
    <n v="62"/>
    <s v="United States"/>
    <n v="1120"/>
    <n v="150"/>
    <n v="2355.6000000000004"/>
    <n v="7109.82"/>
    <x v="3"/>
    <x v="4"/>
    <n v="6"/>
    <x v="1"/>
    <s v="1"/>
  </r>
  <r>
    <x v="52789"/>
    <x v="1312"/>
    <x v="0"/>
    <x v="4"/>
    <x v="0"/>
    <x v="0"/>
    <x v="8302"/>
    <n v="62"/>
    <s v="United States"/>
    <n v="1120"/>
    <n v="1711"/>
    <n v="32.25"/>
    <n v="70.13"/>
    <x v="6"/>
    <x v="13"/>
    <n v="1"/>
    <x v="1"/>
    <s v="1"/>
  </r>
  <r>
    <x v="52790"/>
    <x v="1312"/>
    <x v="0"/>
    <x v="4"/>
    <x v="0"/>
    <x v="0"/>
    <x v="4712"/>
    <n v="47"/>
    <s v="United States"/>
    <n v="1120"/>
    <n v="1701"/>
    <n v="5.08"/>
    <n v="9.9600000000000009"/>
    <x v="6"/>
    <x v="14"/>
    <n v="2"/>
    <x v="1"/>
    <s v="1"/>
  </r>
  <r>
    <x v="52791"/>
    <x v="1312"/>
    <x v="0"/>
    <x v="4"/>
    <x v="0"/>
    <x v="0"/>
    <x v="4712"/>
    <n v="47"/>
    <s v="United States"/>
    <n v="1120"/>
    <n v="395"/>
    <n v="498.59999999999997"/>
    <n v="978"/>
    <x v="2"/>
    <x v="3"/>
    <n v="3"/>
    <x v="1"/>
    <s v="1"/>
  </r>
  <r>
    <x v="52792"/>
    <x v="1312"/>
    <x v="0"/>
    <x v="4"/>
    <x v="0"/>
    <x v="0"/>
    <x v="9932"/>
    <n v="48"/>
    <s v="United States"/>
    <n v="1540"/>
    <n v="1549"/>
    <n v="386.64"/>
    <n v="1167"/>
    <x v="4"/>
    <x v="5"/>
    <n v="3"/>
    <x v="1"/>
    <s v="1"/>
  </r>
  <r>
    <x v="52793"/>
    <x v="1312"/>
    <x v="0"/>
    <x v="4"/>
    <x v="0"/>
    <x v="0"/>
    <x v="9932"/>
    <n v="48"/>
    <s v="United States"/>
    <n v="1540"/>
    <n v="49"/>
    <n v="183.9"/>
    <n v="399.9"/>
    <x v="7"/>
    <x v="18"/>
    <n v="2"/>
    <x v="1"/>
    <s v="1"/>
  </r>
  <r>
    <x v="52794"/>
    <x v="1312"/>
    <x v="0"/>
    <x v="4"/>
    <x v="0"/>
    <x v="0"/>
    <x v="9932"/>
    <n v="48"/>
    <s v="United States"/>
    <n v="1540"/>
    <n v="618"/>
    <n v="891.54"/>
    <n v="2691"/>
    <x v="2"/>
    <x v="11"/>
    <n v="9"/>
    <x v="1"/>
    <s v="1"/>
  </r>
  <r>
    <x v="52795"/>
    <x v="1312"/>
    <x v="0"/>
    <x v="4"/>
    <x v="0"/>
    <x v="0"/>
    <x v="9932"/>
    <n v="48"/>
    <s v="United States"/>
    <n v="1540"/>
    <n v="91"/>
    <n v="298.14"/>
    <n v="899.94"/>
    <x v="7"/>
    <x v="26"/>
    <n v="6"/>
    <x v="1"/>
    <s v="1"/>
  </r>
  <r>
    <x v="52796"/>
    <x v="1312"/>
    <x v="0"/>
    <x v="4"/>
    <x v="0"/>
    <x v="0"/>
    <x v="9932"/>
    <n v="48"/>
    <s v="United States"/>
    <n v="1540"/>
    <n v="1385"/>
    <n v="10.57"/>
    <n v="22.99"/>
    <x v="4"/>
    <x v="29"/>
    <n v="1"/>
    <x v="1"/>
    <s v="1"/>
  </r>
  <r>
    <x v="52797"/>
    <x v="1312"/>
    <x v="0"/>
    <x v="4"/>
    <x v="0"/>
    <x v="0"/>
    <x v="9932"/>
    <n v="48"/>
    <s v="United States"/>
    <n v="1540"/>
    <n v="863"/>
    <n v="23.45"/>
    <n v="50.99"/>
    <x v="2"/>
    <x v="16"/>
    <n v="1"/>
    <x v="1"/>
    <s v="1"/>
  </r>
  <r>
    <x v="52798"/>
    <x v="1312"/>
    <x v="0"/>
    <x v="4"/>
    <x v="1179"/>
    <x v="8"/>
    <x v="5745"/>
    <n v="0"/>
    <s v="Online"/>
    <s v=""/>
    <n v="41"/>
    <n v="213.38"/>
    <n v="464"/>
    <x v="7"/>
    <x v="21"/>
    <n v="2"/>
    <x v="0"/>
    <n v="1.3187"/>
  </r>
  <r>
    <x v="52799"/>
    <x v="1312"/>
    <x v="0"/>
    <x v="4"/>
    <x v="1179"/>
    <x v="8"/>
    <x v="5745"/>
    <n v="0"/>
    <s v="Online"/>
    <s v=""/>
    <n v="2512"/>
    <n v="43.07"/>
    <n v="129.99"/>
    <x v="4"/>
    <x v="10"/>
    <n v="1"/>
    <x v="0"/>
    <n v="1.3187"/>
  </r>
  <r>
    <x v="52800"/>
    <x v="1312"/>
    <x v="0"/>
    <x v="4"/>
    <x v="1178"/>
    <x v="11"/>
    <x v="11064"/>
    <n v="0"/>
    <s v="Online"/>
    <s v=""/>
    <n v="1536"/>
    <n v="137.04"/>
    <n v="298"/>
    <x v="4"/>
    <x v="5"/>
    <n v="1"/>
    <x v="4"/>
    <n v="1.4776"/>
  </r>
  <r>
    <x v="52801"/>
    <x v="1312"/>
    <x v="0"/>
    <x v="4"/>
    <x v="1178"/>
    <x v="11"/>
    <x v="11064"/>
    <n v="0"/>
    <s v="Online"/>
    <s v=""/>
    <n v="445"/>
    <n v="514.12"/>
    <n v="1118"/>
    <x v="2"/>
    <x v="6"/>
    <n v="2"/>
    <x v="4"/>
    <n v="1.4776"/>
  </r>
  <r>
    <x v="52802"/>
    <x v="1312"/>
    <x v="0"/>
    <x v="4"/>
    <x v="1178"/>
    <x v="11"/>
    <x v="11064"/>
    <n v="0"/>
    <s v="Online"/>
    <s v=""/>
    <n v="111"/>
    <n v="496.98"/>
    <n v="1499.94"/>
    <x v="7"/>
    <x v="26"/>
    <n v="6"/>
    <x v="4"/>
    <n v="1.4776"/>
  </r>
  <r>
    <x v="52803"/>
    <x v="1312"/>
    <x v="0"/>
    <x v="4"/>
    <x v="0"/>
    <x v="0"/>
    <x v="2432"/>
    <n v="62"/>
    <s v="United States"/>
    <n v="1120"/>
    <n v="937"/>
    <n v="108.99"/>
    <n v="237"/>
    <x v="2"/>
    <x v="16"/>
    <n v="3"/>
    <x v="1"/>
    <s v="1"/>
  </r>
  <r>
    <x v="52804"/>
    <x v="1312"/>
    <x v="0"/>
    <x v="4"/>
    <x v="0"/>
    <x v="0"/>
    <x v="2432"/>
    <n v="62"/>
    <s v="United States"/>
    <n v="1120"/>
    <n v="392"/>
    <n v="1171.44"/>
    <n v="2297.6999999999998"/>
    <x v="2"/>
    <x v="3"/>
    <n v="6"/>
    <x v="1"/>
    <s v="1"/>
  </r>
  <r>
    <x v="52805"/>
    <x v="1312"/>
    <x v="0"/>
    <x v="4"/>
    <x v="0"/>
    <x v="0"/>
    <x v="903"/>
    <n v="37"/>
    <s v="United Kingdom"/>
    <n v="2100"/>
    <n v="2012"/>
    <n v="48.43"/>
    <n v="94.99"/>
    <x v="1"/>
    <x v="2"/>
    <n v="1"/>
    <x v="2"/>
    <n v="0.76519999999999999"/>
  </r>
  <r>
    <x v="52806"/>
    <x v="1312"/>
    <x v="0"/>
    <x v="4"/>
    <x v="0"/>
    <x v="0"/>
    <x v="903"/>
    <n v="37"/>
    <s v="United Kingdom"/>
    <n v="2100"/>
    <n v="1577"/>
    <n v="290.24"/>
    <n v="876"/>
    <x v="5"/>
    <x v="7"/>
    <n v="4"/>
    <x v="2"/>
    <n v="0.76519999999999999"/>
  </r>
  <r>
    <x v="52807"/>
    <x v="1312"/>
    <x v="0"/>
    <x v="4"/>
    <x v="0"/>
    <x v="0"/>
    <x v="9805"/>
    <n v="59"/>
    <s v="United States"/>
    <n v="2000"/>
    <n v="1437"/>
    <n v="366.04"/>
    <n v="796"/>
    <x v="4"/>
    <x v="19"/>
    <n v="4"/>
    <x v="1"/>
    <s v="1"/>
  </r>
  <r>
    <x v="52808"/>
    <x v="1312"/>
    <x v="0"/>
    <x v="4"/>
    <x v="0"/>
    <x v="0"/>
    <x v="9805"/>
    <n v="59"/>
    <s v="United States"/>
    <n v="2000"/>
    <n v="470"/>
    <n v="197.31"/>
    <n v="387"/>
    <x v="2"/>
    <x v="30"/>
    <n v="3"/>
    <x v="1"/>
    <s v="1"/>
  </r>
  <r>
    <x v="52809"/>
    <x v="1312"/>
    <x v="0"/>
    <x v="4"/>
    <x v="0"/>
    <x v="0"/>
    <x v="9805"/>
    <n v="59"/>
    <s v="United States"/>
    <n v="2000"/>
    <n v="656"/>
    <n v="217.98"/>
    <n v="474"/>
    <x v="2"/>
    <x v="8"/>
    <n v="3"/>
    <x v="1"/>
    <s v="1"/>
  </r>
  <r>
    <x v="52810"/>
    <x v="1312"/>
    <x v="0"/>
    <x v="4"/>
    <x v="0"/>
    <x v="0"/>
    <x v="9805"/>
    <n v="59"/>
    <s v="United States"/>
    <n v="2000"/>
    <n v="465"/>
    <n v="476.44"/>
    <n v="1036"/>
    <x v="2"/>
    <x v="30"/>
    <n v="4"/>
    <x v="1"/>
    <s v="1"/>
  </r>
  <r>
    <x v="52811"/>
    <x v="1312"/>
    <x v="0"/>
    <x v="4"/>
    <x v="0"/>
    <x v="0"/>
    <x v="4397"/>
    <n v="19"/>
    <s v="Germany"/>
    <n v="1295"/>
    <n v="659"/>
    <n v="108.52"/>
    <n v="236"/>
    <x v="2"/>
    <x v="8"/>
    <n v="2"/>
    <x v="3"/>
    <n v="0.90700000000000003"/>
  </r>
  <r>
    <x v="52812"/>
    <x v="1312"/>
    <x v="0"/>
    <x v="4"/>
    <x v="0"/>
    <x v="0"/>
    <x v="4397"/>
    <n v="19"/>
    <s v="Germany"/>
    <n v="1295"/>
    <n v="134"/>
    <n v="160.93"/>
    <n v="349.95"/>
    <x v="3"/>
    <x v="4"/>
    <n v="1"/>
    <x v="3"/>
    <n v="0.90700000000000003"/>
  </r>
  <r>
    <x v="52813"/>
    <x v="1312"/>
    <x v="0"/>
    <x v="4"/>
    <x v="0"/>
    <x v="0"/>
    <x v="8851"/>
    <n v="24"/>
    <s v="Germany"/>
    <n v="1855"/>
    <n v="4"/>
    <n v="33"/>
    <n v="64.710000000000008"/>
    <x v="7"/>
    <x v="21"/>
    <n v="3"/>
    <x v="3"/>
    <n v="0.90700000000000003"/>
  </r>
  <r>
    <x v="52814"/>
    <x v="1312"/>
    <x v="0"/>
    <x v="4"/>
    <x v="0"/>
    <x v="0"/>
    <x v="9173"/>
    <n v="45"/>
    <s v="United States"/>
    <n v="2000"/>
    <n v="67"/>
    <n v="13.1"/>
    <n v="25.69"/>
    <x v="7"/>
    <x v="26"/>
    <n v="1"/>
    <x v="1"/>
    <s v="1"/>
  </r>
  <r>
    <x v="52815"/>
    <x v="1312"/>
    <x v="0"/>
    <x v="4"/>
    <x v="0"/>
    <x v="0"/>
    <x v="7564"/>
    <n v="16"/>
    <s v="France"/>
    <n v="385"/>
    <n v="1632"/>
    <n v="24.81"/>
    <n v="53.97"/>
    <x v="5"/>
    <x v="7"/>
    <n v="3"/>
    <x v="3"/>
    <n v="0.90700000000000003"/>
  </r>
  <r>
    <x v="52816"/>
    <x v="1312"/>
    <x v="0"/>
    <x v="4"/>
    <x v="0"/>
    <x v="0"/>
    <x v="7564"/>
    <n v="16"/>
    <s v="France"/>
    <n v="385"/>
    <n v="1605"/>
    <n v="192.16"/>
    <n v="579.98"/>
    <x v="5"/>
    <x v="7"/>
    <n v="2"/>
    <x v="3"/>
    <n v="0.90700000000000003"/>
  </r>
  <r>
    <x v="52817"/>
    <x v="1312"/>
    <x v="0"/>
    <x v="4"/>
    <x v="0"/>
    <x v="0"/>
    <x v="7564"/>
    <n v="16"/>
    <s v="France"/>
    <n v="385"/>
    <n v="1788"/>
    <n v="131.52000000000001"/>
    <n v="258"/>
    <x v="6"/>
    <x v="13"/>
    <n v="6"/>
    <x v="3"/>
    <n v="0.90700000000000003"/>
  </r>
  <r>
    <x v="52818"/>
    <x v="1312"/>
    <x v="0"/>
    <x v="4"/>
    <x v="0"/>
    <x v="0"/>
    <x v="6969"/>
    <n v="56"/>
    <s v="United States"/>
    <n v="1260"/>
    <n v="1636"/>
    <n v="23.28"/>
    <n v="50.64"/>
    <x v="5"/>
    <x v="7"/>
    <n v="4"/>
    <x v="1"/>
    <s v="1"/>
  </r>
  <r>
    <x v="52819"/>
    <x v="1312"/>
    <x v="0"/>
    <x v="4"/>
    <x v="0"/>
    <x v="0"/>
    <x v="6969"/>
    <n v="56"/>
    <s v="United States"/>
    <n v="1260"/>
    <n v="699"/>
    <n v="450.65"/>
    <n v="980"/>
    <x v="2"/>
    <x v="8"/>
    <n v="5"/>
    <x v="1"/>
    <s v="1"/>
  </r>
  <r>
    <x v="52820"/>
    <x v="1312"/>
    <x v="0"/>
    <x v="4"/>
    <x v="0"/>
    <x v="0"/>
    <x v="6969"/>
    <n v="56"/>
    <s v="United States"/>
    <n v="1260"/>
    <n v="457"/>
    <n v="224.28"/>
    <n v="439.9"/>
    <x v="2"/>
    <x v="6"/>
    <n v="2"/>
    <x v="1"/>
    <s v="1"/>
  </r>
  <r>
    <x v="52821"/>
    <x v="1312"/>
    <x v="0"/>
    <x v="4"/>
    <x v="0"/>
    <x v="0"/>
    <x v="6969"/>
    <n v="56"/>
    <s v="United States"/>
    <n v="1260"/>
    <n v="1783"/>
    <n v="43.84"/>
    <n v="86"/>
    <x v="6"/>
    <x v="13"/>
    <n v="2"/>
    <x v="1"/>
    <s v="1"/>
  </r>
  <r>
    <x v="52822"/>
    <x v="1312"/>
    <x v="0"/>
    <x v="4"/>
    <x v="0"/>
    <x v="0"/>
    <x v="6969"/>
    <n v="56"/>
    <s v="United States"/>
    <n v="1260"/>
    <n v="1238"/>
    <n v="599.55000000000007"/>
    <n v="1176"/>
    <x v="0"/>
    <x v="9"/>
    <n v="7"/>
    <x v="1"/>
    <s v="1"/>
  </r>
  <r>
    <x v="52823"/>
    <x v="1312"/>
    <x v="0"/>
    <x v="4"/>
    <x v="0"/>
    <x v="0"/>
    <x v="6969"/>
    <n v="56"/>
    <s v="United States"/>
    <n v="1260"/>
    <n v="1673"/>
    <n v="5.6"/>
    <n v="11"/>
    <x v="6"/>
    <x v="14"/>
    <n v="2"/>
    <x v="1"/>
    <s v="1"/>
  </r>
  <r>
    <x v="52824"/>
    <x v="1312"/>
    <x v="0"/>
    <x v="4"/>
    <x v="0"/>
    <x v="0"/>
    <x v="9540"/>
    <n v="59"/>
    <s v="United States"/>
    <n v="2000"/>
    <n v="1500"/>
    <n v="65.77"/>
    <n v="129"/>
    <x v="4"/>
    <x v="5"/>
    <n v="1"/>
    <x v="1"/>
    <s v="1"/>
  </r>
  <r>
    <x v="52825"/>
    <x v="1312"/>
    <x v="0"/>
    <x v="4"/>
    <x v="0"/>
    <x v="0"/>
    <x v="9540"/>
    <n v="59"/>
    <s v="United States"/>
    <n v="2000"/>
    <n v="1583"/>
    <n v="6.39"/>
    <n v="13.89"/>
    <x v="5"/>
    <x v="7"/>
    <n v="1"/>
    <x v="1"/>
    <s v="1"/>
  </r>
  <r>
    <x v="52826"/>
    <x v="1312"/>
    <x v="0"/>
    <x v="4"/>
    <x v="0"/>
    <x v="0"/>
    <x v="9540"/>
    <n v="59"/>
    <s v="United States"/>
    <n v="2000"/>
    <n v="1787"/>
    <n v="65.760000000000005"/>
    <n v="129"/>
    <x v="6"/>
    <x v="13"/>
    <n v="3"/>
    <x v="1"/>
    <s v="1"/>
  </r>
  <r>
    <x v="52827"/>
    <x v="1312"/>
    <x v="0"/>
    <x v="4"/>
    <x v="0"/>
    <x v="0"/>
    <x v="9540"/>
    <n v="59"/>
    <s v="United States"/>
    <n v="2000"/>
    <n v="2494"/>
    <n v="1.5"/>
    <n v="2.94"/>
    <x v="4"/>
    <x v="10"/>
    <n v="1"/>
    <x v="1"/>
    <s v="1"/>
  </r>
  <r>
    <x v="52828"/>
    <x v="1312"/>
    <x v="0"/>
    <x v="4"/>
    <x v="0"/>
    <x v="0"/>
    <x v="9540"/>
    <n v="59"/>
    <s v="United States"/>
    <n v="2000"/>
    <n v="1461"/>
    <n v="141.63999999999999"/>
    <n v="308"/>
    <x v="4"/>
    <x v="19"/>
    <n v="1"/>
    <x v="1"/>
    <s v="1"/>
  </r>
  <r>
    <x v="52829"/>
    <x v="1312"/>
    <x v="0"/>
    <x v="4"/>
    <x v="0"/>
    <x v="0"/>
    <x v="9540"/>
    <n v="59"/>
    <s v="United States"/>
    <n v="2000"/>
    <n v="363"/>
    <n v="642.88"/>
    <n v="1398"/>
    <x v="2"/>
    <x v="3"/>
    <n v="2"/>
    <x v="1"/>
    <s v="1"/>
  </r>
  <r>
    <x v="52830"/>
    <x v="1312"/>
    <x v="0"/>
    <x v="4"/>
    <x v="0"/>
    <x v="0"/>
    <x v="2582"/>
    <n v="36"/>
    <s v="United Kingdom"/>
    <n v="1300"/>
    <n v="112"/>
    <n v="579.80999999999995"/>
    <n v="1749.93"/>
    <x v="7"/>
    <x v="26"/>
    <n v="7"/>
    <x v="2"/>
    <n v="0.76519999999999999"/>
  </r>
  <r>
    <x v="52831"/>
    <x v="1312"/>
    <x v="0"/>
    <x v="4"/>
    <x v="0"/>
    <x v="0"/>
    <x v="10679"/>
    <n v="44"/>
    <s v="United States"/>
    <n v="2000"/>
    <n v="91"/>
    <n v="49.69"/>
    <n v="149.99"/>
    <x v="7"/>
    <x v="26"/>
    <n v="1"/>
    <x v="1"/>
    <s v="1"/>
  </r>
  <r>
    <x v="52832"/>
    <x v="1312"/>
    <x v="0"/>
    <x v="4"/>
    <x v="0"/>
    <x v="0"/>
    <x v="2218"/>
    <n v="39"/>
    <s v="United Kingdom"/>
    <n v="2100"/>
    <n v="2499"/>
    <n v="12.09"/>
    <n v="23.72"/>
    <x v="4"/>
    <x v="10"/>
    <n v="1"/>
    <x v="2"/>
    <n v="0.76519999999999999"/>
  </r>
  <r>
    <x v="52833"/>
    <x v="1312"/>
    <x v="0"/>
    <x v="4"/>
    <x v="0"/>
    <x v="0"/>
    <x v="2218"/>
    <n v="39"/>
    <s v="United Kingdom"/>
    <n v="2100"/>
    <n v="71"/>
    <n v="44.1"/>
    <n v="95.9"/>
    <x v="7"/>
    <x v="26"/>
    <n v="2"/>
    <x v="2"/>
    <n v="0.76519999999999999"/>
  </r>
  <r>
    <x v="52834"/>
    <x v="1312"/>
    <x v="0"/>
    <x v="4"/>
    <x v="0"/>
    <x v="0"/>
    <x v="4936"/>
    <n v="45"/>
    <s v="United States"/>
    <n v="2000"/>
    <n v="437"/>
    <n v="764.58"/>
    <n v="1499.6999999999998"/>
    <x v="2"/>
    <x v="6"/>
    <n v="3"/>
    <x v="1"/>
    <s v="1"/>
  </r>
  <r>
    <x v="52835"/>
    <x v="1313"/>
    <x v="0"/>
    <x v="4"/>
    <x v="1179"/>
    <x v="4"/>
    <x v="8458"/>
    <n v="0"/>
    <s v="Online"/>
    <s v=""/>
    <n v="161"/>
    <n v="3165.18"/>
    <n v="9553.2000000000007"/>
    <x v="3"/>
    <x v="4"/>
    <n v="6"/>
    <x v="2"/>
    <n v="0.76880000000000004"/>
  </r>
  <r>
    <x v="52836"/>
    <x v="1313"/>
    <x v="0"/>
    <x v="4"/>
    <x v="0"/>
    <x v="0"/>
    <x v="9425"/>
    <n v="1"/>
    <s v="Australia"/>
    <n v="595"/>
    <n v="1665"/>
    <n v="2.54"/>
    <n v="4.99"/>
    <x v="6"/>
    <x v="14"/>
    <n v="1"/>
    <x v="4"/>
    <n v="1.4802"/>
  </r>
  <r>
    <x v="52837"/>
    <x v="1313"/>
    <x v="0"/>
    <x v="4"/>
    <x v="0"/>
    <x v="0"/>
    <x v="9425"/>
    <n v="1"/>
    <s v="Australia"/>
    <n v="595"/>
    <n v="142"/>
    <n v="458.82"/>
    <n v="899.97"/>
    <x v="3"/>
    <x v="4"/>
    <n v="3"/>
    <x v="4"/>
    <n v="1.4802"/>
  </r>
  <r>
    <x v="52838"/>
    <x v="1313"/>
    <x v="0"/>
    <x v="4"/>
    <x v="0"/>
    <x v="0"/>
    <x v="9425"/>
    <n v="1"/>
    <s v="Australia"/>
    <n v="595"/>
    <n v="1636"/>
    <n v="5.82"/>
    <n v="12.66"/>
    <x v="5"/>
    <x v="7"/>
    <n v="1"/>
    <x v="4"/>
    <n v="1.4802"/>
  </r>
  <r>
    <x v="52839"/>
    <x v="1313"/>
    <x v="0"/>
    <x v="4"/>
    <x v="0"/>
    <x v="0"/>
    <x v="9425"/>
    <n v="1"/>
    <s v="Australia"/>
    <n v="595"/>
    <n v="584"/>
    <n v="62.95"/>
    <n v="190"/>
    <x v="2"/>
    <x v="11"/>
    <n v="1"/>
    <x v="4"/>
    <n v="1.4802"/>
  </r>
  <r>
    <x v="52840"/>
    <x v="1313"/>
    <x v="0"/>
    <x v="4"/>
    <x v="0"/>
    <x v="0"/>
    <x v="9425"/>
    <n v="1"/>
    <s v="Australia"/>
    <n v="595"/>
    <n v="417"/>
    <n v="1101.8399999999999"/>
    <n v="2396"/>
    <x v="2"/>
    <x v="6"/>
    <n v="4"/>
    <x v="4"/>
    <n v="1.4802"/>
  </r>
  <r>
    <x v="52841"/>
    <x v="1313"/>
    <x v="0"/>
    <x v="4"/>
    <x v="0"/>
    <x v="0"/>
    <x v="9425"/>
    <n v="1"/>
    <s v="Australia"/>
    <n v="595"/>
    <n v="97"/>
    <n v="206.16"/>
    <n v="404.40000000000003"/>
    <x v="7"/>
    <x v="26"/>
    <n v="6"/>
    <x v="4"/>
    <n v="1.4802"/>
  </r>
  <r>
    <x v="52842"/>
    <x v="1313"/>
    <x v="0"/>
    <x v="4"/>
    <x v="0"/>
    <x v="0"/>
    <x v="9425"/>
    <n v="1"/>
    <s v="Australia"/>
    <n v="595"/>
    <n v="1467"/>
    <n v="276.83999999999997"/>
    <n v="602"/>
    <x v="4"/>
    <x v="19"/>
    <n v="2"/>
    <x v="4"/>
    <n v="1.4802"/>
  </r>
  <r>
    <x v="52843"/>
    <x v="1313"/>
    <x v="0"/>
    <x v="4"/>
    <x v="0"/>
    <x v="0"/>
    <x v="10820"/>
    <n v="49"/>
    <s v="United States"/>
    <n v="2000"/>
    <n v="1692"/>
    <n v="7.12"/>
    <n v="13.98"/>
    <x v="6"/>
    <x v="14"/>
    <n v="2"/>
    <x v="1"/>
    <s v="1"/>
  </r>
  <r>
    <x v="52844"/>
    <x v="1313"/>
    <x v="0"/>
    <x v="4"/>
    <x v="0"/>
    <x v="0"/>
    <x v="10820"/>
    <n v="49"/>
    <s v="United States"/>
    <n v="2000"/>
    <n v="1431"/>
    <n v="235.46"/>
    <n v="512"/>
    <x v="4"/>
    <x v="19"/>
    <n v="2"/>
    <x v="1"/>
    <s v="1"/>
  </r>
  <r>
    <x v="52845"/>
    <x v="1313"/>
    <x v="0"/>
    <x v="4"/>
    <x v="0"/>
    <x v="0"/>
    <x v="10820"/>
    <n v="49"/>
    <s v="United States"/>
    <n v="2000"/>
    <n v="724"/>
    <n v="74.959999999999994"/>
    <n v="163"/>
    <x v="2"/>
    <x v="8"/>
    <n v="1"/>
    <x v="1"/>
    <s v="1"/>
  </r>
  <r>
    <x v="52846"/>
    <x v="1313"/>
    <x v="0"/>
    <x v="4"/>
    <x v="0"/>
    <x v="0"/>
    <x v="10820"/>
    <n v="49"/>
    <s v="United States"/>
    <n v="2000"/>
    <n v="1724"/>
    <n v="85.65"/>
    <n v="168"/>
    <x v="6"/>
    <x v="13"/>
    <n v="3"/>
    <x v="1"/>
    <s v="1"/>
  </r>
  <r>
    <x v="52847"/>
    <x v="1313"/>
    <x v="0"/>
    <x v="4"/>
    <x v="0"/>
    <x v="0"/>
    <x v="10820"/>
    <n v="49"/>
    <s v="United States"/>
    <n v="2000"/>
    <n v="1271"/>
    <n v="21.240000000000002"/>
    <n v="41.7"/>
    <x v="0"/>
    <x v="0"/>
    <n v="6"/>
    <x v="1"/>
    <s v="1"/>
  </r>
  <r>
    <x v="52848"/>
    <x v="1313"/>
    <x v="0"/>
    <x v="4"/>
    <x v="0"/>
    <x v="0"/>
    <x v="6418"/>
    <n v="44"/>
    <s v="United States"/>
    <n v="2000"/>
    <n v="79"/>
    <n v="130.54999999999998"/>
    <n v="283.84999999999997"/>
    <x v="7"/>
    <x v="26"/>
    <n v="7"/>
    <x v="1"/>
    <s v="1"/>
  </r>
  <r>
    <x v="52849"/>
    <x v="1313"/>
    <x v="0"/>
    <x v="4"/>
    <x v="0"/>
    <x v="0"/>
    <x v="6418"/>
    <n v="44"/>
    <s v="United States"/>
    <n v="2000"/>
    <n v="424"/>
    <n v="137.63"/>
    <n v="269.95"/>
    <x v="2"/>
    <x v="6"/>
    <n v="1"/>
    <x v="1"/>
    <s v="1"/>
  </r>
  <r>
    <x v="52850"/>
    <x v="1313"/>
    <x v="0"/>
    <x v="4"/>
    <x v="0"/>
    <x v="0"/>
    <x v="3102"/>
    <n v="26"/>
    <s v="Germany"/>
    <n v="350"/>
    <n v="57"/>
    <n v="636.24"/>
    <n v="1248"/>
    <x v="7"/>
    <x v="18"/>
    <n v="8"/>
    <x v="3"/>
    <n v="0.90869999999999995"/>
  </r>
  <r>
    <x v="52851"/>
    <x v="1313"/>
    <x v="0"/>
    <x v="4"/>
    <x v="0"/>
    <x v="0"/>
    <x v="3102"/>
    <n v="26"/>
    <s v="Germany"/>
    <n v="350"/>
    <n v="646"/>
    <n v="72.56"/>
    <n v="219"/>
    <x v="2"/>
    <x v="8"/>
    <n v="1"/>
    <x v="3"/>
    <n v="0.90869999999999995"/>
  </r>
  <r>
    <x v="52852"/>
    <x v="1313"/>
    <x v="0"/>
    <x v="4"/>
    <x v="0"/>
    <x v="0"/>
    <x v="3102"/>
    <n v="26"/>
    <s v="Germany"/>
    <n v="350"/>
    <n v="1670"/>
    <n v="4.13"/>
    <n v="8.99"/>
    <x v="6"/>
    <x v="14"/>
    <n v="1"/>
    <x v="3"/>
    <n v="0.90869999999999995"/>
  </r>
  <r>
    <x v="52853"/>
    <x v="1313"/>
    <x v="0"/>
    <x v="4"/>
    <x v="0"/>
    <x v="0"/>
    <x v="11065"/>
    <n v="33"/>
    <s v="Netherlands"/>
    <n v="1540"/>
    <n v="250"/>
    <n v="2189.4300000000003"/>
    <n v="4761"/>
    <x v="3"/>
    <x v="23"/>
    <n v="9"/>
    <x v="3"/>
    <n v="0.90869999999999995"/>
  </r>
  <r>
    <x v="52854"/>
    <x v="1313"/>
    <x v="0"/>
    <x v="4"/>
    <x v="0"/>
    <x v="0"/>
    <x v="11065"/>
    <n v="33"/>
    <s v="Netherlands"/>
    <n v="1540"/>
    <n v="1817"/>
    <n v="130.47999999999999"/>
    <n v="256"/>
    <x v="6"/>
    <x v="13"/>
    <n v="8"/>
    <x v="3"/>
    <n v="0.90869999999999995"/>
  </r>
  <r>
    <x v="52855"/>
    <x v="1313"/>
    <x v="0"/>
    <x v="4"/>
    <x v="0"/>
    <x v="0"/>
    <x v="11065"/>
    <n v="33"/>
    <s v="Netherlands"/>
    <n v="1540"/>
    <n v="2503"/>
    <n v="5.09"/>
    <n v="9.99"/>
    <x v="4"/>
    <x v="10"/>
    <n v="1"/>
    <x v="3"/>
    <n v="0.90869999999999995"/>
  </r>
  <r>
    <x v="52856"/>
    <x v="1313"/>
    <x v="0"/>
    <x v="4"/>
    <x v="0"/>
    <x v="0"/>
    <x v="11065"/>
    <n v="33"/>
    <s v="Netherlands"/>
    <n v="1540"/>
    <n v="670"/>
    <n v="180.26"/>
    <n v="392"/>
    <x v="2"/>
    <x v="8"/>
    <n v="2"/>
    <x v="3"/>
    <n v="0.90869999999999995"/>
  </r>
  <r>
    <x v="52857"/>
    <x v="1313"/>
    <x v="0"/>
    <x v="4"/>
    <x v="0"/>
    <x v="0"/>
    <x v="11065"/>
    <n v="33"/>
    <s v="Netherlands"/>
    <n v="1540"/>
    <n v="1762"/>
    <n v="112"/>
    <n v="219.73000000000002"/>
    <x v="6"/>
    <x v="13"/>
    <n v="7"/>
    <x v="3"/>
    <n v="0.90869999999999995"/>
  </r>
  <r>
    <x v="52858"/>
    <x v="1313"/>
    <x v="0"/>
    <x v="4"/>
    <x v="0"/>
    <x v="0"/>
    <x v="11065"/>
    <n v="33"/>
    <s v="Netherlands"/>
    <n v="1540"/>
    <n v="114"/>
    <n v="82.83"/>
    <n v="249.99"/>
    <x v="7"/>
    <x v="26"/>
    <n v="1"/>
    <x v="3"/>
    <n v="0.90869999999999995"/>
  </r>
  <r>
    <x v="52859"/>
    <x v="1313"/>
    <x v="0"/>
    <x v="4"/>
    <x v="0"/>
    <x v="0"/>
    <x v="7257"/>
    <n v="66"/>
    <s v="United States"/>
    <n v="840"/>
    <n v="1663"/>
    <n v="6.34"/>
    <n v="13.78"/>
    <x v="6"/>
    <x v="14"/>
    <n v="2"/>
    <x v="1"/>
    <s v="1"/>
  </r>
  <r>
    <x v="52860"/>
    <x v="1313"/>
    <x v="0"/>
    <x v="4"/>
    <x v="0"/>
    <x v="0"/>
    <x v="7257"/>
    <n v="66"/>
    <s v="United States"/>
    <n v="840"/>
    <n v="1433"/>
    <n v="424.91999999999996"/>
    <n v="924"/>
    <x v="4"/>
    <x v="19"/>
    <n v="3"/>
    <x v="1"/>
    <s v="1"/>
  </r>
  <r>
    <x v="52861"/>
    <x v="1313"/>
    <x v="0"/>
    <x v="4"/>
    <x v="0"/>
    <x v="0"/>
    <x v="7183"/>
    <n v="30"/>
    <s v="Italy"/>
    <n v="2100"/>
    <n v="1721"/>
    <n v="64.5"/>
    <n v="140.26"/>
    <x v="6"/>
    <x v="13"/>
    <n v="2"/>
    <x v="3"/>
    <n v="0.90869999999999995"/>
  </r>
  <r>
    <x v="52862"/>
    <x v="1313"/>
    <x v="0"/>
    <x v="4"/>
    <x v="0"/>
    <x v="0"/>
    <x v="7183"/>
    <n v="30"/>
    <s v="Italy"/>
    <n v="2100"/>
    <n v="158"/>
    <n v="3035.1000000000004"/>
    <n v="6599.9400000000005"/>
    <x v="3"/>
    <x v="4"/>
    <n v="6"/>
    <x v="3"/>
    <n v="0.90869999999999995"/>
  </r>
  <r>
    <x v="52863"/>
    <x v="1313"/>
    <x v="0"/>
    <x v="4"/>
    <x v="0"/>
    <x v="0"/>
    <x v="3115"/>
    <n v="55"/>
    <s v="United States"/>
    <n v="2000"/>
    <n v="1576"/>
    <n v="13.24"/>
    <n v="25.98"/>
    <x v="5"/>
    <x v="7"/>
    <n v="2"/>
    <x v="1"/>
    <s v="1"/>
  </r>
  <r>
    <x v="52864"/>
    <x v="1313"/>
    <x v="0"/>
    <x v="4"/>
    <x v="0"/>
    <x v="0"/>
    <x v="3115"/>
    <n v="55"/>
    <s v="United States"/>
    <n v="2000"/>
    <n v="1594"/>
    <n v="10.18"/>
    <n v="19.98"/>
    <x v="5"/>
    <x v="7"/>
    <n v="2"/>
    <x v="1"/>
    <s v="1"/>
  </r>
  <r>
    <x v="52865"/>
    <x v="1313"/>
    <x v="0"/>
    <x v="4"/>
    <x v="0"/>
    <x v="0"/>
    <x v="3115"/>
    <n v="55"/>
    <s v="United States"/>
    <n v="2000"/>
    <n v="1529"/>
    <n v="469.08"/>
    <n v="1020"/>
    <x v="4"/>
    <x v="5"/>
    <n v="4"/>
    <x v="1"/>
    <s v="1"/>
  </r>
  <r>
    <x v="52866"/>
    <x v="1313"/>
    <x v="0"/>
    <x v="4"/>
    <x v="0"/>
    <x v="0"/>
    <x v="3115"/>
    <n v="55"/>
    <s v="United States"/>
    <n v="2000"/>
    <n v="425"/>
    <n v="564.39"/>
    <n v="1107"/>
    <x v="2"/>
    <x v="6"/>
    <n v="3"/>
    <x v="1"/>
    <s v="1"/>
  </r>
  <r>
    <x v="52867"/>
    <x v="1313"/>
    <x v="0"/>
    <x v="4"/>
    <x v="0"/>
    <x v="0"/>
    <x v="3115"/>
    <n v="55"/>
    <s v="United States"/>
    <n v="2000"/>
    <n v="1277"/>
    <n v="265.79999999999995"/>
    <n v="521.30000000000007"/>
    <x v="0"/>
    <x v="0"/>
    <n v="10"/>
    <x v="1"/>
    <s v="1"/>
  </r>
  <r>
    <x v="52868"/>
    <x v="1313"/>
    <x v="0"/>
    <x v="4"/>
    <x v="1180"/>
    <x v="11"/>
    <x v="9396"/>
    <n v="0"/>
    <s v="Online"/>
    <s v=""/>
    <n v="463"/>
    <n v="615.27"/>
    <n v="1857"/>
    <x v="2"/>
    <x v="30"/>
    <n v="3"/>
    <x v="4"/>
    <n v="1.4802"/>
  </r>
  <r>
    <x v="52869"/>
    <x v="1313"/>
    <x v="0"/>
    <x v="4"/>
    <x v="1180"/>
    <x v="11"/>
    <x v="9396"/>
    <n v="0"/>
    <s v="Online"/>
    <s v=""/>
    <n v="9"/>
    <n v="91.74"/>
    <n v="179.97"/>
    <x v="7"/>
    <x v="21"/>
    <n v="3"/>
    <x v="4"/>
    <n v="1.4802"/>
  </r>
  <r>
    <x v="52870"/>
    <x v="1313"/>
    <x v="0"/>
    <x v="4"/>
    <x v="1179"/>
    <x v="4"/>
    <x v="4382"/>
    <n v="0"/>
    <s v="Online"/>
    <s v=""/>
    <n v="1727"/>
    <n v="77.25"/>
    <n v="168"/>
    <x v="6"/>
    <x v="13"/>
    <n v="3"/>
    <x v="2"/>
    <n v="0.76880000000000004"/>
  </r>
  <r>
    <x v="52871"/>
    <x v="1313"/>
    <x v="0"/>
    <x v="4"/>
    <x v="0"/>
    <x v="0"/>
    <x v="4401"/>
    <n v="10"/>
    <s v="Canada"/>
    <n v="1210"/>
    <n v="1582"/>
    <n v="24.81"/>
    <n v="53.97"/>
    <x v="5"/>
    <x v="7"/>
    <n v="3"/>
    <x v="0"/>
    <n v="1.319"/>
  </r>
  <r>
    <x v="52872"/>
    <x v="1313"/>
    <x v="0"/>
    <x v="4"/>
    <x v="0"/>
    <x v="0"/>
    <x v="11066"/>
    <n v="62"/>
    <s v="United States"/>
    <n v="1120"/>
    <n v="1765"/>
    <n v="793.56"/>
    <n v="2395.1999999999998"/>
    <x v="6"/>
    <x v="13"/>
    <n v="4"/>
    <x v="1"/>
    <s v="1"/>
  </r>
  <r>
    <x v="52873"/>
    <x v="1313"/>
    <x v="0"/>
    <x v="4"/>
    <x v="0"/>
    <x v="0"/>
    <x v="823"/>
    <n v="62"/>
    <s v="United States"/>
    <n v="1120"/>
    <n v="1758"/>
    <n v="77.31"/>
    <n v="151.62"/>
    <x v="6"/>
    <x v="13"/>
    <n v="3"/>
    <x v="1"/>
    <s v="1"/>
  </r>
  <r>
    <x v="52874"/>
    <x v="1313"/>
    <x v="0"/>
    <x v="4"/>
    <x v="0"/>
    <x v="0"/>
    <x v="5490"/>
    <n v="49"/>
    <s v="United States"/>
    <n v="2000"/>
    <n v="429"/>
    <n v="551.74"/>
    <n v="1199.8"/>
    <x v="2"/>
    <x v="6"/>
    <n v="2"/>
    <x v="1"/>
    <s v="1"/>
  </r>
  <r>
    <x v="52875"/>
    <x v="1313"/>
    <x v="0"/>
    <x v="4"/>
    <x v="0"/>
    <x v="0"/>
    <x v="5490"/>
    <n v="49"/>
    <s v="United States"/>
    <n v="2000"/>
    <n v="17"/>
    <n v="50.56"/>
    <n v="109.95"/>
    <x v="7"/>
    <x v="21"/>
    <n v="1"/>
    <x v="1"/>
    <s v="1"/>
  </r>
  <r>
    <x v="52876"/>
    <x v="1313"/>
    <x v="0"/>
    <x v="4"/>
    <x v="1173"/>
    <x v="14"/>
    <x v="5479"/>
    <n v="0"/>
    <s v="Online"/>
    <s v=""/>
    <n v="473"/>
    <n v="30.08"/>
    <n v="59"/>
    <x v="2"/>
    <x v="30"/>
    <n v="1"/>
    <x v="1"/>
    <s v="1"/>
  </r>
  <r>
    <x v="52877"/>
    <x v="1313"/>
    <x v="0"/>
    <x v="4"/>
    <x v="0"/>
    <x v="0"/>
    <x v="557"/>
    <n v="44"/>
    <s v="United States"/>
    <n v="2000"/>
    <n v="16"/>
    <n v="50.56"/>
    <n v="109.95"/>
    <x v="7"/>
    <x v="21"/>
    <n v="1"/>
    <x v="1"/>
    <s v="1"/>
  </r>
  <r>
    <x v="52878"/>
    <x v="1313"/>
    <x v="0"/>
    <x v="4"/>
    <x v="0"/>
    <x v="0"/>
    <x v="557"/>
    <n v="44"/>
    <s v="United States"/>
    <n v="2000"/>
    <n v="2170"/>
    <n v="2733.3999999999996"/>
    <n v="8250"/>
    <x v="1"/>
    <x v="27"/>
    <n v="5"/>
    <x v="1"/>
    <s v="1"/>
  </r>
  <r>
    <x v="52879"/>
    <x v="1313"/>
    <x v="0"/>
    <x v="4"/>
    <x v="0"/>
    <x v="0"/>
    <x v="4673"/>
    <n v="66"/>
    <s v="United States"/>
    <n v="840"/>
    <n v="423"/>
    <n v="275.45999999999998"/>
    <n v="599"/>
    <x v="2"/>
    <x v="6"/>
    <n v="1"/>
    <x v="1"/>
    <s v="1"/>
  </r>
  <r>
    <x v="52880"/>
    <x v="1313"/>
    <x v="0"/>
    <x v="4"/>
    <x v="0"/>
    <x v="0"/>
    <x v="11067"/>
    <n v="9"/>
    <s v="Canada"/>
    <n v="1500"/>
    <n v="896"/>
    <n v="21.28"/>
    <n v="41.73"/>
    <x v="2"/>
    <x v="16"/>
    <n v="1"/>
    <x v="0"/>
    <n v="1.319"/>
  </r>
  <r>
    <x v="52881"/>
    <x v="1313"/>
    <x v="0"/>
    <x v="4"/>
    <x v="0"/>
    <x v="0"/>
    <x v="11067"/>
    <n v="9"/>
    <s v="Canada"/>
    <n v="1500"/>
    <n v="425"/>
    <n v="188.13"/>
    <n v="369"/>
    <x v="2"/>
    <x v="6"/>
    <n v="1"/>
    <x v="0"/>
    <n v="1.319"/>
  </r>
  <r>
    <x v="52882"/>
    <x v="1313"/>
    <x v="0"/>
    <x v="4"/>
    <x v="0"/>
    <x v="0"/>
    <x v="11067"/>
    <n v="9"/>
    <s v="Canada"/>
    <n v="1500"/>
    <n v="1354"/>
    <n v="79.98"/>
    <n v="173.94"/>
    <x v="4"/>
    <x v="29"/>
    <n v="6"/>
    <x v="0"/>
    <n v="1.319"/>
  </r>
  <r>
    <x v="52883"/>
    <x v="1313"/>
    <x v="0"/>
    <x v="4"/>
    <x v="0"/>
    <x v="0"/>
    <x v="9264"/>
    <n v="51"/>
    <s v="United States"/>
    <n v="1295"/>
    <n v="1808"/>
    <n v="16.309999999999999"/>
    <n v="32"/>
    <x v="6"/>
    <x v="13"/>
    <n v="1"/>
    <x v="1"/>
    <s v="1"/>
  </r>
  <r>
    <x v="52884"/>
    <x v="1313"/>
    <x v="0"/>
    <x v="4"/>
    <x v="0"/>
    <x v="0"/>
    <x v="9264"/>
    <n v="51"/>
    <s v="United States"/>
    <n v="1295"/>
    <n v="430"/>
    <n v="963.41"/>
    <n v="1889.6499999999999"/>
    <x v="2"/>
    <x v="6"/>
    <n v="7"/>
    <x v="1"/>
    <s v="1"/>
  </r>
  <r>
    <x v="52885"/>
    <x v="1313"/>
    <x v="0"/>
    <x v="4"/>
    <x v="0"/>
    <x v="0"/>
    <x v="9264"/>
    <n v="51"/>
    <s v="United States"/>
    <n v="1295"/>
    <n v="1680"/>
    <n v="21.36"/>
    <n v="41.94"/>
    <x v="6"/>
    <x v="14"/>
    <n v="6"/>
    <x v="1"/>
    <s v="1"/>
  </r>
  <r>
    <x v="52886"/>
    <x v="1313"/>
    <x v="0"/>
    <x v="4"/>
    <x v="0"/>
    <x v="0"/>
    <x v="11068"/>
    <n v="10"/>
    <s v="Canada"/>
    <n v="1210"/>
    <n v="1989"/>
    <n v="661.92"/>
    <n v="1997.8200000000002"/>
    <x v="1"/>
    <x v="2"/>
    <n v="3"/>
    <x v="0"/>
    <n v="1.319"/>
  </r>
  <r>
    <x v="52887"/>
    <x v="1313"/>
    <x v="0"/>
    <x v="4"/>
    <x v="0"/>
    <x v="0"/>
    <x v="1445"/>
    <n v="1"/>
    <s v="Australia"/>
    <n v="595"/>
    <n v="438"/>
    <n v="2435.84"/>
    <n v="7352"/>
    <x v="2"/>
    <x v="6"/>
    <n v="8"/>
    <x v="4"/>
    <n v="1.4802"/>
  </r>
  <r>
    <x v="52888"/>
    <x v="1313"/>
    <x v="0"/>
    <x v="4"/>
    <x v="1178"/>
    <x v="12"/>
    <x v="3483"/>
    <n v="0"/>
    <s v="Online"/>
    <s v=""/>
    <n v="440"/>
    <n v="560.70000000000005"/>
    <n v="1099.75"/>
    <x v="2"/>
    <x v="6"/>
    <n v="5"/>
    <x v="1"/>
    <s v="1"/>
  </r>
  <r>
    <x v="52889"/>
    <x v="1313"/>
    <x v="0"/>
    <x v="4"/>
    <x v="1178"/>
    <x v="12"/>
    <x v="3483"/>
    <n v="0"/>
    <s v="Online"/>
    <s v=""/>
    <n v="747"/>
    <n v="19.799999999999997"/>
    <n v="38.849999999999994"/>
    <x v="2"/>
    <x v="16"/>
    <n v="3"/>
    <x v="1"/>
    <s v="1"/>
  </r>
  <r>
    <x v="52890"/>
    <x v="1313"/>
    <x v="0"/>
    <x v="4"/>
    <x v="1178"/>
    <x v="12"/>
    <x v="3483"/>
    <n v="0"/>
    <s v="Online"/>
    <s v=""/>
    <n v="451"/>
    <n v="771.18000000000006"/>
    <n v="1677"/>
    <x v="2"/>
    <x v="6"/>
    <n v="3"/>
    <x v="1"/>
    <s v="1"/>
  </r>
  <r>
    <x v="52891"/>
    <x v="1313"/>
    <x v="0"/>
    <x v="4"/>
    <x v="0"/>
    <x v="0"/>
    <x v="4476"/>
    <n v="39"/>
    <s v="United Kingdom"/>
    <n v="2100"/>
    <n v="2497"/>
    <n v="10.18"/>
    <n v="19.98"/>
    <x v="4"/>
    <x v="10"/>
    <n v="2"/>
    <x v="2"/>
    <n v="0.76880000000000004"/>
  </r>
  <r>
    <x v="52892"/>
    <x v="1313"/>
    <x v="0"/>
    <x v="4"/>
    <x v="1178"/>
    <x v="12"/>
    <x v="2851"/>
    <n v="0"/>
    <s v="Online"/>
    <s v=""/>
    <n v="426"/>
    <n v="254.86"/>
    <n v="499.9"/>
    <x v="2"/>
    <x v="6"/>
    <n v="1"/>
    <x v="1"/>
    <s v="1"/>
  </r>
  <r>
    <x v="52893"/>
    <x v="1313"/>
    <x v="0"/>
    <x v="4"/>
    <x v="1178"/>
    <x v="12"/>
    <x v="2851"/>
    <n v="0"/>
    <s v="Online"/>
    <s v=""/>
    <n v="1674"/>
    <n v="10.68"/>
    <n v="20.97"/>
    <x v="6"/>
    <x v="14"/>
    <n v="3"/>
    <x v="1"/>
    <s v="1"/>
  </r>
  <r>
    <x v="52894"/>
    <x v="1314"/>
    <x v="0"/>
    <x v="4"/>
    <x v="1181"/>
    <x v="8"/>
    <x v="11069"/>
    <n v="0"/>
    <s v="Online"/>
    <s v=""/>
    <n v="1607"/>
    <n v="579.39"/>
    <n v="1259.93"/>
    <x v="5"/>
    <x v="7"/>
    <n v="7"/>
    <x v="1"/>
    <s v="1"/>
  </r>
  <r>
    <x v="52895"/>
    <x v="1314"/>
    <x v="0"/>
    <x v="4"/>
    <x v="1181"/>
    <x v="8"/>
    <x v="11069"/>
    <n v="0"/>
    <s v="Online"/>
    <s v=""/>
    <n v="2107"/>
    <n v="1091.25"/>
    <n v="2373"/>
    <x v="1"/>
    <x v="25"/>
    <n v="3"/>
    <x v="1"/>
    <s v="1"/>
  </r>
  <r>
    <x v="52896"/>
    <x v="1314"/>
    <x v="0"/>
    <x v="4"/>
    <x v="0"/>
    <x v="0"/>
    <x v="2993"/>
    <n v="36"/>
    <s v="United Kingdom"/>
    <n v="1300"/>
    <n v="1449"/>
    <n v="965.72"/>
    <n v="2100"/>
    <x v="4"/>
    <x v="19"/>
    <n v="7"/>
    <x v="2"/>
    <n v="0.76880000000000004"/>
  </r>
  <r>
    <x v="52897"/>
    <x v="1314"/>
    <x v="0"/>
    <x v="4"/>
    <x v="1182"/>
    <x v="3"/>
    <x v="10096"/>
    <n v="0"/>
    <s v="Online"/>
    <s v=""/>
    <n v="1567"/>
    <n v="386.64"/>
    <n v="1167"/>
    <x v="4"/>
    <x v="5"/>
    <n v="3"/>
    <x v="3"/>
    <n v="0.90900000000000003"/>
  </r>
  <r>
    <x v="52898"/>
    <x v="1314"/>
    <x v="0"/>
    <x v="4"/>
    <x v="1182"/>
    <x v="3"/>
    <x v="10096"/>
    <n v="0"/>
    <s v="Online"/>
    <s v=""/>
    <n v="1660"/>
    <n v="192.16"/>
    <n v="579.98"/>
    <x v="5"/>
    <x v="7"/>
    <n v="2"/>
    <x v="3"/>
    <n v="0.90900000000000003"/>
  </r>
  <r>
    <x v="52899"/>
    <x v="1314"/>
    <x v="0"/>
    <x v="4"/>
    <x v="1182"/>
    <x v="3"/>
    <x v="10096"/>
    <n v="0"/>
    <s v="Online"/>
    <s v=""/>
    <n v="666"/>
    <n v="74.959999999999994"/>
    <n v="163"/>
    <x v="2"/>
    <x v="8"/>
    <n v="1"/>
    <x v="3"/>
    <n v="0.90900000000000003"/>
  </r>
  <r>
    <x v="52900"/>
    <x v="1314"/>
    <x v="0"/>
    <x v="4"/>
    <x v="0"/>
    <x v="0"/>
    <x v="4741"/>
    <n v="22"/>
    <s v="Germany"/>
    <n v="2000"/>
    <n v="47"/>
    <n v="152.9"/>
    <n v="299.89999999999998"/>
    <x v="7"/>
    <x v="18"/>
    <n v="2"/>
    <x v="3"/>
    <n v="0.90900000000000003"/>
  </r>
  <r>
    <x v="52901"/>
    <x v="1314"/>
    <x v="0"/>
    <x v="4"/>
    <x v="0"/>
    <x v="0"/>
    <x v="4741"/>
    <n v="22"/>
    <s v="Germany"/>
    <n v="2000"/>
    <n v="1312"/>
    <n v="94.27"/>
    <n v="205"/>
    <x v="0"/>
    <x v="0"/>
    <n v="1"/>
    <x v="3"/>
    <n v="0.90900000000000003"/>
  </r>
  <r>
    <x v="52902"/>
    <x v="1314"/>
    <x v="0"/>
    <x v="4"/>
    <x v="1180"/>
    <x v="12"/>
    <x v="9293"/>
    <n v="0"/>
    <s v="Online"/>
    <s v=""/>
    <n v="96"/>
    <n v="68.72"/>
    <n v="134.80000000000001"/>
    <x v="7"/>
    <x v="26"/>
    <n v="2"/>
    <x v="1"/>
    <s v="1"/>
  </r>
  <r>
    <x v="52903"/>
    <x v="1314"/>
    <x v="0"/>
    <x v="4"/>
    <x v="0"/>
    <x v="0"/>
    <x v="5132"/>
    <n v="50"/>
    <s v="United States"/>
    <n v="2000"/>
    <n v="1765"/>
    <n v="198.39"/>
    <n v="598.79999999999995"/>
    <x v="6"/>
    <x v="13"/>
    <n v="1"/>
    <x v="1"/>
    <s v="1"/>
  </r>
  <r>
    <x v="52904"/>
    <x v="1314"/>
    <x v="0"/>
    <x v="4"/>
    <x v="0"/>
    <x v="0"/>
    <x v="5132"/>
    <n v="50"/>
    <s v="United States"/>
    <n v="2000"/>
    <n v="1717"/>
    <n v="161.25"/>
    <n v="350.65"/>
    <x v="6"/>
    <x v="13"/>
    <n v="5"/>
    <x v="1"/>
    <s v="1"/>
  </r>
  <r>
    <x v="52905"/>
    <x v="1314"/>
    <x v="0"/>
    <x v="4"/>
    <x v="0"/>
    <x v="0"/>
    <x v="10092"/>
    <n v="6"/>
    <s v="Australia"/>
    <n v="2000"/>
    <n v="420"/>
    <n v="254.86"/>
    <n v="499.9"/>
    <x v="2"/>
    <x v="6"/>
    <n v="1"/>
    <x v="4"/>
    <n v="1.4816"/>
  </r>
  <r>
    <x v="52906"/>
    <x v="1314"/>
    <x v="0"/>
    <x v="4"/>
    <x v="0"/>
    <x v="0"/>
    <x v="10092"/>
    <n v="6"/>
    <s v="Australia"/>
    <n v="2000"/>
    <n v="462"/>
    <n v="1439.6000000000001"/>
    <n v="4345"/>
    <x v="2"/>
    <x v="30"/>
    <n v="5"/>
    <x v="4"/>
    <n v="1.4816"/>
  </r>
  <r>
    <x v="52907"/>
    <x v="1314"/>
    <x v="0"/>
    <x v="4"/>
    <x v="0"/>
    <x v="0"/>
    <x v="10092"/>
    <n v="6"/>
    <s v="Australia"/>
    <n v="2000"/>
    <n v="1455"/>
    <n v="1066.8800000000001"/>
    <n v="2320"/>
    <x v="4"/>
    <x v="19"/>
    <n v="8"/>
    <x v="4"/>
    <n v="1.4816"/>
  </r>
  <r>
    <x v="52908"/>
    <x v="1314"/>
    <x v="0"/>
    <x v="4"/>
    <x v="0"/>
    <x v="0"/>
    <x v="10092"/>
    <n v="6"/>
    <s v="Australia"/>
    <n v="2000"/>
    <n v="1618"/>
    <n v="162.78"/>
    <n v="353.94"/>
    <x v="5"/>
    <x v="7"/>
    <n v="6"/>
    <x v="4"/>
    <n v="1.4816"/>
  </r>
  <r>
    <x v="52909"/>
    <x v="1314"/>
    <x v="0"/>
    <x v="4"/>
    <x v="0"/>
    <x v="0"/>
    <x v="10092"/>
    <n v="6"/>
    <s v="Australia"/>
    <n v="2000"/>
    <n v="1821"/>
    <n v="97.859999999999985"/>
    <n v="192"/>
    <x v="6"/>
    <x v="13"/>
    <n v="6"/>
    <x v="4"/>
    <n v="1.4816"/>
  </r>
  <r>
    <x v="52910"/>
    <x v="1314"/>
    <x v="0"/>
    <x v="4"/>
    <x v="0"/>
    <x v="0"/>
    <x v="4629"/>
    <n v="16"/>
    <s v="France"/>
    <n v="385"/>
    <n v="1641"/>
    <n v="5.82"/>
    <n v="12.66"/>
    <x v="5"/>
    <x v="7"/>
    <n v="1"/>
    <x v="3"/>
    <n v="0.90900000000000003"/>
  </r>
  <r>
    <x v="52911"/>
    <x v="1314"/>
    <x v="0"/>
    <x v="4"/>
    <x v="1180"/>
    <x v="12"/>
    <x v="11070"/>
    <n v="0"/>
    <s v="Online"/>
    <s v=""/>
    <n v="1644"/>
    <n v="159.72"/>
    <n v="347.28000000000003"/>
    <x v="5"/>
    <x v="7"/>
    <n v="6"/>
    <x v="3"/>
    <n v="0.90900000000000003"/>
  </r>
  <r>
    <x v="52912"/>
    <x v="1314"/>
    <x v="0"/>
    <x v="4"/>
    <x v="1180"/>
    <x v="12"/>
    <x v="11070"/>
    <n v="0"/>
    <s v="Online"/>
    <s v=""/>
    <n v="1655"/>
    <n v="192.16"/>
    <n v="579.98"/>
    <x v="5"/>
    <x v="7"/>
    <n v="2"/>
    <x v="3"/>
    <n v="0.90900000000000003"/>
  </r>
  <r>
    <x v="52913"/>
    <x v="1314"/>
    <x v="0"/>
    <x v="4"/>
    <x v="1180"/>
    <x v="12"/>
    <x v="11070"/>
    <n v="0"/>
    <s v="Online"/>
    <s v=""/>
    <n v="966"/>
    <n v="254.52"/>
    <n v="553.5"/>
    <x v="0"/>
    <x v="24"/>
    <n v="3"/>
    <x v="3"/>
    <n v="0.90900000000000003"/>
  </r>
  <r>
    <x v="52914"/>
    <x v="1314"/>
    <x v="0"/>
    <x v="4"/>
    <x v="0"/>
    <x v="0"/>
    <x v="8215"/>
    <n v="42"/>
    <s v="United Kingdom"/>
    <n v="1900"/>
    <n v="416"/>
    <n v="1926.3000000000002"/>
    <n v="5814"/>
    <x v="2"/>
    <x v="6"/>
    <n v="6"/>
    <x v="2"/>
    <n v="0.76880000000000004"/>
  </r>
  <r>
    <x v="52915"/>
    <x v="1314"/>
    <x v="0"/>
    <x v="4"/>
    <x v="0"/>
    <x v="0"/>
    <x v="8215"/>
    <n v="42"/>
    <s v="United Kingdom"/>
    <n v="1900"/>
    <n v="2426"/>
    <n v="101.95"/>
    <n v="199.95000000000002"/>
    <x v="1"/>
    <x v="17"/>
    <n v="5"/>
    <x v="2"/>
    <n v="0.76880000000000004"/>
  </r>
  <r>
    <x v="52916"/>
    <x v="1314"/>
    <x v="0"/>
    <x v="4"/>
    <x v="0"/>
    <x v="0"/>
    <x v="8215"/>
    <n v="42"/>
    <s v="United Kingdom"/>
    <n v="1900"/>
    <n v="1515"/>
    <n v="211.54"/>
    <n v="460"/>
    <x v="4"/>
    <x v="5"/>
    <n v="2"/>
    <x v="2"/>
    <n v="0.76880000000000004"/>
  </r>
  <r>
    <x v="52917"/>
    <x v="1314"/>
    <x v="0"/>
    <x v="4"/>
    <x v="0"/>
    <x v="0"/>
    <x v="7864"/>
    <n v="50"/>
    <s v="United States"/>
    <n v="2000"/>
    <n v="1266"/>
    <n v="76.41"/>
    <n v="149.88"/>
    <x v="0"/>
    <x v="0"/>
    <n v="3"/>
    <x v="1"/>
    <s v="1"/>
  </r>
  <r>
    <x v="52918"/>
    <x v="1314"/>
    <x v="0"/>
    <x v="4"/>
    <x v="0"/>
    <x v="0"/>
    <x v="7864"/>
    <n v="50"/>
    <s v="United States"/>
    <n v="2000"/>
    <n v="2098"/>
    <n v="517.98"/>
    <n v="1016"/>
    <x v="1"/>
    <x v="25"/>
    <n v="2"/>
    <x v="1"/>
    <s v="1"/>
  </r>
  <r>
    <x v="52919"/>
    <x v="1314"/>
    <x v="0"/>
    <x v="4"/>
    <x v="0"/>
    <x v="0"/>
    <x v="7864"/>
    <n v="50"/>
    <s v="United States"/>
    <n v="2000"/>
    <n v="2086"/>
    <n v="1210.5899999999999"/>
    <n v="2632.5"/>
    <x v="1"/>
    <x v="25"/>
    <n v="3"/>
    <x v="1"/>
    <s v="1"/>
  </r>
  <r>
    <x v="52920"/>
    <x v="1314"/>
    <x v="0"/>
    <x v="4"/>
    <x v="0"/>
    <x v="0"/>
    <x v="7864"/>
    <n v="50"/>
    <s v="United States"/>
    <n v="2000"/>
    <n v="441"/>
    <n v="351.63"/>
    <n v="689.7"/>
    <x v="2"/>
    <x v="6"/>
    <n v="3"/>
    <x v="1"/>
    <s v="1"/>
  </r>
  <r>
    <x v="52921"/>
    <x v="1314"/>
    <x v="0"/>
    <x v="4"/>
    <x v="0"/>
    <x v="0"/>
    <x v="945"/>
    <n v="61"/>
    <s v="United States"/>
    <n v="2000"/>
    <n v="440"/>
    <n v="336.42"/>
    <n v="659.84999999999991"/>
    <x v="2"/>
    <x v="6"/>
    <n v="3"/>
    <x v="1"/>
    <s v="1"/>
  </r>
  <r>
    <x v="52922"/>
    <x v="1314"/>
    <x v="0"/>
    <x v="4"/>
    <x v="0"/>
    <x v="0"/>
    <x v="6354"/>
    <n v="43"/>
    <s v="United States"/>
    <n v="1190"/>
    <n v="1575"/>
    <n v="56.1"/>
    <n v="121.98"/>
    <x v="5"/>
    <x v="7"/>
    <n v="2"/>
    <x v="1"/>
    <s v="1"/>
  </r>
  <r>
    <x v="52923"/>
    <x v="1314"/>
    <x v="0"/>
    <x v="4"/>
    <x v="0"/>
    <x v="0"/>
    <x v="6354"/>
    <n v="43"/>
    <s v="United States"/>
    <n v="1190"/>
    <n v="1675"/>
    <n v="15.85"/>
    <n v="34.449999999999996"/>
    <x v="6"/>
    <x v="14"/>
    <n v="5"/>
    <x v="1"/>
    <s v="1"/>
  </r>
  <r>
    <x v="52924"/>
    <x v="1314"/>
    <x v="0"/>
    <x v="4"/>
    <x v="0"/>
    <x v="0"/>
    <x v="11071"/>
    <n v="45"/>
    <s v="United States"/>
    <n v="2000"/>
    <n v="2514"/>
    <n v="301.49"/>
    <n v="909.93000000000006"/>
    <x v="4"/>
    <x v="10"/>
    <n v="7"/>
    <x v="1"/>
    <s v="1"/>
  </r>
  <r>
    <x v="52925"/>
    <x v="1314"/>
    <x v="0"/>
    <x v="4"/>
    <x v="0"/>
    <x v="0"/>
    <x v="11072"/>
    <n v="10"/>
    <s v="Canada"/>
    <n v="1210"/>
    <n v="1622"/>
    <n v="145.12"/>
    <n v="438"/>
    <x v="5"/>
    <x v="7"/>
    <n v="2"/>
    <x v="0"/>
    <n v="1.3177000000000001"/>
  </r>
  <r>
    <x v="52926"/>
    <x v="1314"/>
    <x v="0"/>
    <x v="4"/>
    <x v="0"/>
    <x v="0"/>
    <x v="11072"/>
    <n v="10"/>
    <s v="Canada"/>
    <n v="1210"/>
    <n v="2511"/>
    <n v="12.419999999999998"/>
    <n v="24.36"/>
    <x v="4"/>
    <x v="10"/>
    <n v="6"/>
    <x v="0"/>
    <n v="1.3177000000000001"/>
  </r>
  <r>
    <x v="52927"/>
    <x v="1314"/>
    <x v="0"/>
    <x v="4"/>
    <x v="0"/>
    <x v="0"/>
    <x v="11072"/>
    <n v="10"/>
    <s v="Canada"/>
    <n v="1210"/>
    <n v="2033"/>
    <n v="165.54"/>
    <n v="359.98"/>
    <x v="1"/>
    <x v="2"/>
    <n v="2"/>
    <x v="0"/>
    <n v="1.3177000000000001"/>
  </r>
  <r>
    <x v="52928"/>
    <x v="1314"/>
    <x v="0"/>
    <x v="4"/>
    <x v="0"/>
    <x v="0"/>
    <x v="11072"/>
    <n v="10"/>
    <s v="Canada"/>
    <n v="1210"/>
    <n v="927"/>
    <n v="69.319999999999993"/>
    <n v="135.96"/>
    <x v="2"/>
    <x v="16"/>
    <n v="4"/>
    <x v="0"/>
    <n v="1.3177000000000001"/>
  </r>
  <r>
    <x v="52929"/>
    <x v="1314"/>
    <x v="0"/>
    <x v="4"/>
    <x v="0"/>
    <x v="0"/>
    <x v="11073"/>
    <n v="5"/>
    <s v="Australia"/>
    <n v="2000"/>
    <n v="2115"/>
    <n v="1210.5899999999999"/>
    <n v="2632.5"/>
    <x v="1"/>
    <x v="25"/>
    <n v="3"/>
    <x v="4"/>
    <n v="1.4816"/>
  </r>
  <r>
    <x v="52930"/>
    <x v="1314"/>
    <x v="0"/>
    <x v="4"/>
    <x v="0"/>
    <x v="0"/>
    <x v="11073"/>
    <n v="5"/>
    <s v="Australia"/>
    <n v="2000"/>
    <n v="94"/>
    <n v="206.16"/>
    <n v="404.40000000000003"/>
    <x v="7"/>
    <x v="26"/>
    <n v="6"/>
    <x v="4"/>
    <n v="1.4816"/>
  </r>
  <r>
    <x v="52931"/>
    <x v="1314"/>
    <x v="0"/>
    <x v="4"/>
    <x v="0"/>
    <x v="0"/>
    <x v="11074"/>
    <n v="6"/>
    <s v="Australia"/>
    <n v="2000"/>
    <n v="1779"/>
    <n v="43.84"/>
    <n v="86"/>
    <x v="6"/>
    <x v="13"/>
    <n v="2"/>
    <x v="4"/>
    <n v="1.4816"/>
  </r>
  <r>
    <x v="52932"/>
    <x v="1314"/>
    <x v="0"/>
    <x v="4"/>
    <x v="0"/>
    <x v="0"/>
    <x v="11074"/>
    <n v="6"/>
    <s v="Australia"/>
    <n v="2000"/>
    <n v="1589"/>
    <n v="35.629999999999995"/>
    <n v="69.930000000000007"/>
    <x v="5"/>
    <x v="7"/>
    <n v="7"/>
    <x v="4"/>
    <n v="1.4816"/>
  </r>
  <r>
    <x v="52933"/>
    <x v="1314"/>
    <x v="0"/>
    <x v="4"/>
    <x v="0"/>
    <x v="0"/>
    <x v="11074"/>
    <n v="6"/>
    <s v="Australia"/>
    <n v="2000"/>
    <n v="1207"/>
    <n v="3021.66"/>
    <n v="9120"/>
    <x v="0"/>
    <x v="9"/>
    <n v="6"/>
    <x v="4"/>
    <n v="1.4816"/>
  </r>
  <r>
    <x v="52934"/>
    <x v="1314"/>
    <x v="0"/>
    <x v="4"/>
    <x v="0"/>
    <x v="0"/>
    <x v="11074"/>
    <n v="6"/>
    <s v="Australia"/>
    <n v="2000"/>
    <n v="1631"/>
    <n v="11.64"/>
    <n v="25.32"/>
    <x v="5"/>
    <x v="7"/>
    <n v="2"/>
    <x v="4"/>
    <n v="1.4816"/>
  </r>
  <r>
    <x v="52935"/>
    <x v="1314"/>
    <x v="0"/>
    <x v="4"/>
    <x v="0"/>
    <x v="0"/>
    <x v="11075"/>
    <n v="42"/>
    <s v="United Kingdom"/>
    <n v="1900"/>
    <n v="2493"/>
    <n v="76.44"/>
    <n v="149.94"/>
    <x v="4"/>
    <x v="10"/>
    <n v="6"/>
    <x v="2"/>
    <n v="0.76880000000000004"/>
  </r>
  <r>
    <x v="52936"/>
    <x v="1314"/>
    <x v="0"/>
    <x v="4"/>
    <x v="0"/>
    <x v="0"/>
    <x v="11075"/>
    <n v="42"/>
    <s v="United Kingdom"/>
    <n v="1900"/>
    <n v="1157"/>
    <n v="1570.47"/>
    <n v="4740"/>
    <x v="0"/>
    <x v="9"/>
    <n v="3"/>
    <x v="2"/>
    <n v="0.76880000000000004"/>
  </r>
  <r>
    <x v="52937"/>
    <x v="1314"/>
    <x v="0"/>
    <x v="4"/>
    <x v="0"/>
    <x v="0"/>
    <x v="11075"/>
    <n v="42"/>
    <s v="United Kingdom"/>
    <n v="1900"/>
    <n v="887"/>
    <n v="178.42999999999998"/>
    <n v="350"/>
    <x v="2"/>
    <x v="16"/>
    <n v="7"/>
    <x v="2"/>
    <n v="0.76880000000000004"/>
  </r>
  <r>
    <x v="52938"/>
    <x v="1314"/>
    <x v="0"/>
    <x v="4"/>
    <x v="1179"/>
    <x v="11"/>
    <x v="3690"/>
    <n v="0"/>
    <s v="Online"/>
    <s v=""/>
    <n v="35"/>
    <n v="146.76"/>
    <n v="287.85000000000002"/>
    <x v="7"/>
    <x v="21"/>
    <n v="3"/>
    <x v="3"/>
    <n v="0.90900000000000003"/>
  </r>
  <r>
    <x v="52939"/>
    <x v="1314"/>
    <x v="0"/>
    <x v="4"/>
    <x v="0"/>
    <x v="0"/>
    <x v="6250"/>
    <n v="29"/>
    <s v="Italy"/>
    <n v="1000"/>
    <n v="1423"/>
    <n v="86.91"/>
    <n v="189"/>
    <x v="4"/>
    <x v="19"/>
    <n v="1"/>
    <x v="3"/>
    <n v="0.90900000000000003"/>
  </r>
  <r>
    <x v="52940"/>
    <x v="1314"/>
    <x v="0"/>
    <x v="4"/>
    <x v="0"/>
    <x v="0"/>
    <x v="6250"/>
    <n v="29"/>
    <s v="Italy"/>
    <n v="1000"/>
    <n v="313"/>
    <n v="137.13999999999999"/>
    <n v="269"/>
    <x v="3"/>
    <x v="15"/>
    <n v="1"/>
    <x v="3"/>
    <n v="0.90900000000000003"/>
  </r>
  <r>
    <x v="52941"/>
    <x v="1314"/>
    <x v="0"/>
    <x v="4"/>
    <x v="0"/>
    <x v="0"/>
    <x v="6250"/>
    <n v="29"/>
    <s v="Italy"/>
    <n v="1000"/>
    <n v="426"/>
    <n v="254.86"/>
    <n v="499.9"/>
    <x v="2"/>
    <x v="6"/>
    <n v="1"/>
    <x v="3"/>
    <n v="0.90900000000000003"/>
  </r>
  <r>
    <x v="52942"/>
    <x v="1314"/>
    <x v="0"/>
    <x v="4"/>
    <x v="0"/>
    <x v="0"/>
    <x v="6250"/>
    <n v="29"/>
    <s v="Italy"/>
    <n v="1000"/>
    <n v="1565"/>
    <n v="234.54"/>
    <n v="510"/>
    <x v="4"/>
    <x v="5"/>
    <n v="2"/>
    <x v="3"/>
    <n v="0.90900000000000003"/>
  </r>
  <r>
    <x v="52943"/>
    <x v="1314"/>
    <x v="0"/>
    <x v="4"/>
    <x v="0"/>
    <x v="0"/>
    <x v="6250"/>
    <n v="29"/>
    <s v="Italy"/>
    <n v="1000"/>
    <n v="1771"/>
    <n v="121.30999999999999"/>
    <n v="238"/>
    <x v="6"/>
    <x v="13"/>
    <n v="7"/>
    <x v="3"/>
    <n v="0.90900000000000003"/>
  </r>
  <r>
    <x v="52944"/>
    <x v="1314"/>
    <x v="0"/>
    <x v="4"/>
    <x v="0"/>
    <x v="0"/>
    <x v="6250"/>
    <n v="29"/>
    <s v="Italy"/>
    <n v="1000"/>
    <n v="424"/>
    <n v="137.63"/>
    <n v="269.95"/>
    <x v="2"/>
    <x v="6"/>
    <n v="1"/>
    <x v="3"/>
    <n v="0.90900000000000003"/>
  </r>
  <r>
    <x v="52945"/>
    <x v="1314"/>
    <x v="0"/>
    <x v="4"/>
    <x v="0"/>
    <x v="0"/>
    <x v="4380"/>
    <n v="45"/>
    <s v="United States"/>
    <n v="2000"/>
    <n v="1645"/>
    <n v="26.62"/>
    <n v="57.88"/>
    <x v="5"/>
    <x v="7"/>
    <n v="1"/>
    <x v="1"/>
    <s v="1"/>
  </r>
  <r>
    <x v="52946"/>
    <x v="1314"/>
    <x v="0"/>
    <x v="4"/>
    <x v="0"/>
    <x v="0"/>
    <x v="2794"/>
    <n v="64"/>
    <s v="United States"/>
    <n v="1330"/>
    <n v="483"/>
    <n v="353.28999999999996"/>
    <n v="693"/>
    <x v="2"/>
    <x v="30"/>
    <n v="7"/>
    <x v="1"/>
    <s v="1"/>
  </r>
  <r>
    <x v="52947"/>
    <x v="1314"/>
    <x v="0"/>
    <x v="4"/>
    <x v="0"/>
    <x v="0"/>
    <x v="8181"/>
    <n v="43"/>
    <s v="United States"/>
    <n v="1190"/>
    <n v="1459"/>
    <n v="235.46"/>
    <n v="512"/>
    <x v="4"/>
    <x v="19"/>
    <n v="2"/>
    <x v="1"/>
    <s v="1"/>
  </r>
  <r>
    <x v="52948"/>
    <x v="1314"/>
    <x v="0"/>
    <x v="4"/>
    <x v="0"/>
    <x v="0"/>
    <x v="600"/>
    <n v="49"/>
    <s v="United States"/>
    <n v="2000"/>
    <n v="1346"/>
    <n v="31.740000000000002"/>
    <n v="69"/>
    <x v="4"/>
    <x v="29"/>
    <n v="3"/>
    <x v="1"/>
    <s v="1"/>
  </r>
  <r>
    <x v="52949"/>
    <x v="1314"/>
    <x v="0"/>
    <x v="4"/>
    <x v="0"/>
    <x v="0"/>
    <x v="600"/>
    <n v="49"/>
    <s v="United States"/>
    <n v="2000"/>
    <n v="338"/>
    <n v="1191.75"/>
    <n v="3597"/>
    <x v="2"/>
    <x v="3"/>
    <n v="3"/>
    <x v="1"/>
    <s v="1"/>
  </r>
  <r>
    <x v="52950"/>
    <x v="1314"/>
    <x v="0"/>
    <x v="4"/>
    <x v="0"/>
    <x v="0"/>
    <x v="600"/>
    <n v="49"/>
    <s v="United States"/>
    <n v="2000"/>
    <n v="64"/>
    <n v="249.71999999999997"/>
    <n v="543"/>
    <x v="7"/>
    <x v="18"/>
    <n v="3"/>
    <x v="1"/>
    <s v="1"/>
  </r>
  <r>
    <x v="52951"/>
    <x v="1314"/>
    <x v="0"/>
    <x v="4"/>
    <x v="0"/>
    <x v="0"/>
    <x v="9558"/>
    <n v="48"/>
    <s v="United States"/>
    <n v="1540"/>
    <n v="59"/>
    <n v="159.06"/>
    <n v="312"/>
    <x v="7"/>
    <x v="18"/>
    <n v="2"/>
    <x v="1"/>
    <s v="1"/>
  </r>
  <r>
    <x v="52952"/>
    <x v="1314"/>
    <x v="0"/>
    <x v="4"/>
    <x v="0"/>
    <x v="0"/>
    <x v="9558"/>
    <n v="48"/>
    <s v="United States"/>
    <n v="1540"/>
    <n v="265"/>
    <n v="917.69999999999993"/>
    <n v="1800"/>
    <x v="3"/>
    <x v="23"/>
    <n v="5"/>
    <x v="1"/>
    <s v="1"/>
  </r>
  <r>
    <x v="52953"/>
    <x v="1314"/>
    <x v="0"/>
    <x v="4"/>
    <x v="0"/>
    <x v="0"/>
    <x v="9558"/>
    <n v="48"/>
    <s v="United States"/>
    <n v="1540"/>
    <n v="1780"/>
    <n v="87.68"/>
    <n v="172"/>
    <x v="6"/>
    <x v="13"/>
    <n v="4"/>
    <x v="1"/>
    <s v="1"/>
  </r>
  <r>
    <x v="52954"/>
    <x v="1314"/>
    <x v="0"/>
    <x v="4"/>
    <x v="0"/>
    <x v="0"/>
    <x v="2850"/>
    <n v="38"/>
    <s v="United Kingdom"/>
    <n v="1800"/>
    <n v="1816"/>
    <n v="16.309999999999999"/>
    <n v="32"/>
    <x v="6"/>
    <x v="13"/>
    <n v="1"/>
    <x v="2"/>
    <n v="0.76880000000000004"/>
  </r>
  <r>
    <x v="52955"/>
    <x v="1314"/>
    <x v="0"/>
    <x v="4"/>
    <x v="0"/>
    <x v="0"/>
    <x v="2850"/>
    <n v="38"/>
    <s v="United Kingdom"/>
    <n v="1800"/>
    <n v="1445"/>
    <n v="739.43999999999994"/>
    <n v="1608"/>
    <x v="4"/>
    <x v="19"/>
    <n v="6"/>
    <x v="2"/>
    <n v="0.76880000000000004"/>
  </r>
  <r>
    <x v="52956"/>
    <x v="1314"/>
    <x v="0"/>
    <x v="4"/>
    <x v="1179"/>
    <x v="11"/>
    <x v="8510"/>
    <n v="0"/>
    <s v="Online"/>
    <s v=""/>
    <n v="603"/>
    <n v="350.25"/>
    <n v="687"/>
    <x v="2"/>
    <x v="11"/>
    <n v="3"/>
    <x v="1"/>
    <s v="1"/>
  </r>
  <r>
    <x v="52957"/>
    <x v="1314"/>
    <x v="0"/>
    <x v="4"/>
    <x v="0"/>
    <x v="0"/>
    <x v="2728"/>
    <n v="51"/>
    <s v="United States"/>
    <n v="1295"/>
    <n v="2364"/>
    <n v="593.22"/>
    <n v="1289.97"/>
    <x v="1"/>
    <x v="12"/>
    <n v="3"/>
    <x v="1"/>
    <s v="1"/>
  </r>
  <r>
    <x v="52958"/>
    <x v="1314"/>
    <x v="0"/>
    <x v="4"/>
    <x v="0"/>
    <x v="0"/>
    <x v="2728"/>
    <n v="51"/>
    <s v="United States"/>
    <n v="1295"/>
    <n v="1089"/>
    <n v="188.19"/>
    <n v="568"/>
    <x v="0"/>
    <x v="1"/>
    <n v="1"/>
    <x v="1"/>
    <s v="1"/>
  </r>
  <r>
    <x v="52959"/>
    <x v="1314"/>
    <x v="0"/>
    <x v="4"/>
    <x v="0"/>
    <x v="0"/>
    <x v="1500"/>
    <n v="61"/>
    <s v="United States"/>
    <n v="2000"/>
    <n v="65"/>
    <n v="83.24"/>
    <n v="181"/>
    <x v="7"/>
    <x v="18"/>
    <n v="1"/>
    <x v="1"/>
    <s v="1"/>
  </r>
  <r>
    <x v="52960"/>
    <x v="1314"/>
    <x v="0"/>
    <x v="4"/>
    <x v="0"/>
    <x v="0"/>
    <x v="1500"/>
    <n v="61"/>
    <s v="United States"/>
    <n v="2000"/>
    <n v="423"/>
    <n v="1101.8399999999999"/>
    <n v="2396"/>
    <x v="2"/>
    <x v="6"/>
    <n v="4"/>
    <x v="1"/>
    <s v="1"/>
  </r>
  <r>
    <x v="52961"/>
    <x v="1314"/>
    <x v="0"/>
    <x v="4"/>
    <x v="0"/>
    <x v="0"/>
    <x v="1500"/>
    <n v="61"/>
    <s v="United States"/>
    <n v="2000"/>
    <n v="443"/>
    <n v="1604.9"/>
    <n v="3490"/>
    <x v="2"/>
    <x v="6"/>
    <n v="10"/>
    <x v="1"/>
    <s v="1"/>
  </r>
  <r>
    <x v="52962"/>
    <x v="1314"/>
    <x v="0"/>
    <x v="4"/>
    <x v="1180"/>
    <x v="12"/>
    <x v="10107"/>
    <n v="0"/>
    <s v="Online"/>
    <s v=""/>
    <n v="2497"/>
    <n v="5.09"/>
    <n v="9.99"/>
    <x v="4"/>
    <x v="10"/>
    <n v="1"/>
    <x v="3"/>
    <n v="0.90900000000000003"/>
  </r>
  <r>
    <x v="52963"/>
    <x v="1314"/>
    <x v="0"/>
    <x v="4"/>
    <x v="0"/>
    <x v="0"/>
    <x v="10172"/>
    <n v="62"/>
    <s v="United States"/>
    <n v="1120"/>
    <n v="1108"/>
    <n v="416.8"/>
    <n v="1258"/>
    <x v="0"/>
    <x v="1"/>
    <n v="2"/>
    <x v="1"/>
    <s v="1"/>
  </r>
  <r>
    <x v="52964"/>
    <x v="1314"/>
    <x v="0"/>
    <x v="4"/>
    <x v="0"/>
    <x v="0"/>
    <x v="10172"/>
    <n v="62"/>
    <s v="United States"/>
    <n v="1120"/>
    <n v="1481"/>
    <n v="631.86"/>
    <n v="1374"/>
    <x v="4"/>
    <x v="5"/>
    <n v="6"/>
    <x v="1"/>
    <s v="1"/>
  </r>
  <r>
    <x v="52965"/>
    <x v="1314"/>
    <x v="0"/>
    <x v="4"/>
    <x v="0"/>
    <x v="0"/>
    <x v="10172"/>
    <n v="62"/>
    <s v="United States"/>
    <n v="1120"/>
    <n v="1808"/>
    <n v="16.309999999999999"/>
    <n v="32"/>
    <x v="6"/>
    <x v="13"/>
    <n v="1"/>
    <x v="1"/>
    <s v="1"/>
  </r>
  <r>
    <x v="52966"/>
    <x v="1314"/>
    <x v="0"/>
    <x v="4"/>
    <x v="0"/>
    <x v="0"/>
    <x v="5621"/>
    <n v="65"/>
    <s v="United States"/>
    <n v="1785"/>
    <n v="342"/>
    <n v="826.37999999999988"/>
    <n v="1797"/>
    <x v="2"/>
    <x v="3"/>
    <n v="3"/>
    <x v="1"/>
    <s v="1"/>
  </r>
  <r>
    <x v="52967"/>
    <x v="1314"/>
    <x v="0"/>
    <x v="4"/>
    <x v="0"/>
    <x v="0"/>
    <x v="5621"/>
    <n v="65"/>
    <s v="United States"/>
    <n v="1785"/>
    <n v="406"/>
    <n v="585.72"/>
    <n v="1148.8499999999999"/>
    <x v="2"/>
    <x v="3"/>
    <n v="3"/>
    <x v="1"/>
    <s v="1"/>
  </r>
  <r>
    <x v="52968"/>
    <x v="1314"/>
    <x v="0"/>
    <x v="4"/>
    <x v="0"/>
    <x v="0"/>
    <x v="5621"/>
    <n v="65"/>
    <s v="United States"/>
    <n v="1785"/>
    <n v="1594"/>
    <n v="5.09"/>
    <n v="9.99"/>
    <x v="5"/>
    <x v="7"/>
    <n v="1"/>
    <x v="1"/>
    <s v="1"/>
  </r>
  <r>
    <x v="52969"/>
    <x v="1314"/>
    <x v="0"/>
    <x v="4"/>
    <x v="0"/>
    <x v="0"/>
    <x v="5621"/>
    <n v="65"/>
    <s v="United States"/>
    <n v="1785"/>
    <n v="69"/>
    <n v="26.2"/>
    <n v="51.38"/>
    <x v="7"/>
    <x v="26"/>
    <n v="2"/>
    <x v="1"/>
    <s v="1"/>
  </r>
  <r>
    <x v="52970"/>
    <x v="1314"/>
    <x v="0"/>
    <x v="4"/>
    <x v="0"/>
    <x v="0"/>
    <x v="5621"/>
    <n v="65"/>
    <s v="United States"/>
    <n v="1785"/>
    <n v="422"/>
    <n v="642.1"/>
    <n v="1938"/>
    <x v="2"/>
    <x v="6"/>
    <n v="2"/>
    <x v="1"/>
    <s v="1"/>
  </r>
  <r>
    <x v="52971"/>
    <x v="1315"/>
    <x v="0"/>
    <x v="4"/>
    <x v="0"/>
    <x v="0"/>
    <x v="9197"/>
    <n v="54"/>
    <s v="United States"/>
    <n v="2000"/>
    <n v="1574"/>
    <n v="82.77"/>
    <n v="179.97"/>
    <x v="5"/>
    <x v="7"/>
    <n v="3"/>
    <x v="1"/>
    <s v="1"/>
  </r>
  <r>
    <x v="52972"/>
    <x v="1315"/>
    <x v="0"/>
    <x v="4"/>
    <x v="0"/>
    <x v="0"/>
    <x v="280"/>
    <n v="49"/>
    <s v="United States"/>
    <n v="2000"/>
    <n v="1544"/>
    <n v="218.9"/>
    <n v="476"/>
    <x v="4"/>
    <x v="5"/>
    <n v="2"/>
    <x v="1"/>
    <s v="1"/>
  </r>
  <r>
    <x v="52973"/>
    <x v="1315"/>
    <x v="0"/>
    <x v="4"/>
    <x v="0"/>
    <x v="0"/>
    <x v="280"/>
    <n v="49"/>
    <s v="United States"/>
    <n v="2000"/>
    <n v="431"/>
    <n v="564.39"/>
    <n v="1107"/>
    <x v="2"/>
    <x v="6"/>
    <n v="3"/>
    <x v="1"/>
    <s v="1"/>
  </r>
  <r>
    <x v="52974"/>
    <x v="1315"/>
    <x v="0"/>
    <x v="4"/>
    <x v="0"/>
    <x v="0"/>
    <x v="280"/>
    <n v="49"/>
    <s v="United States"/>
    <n v="2000"/>
    <n v="1583"/>
    <n v="12.78"/>
    <n v="27.78"/>
    <x v="5"/>
    <x v="7"/>
    <n v="2"/>
    <x v="1"/>
    <s v="1"/>
  </r>
  <r>
    <x v="52975"/>
    <x v="1315"/>
    <x v="0"/>
    <x v="4"/>
    <x v="0"/>
    <x v="0"/>
    <x v="280"/>
    <n v="49"/>
    <s v="United States"/>
    <n v="2000"/>
    <n v="126"/>
    <n v="146.22"/>
    <n v="286.8"/>
    <x v="3"/>
    <x v="4"/>
    <n v="2"/>
    <x v="1"/>
    <s v="1"/>
  </r>
  <r>
    <x v="52976"/>
    <x v="1315"/>
    <x v="0"/>
    <x v="4"/>
    <x v="1182"/>
    <x v="8"/>
    <x v="10503"/>
    <n v="0"/>
    <s v="Online"/>
    <s v=""/>
    <n v="95"/>
    <n v="240.51999999999998"/>
    <n v="471.80000000000007"/>
    <x v="7"/>
    <x v="26"/>
    <n v="7"/>
    <x v="1"/>
    <s v="1"/>
  </r>
  <r>
    <x v="52977"/>
    <x v="1315"/>
    <x v="0"/>
    <x v="4"/>
    <x v="1182"/>
    <x v="8"/>
    <x v="10503"/>
    <n v="0"/>
    <s v="Online"/>
    <s v=""/>
    <n v="85"/>
    <n v="229.89999999999998"/>
    <n v="499.95"/>
    <x v="7"/>
    <x v="26"/>
    <n v="5"/>
    <x v="1"/>
    <s v="1"/>
  </r>
  <r>
    <x v="52978"/>
    <x v="1315"/>
    <x v="0"/>
    <x v="4"/>
    <x v="0"/>
    <x v="0"/>
    <x v="3237"/>
    <n v="9"/>
    <s v="Canada"/>
    <n v="1500"/>
    <n v="97"/>
    <n v="68.72"/>
    <n v="134.80000000000001"/>
    <x v="7"/>
    <x v="26"/>
    <n v="2"/>
    <x v="0"/>
    <n v="1.3217000000000001"/>
  </r>
  <r>
    <x v="52979"/>
    <x v="1315"/>
    <x v="0"/>
    <x v="4"/>
    <x v="0"/>
    <x v="0"/>
    <x v="11076"/>
    <n v="61"/>
    <s v="United States"/>
    <n v="2000"/>
    <n v="464"/>
    <n v="674.91"/>
    <n v="2037"/>
    <x v="2"/>
    <x v="30"/>
    <n v="3"/>
    <x v="1"/>
    <s v="1"/>
  </r>
  <r>
    <x v="52980"/>
    <x v="1315"/>
    <x v="0"/>
    <x v="4"/>
    <x v="0"/>
    <x v="0"/>
    <x v="11076"/>
    <n v="61"/>
    <s v="United States"/>
    <n v="2000"/>
    <n v="1612"/>
    <n v="82.77"/>
    <n v="179.99"/>
    <x v="5"/>
    <x v="7"/>
    <n v="1"/>
    <x v="1"/>
    <s v="1"/>
  </r>
  <r>
    <x v="52981"/>
    <x v="1315"/>
    <x v="0"/>
    <x v="4"/>
    <x v="1183"/>
    <x v="11"/>
    <x v="2432"/>
    <n v="0"/>
    <s v="Online"/>
    <s v=""/>
    <n v="1568"/>
    <n v="128.76"/>
    <n v="280"/>
    <x v="4"/>
    <x v="5"/>
    <n v="1"/>
    <x v="1"/>
    <s v="1"/>
  </r>
  <r>
    <x v="52982"/>
    <x v="1315"/>
    <x v="0"/>
    <x v="4"/>
    <x v="1183"/>
    <x v="11"/>
    <x v="2432"/>
    <n v="0"/>
    <s v="Online"/>
    <s v=""/>
    <n v="1676"/>
    <n v="8.26"/>
    <n v="17.98"/>
    <x v="6"/>
    <x v="14"/>
    <n v="2"/>
    <x v="1"/>
    <s v="1"/>
  </r>
  <r>
    <x v="52983"/>
    <x v="1315"/>
    <x v="0"/>
    <x v="4"/>
    <x v="0"/>
    <x v="0"/>
    <x v="8716"/>
    <n v="22"/>
    <s v="Germany"/>
    <n v="2000"/>
    <n v="442"/>
    <n v="550.4"/>
    <n v="1079.5999999999999"/>
    <x v="2"/>
    <x v="6"/>
    <n v="4"/>
    <x v="3"/>
    <n v="0.90669999999999995"/>
  </r>
  <r>
    <x v="52984"/>
    <x v="1315"/>
    <x v="0"/>
    <x v="4"/>
    <x v="0"/>
    <x v="0"/>
    <x v="10495"/>
    <n v="59"/>
    <s v="United States"/>
    <n v="2000"/>
    <n v="1597"/>
    <n v="26.62"/>
    <n v="57.88"/>
    <x v="5"/>
    <x v="7"/>
    <n v="1"/>
    <x v="1"/>
    <s v="1"/>
  </r>
  <r>
    <x v="52985"/>
    <x v="1315"/>
    <x v="0"/>
    <x v="4"/>
    <x v="0"/>
    <x v="0"/>
    <x v="7253"/>
    <n v="44"/>
    <s v="United States"/>
    <n v="2000"/>
    <n v="83"/>
    <n v="45.98"/>
    <n v="99.99"/>
    <x v="7"/>
    <x v="26"/>
    <n v="1"/>
    <x v="1"/>
    <s v="1"/>
  </r>
  <r>
    <x v="52986"/>
    <x v="1315"/>
    <x v="0"/>
    <x v="4"/>
    <x v="0"/>
    <x v="0"/>
    <x v="7253"/>
    <n v="44"/>
    <s v="United States"/>
    <n v="2000"/>
    <n v="1688"/>
    <n v="28.560000000000002"/>
    <n v="62.160000000000004"/>
    <x v="6"/>
    <x v="14"/>
    <n v="7"/>
    <x v="1"/>
    <s v="1"/>
  </r>
  <r>
    <x v="52987"/>
    <x v="1315"/>
    <x v="0"/>
    <x v="4"/>
    <x v="0"/>
    <x v="0"/>
    <x v="197"/>
    <n v="55"/>
    <s v="United States"/>
    <n v="2000"/>
    <n v="1427"/>
    <n v="211.54"/>
    <n v="460"/>
    <x v="4"/>
    <x v="19"/>
    <n v="2"/>
    <x v="1"/>
    <s v="1"/>
  </r>
  <r>
    <x v="52988"/>
    <x v="1315"/>
    <x v="0"/>
    <x v="4"/>
    <x v="0"/>
    <x v="0"/>
    <x v="197"/>
    <n v="55"/>
    <s v="United States"/>
    <n v="2000"/>
    <n v="115"/>
    <n v="82.83"/>
    <n v="249.99"/>
    <x v="7"/>
    <x v="26"/>
    <n v="1"/>
    <x v="1"/>
    <s v="1"/>
  </r>
  <r>
    <x v="52989"/>
    <x v="1315"/>
    <x v="0"/>
    <x v="4"/>
    <x v="0"/>
    <x v="0"/>
    <x v="197"/>
    <n v="55"/>
    <s v="United States"/>
    <n v="2000"/>
    <n v="1418"/>
    <n v="134.74"/>
    <n v="293"/>
    <x v="4"/>
    <x v="19"/>
    <n v="1"/>
    <x v="1"/>
    <s v="1"/>
  </r>
  <r>
    <x v="52990"/>
    <x v="1315"/>
    <x v="0"/>
    <x v="4"/>
    <x v="0"/>
    <x v="0"/>
    <x v="2726"/>
    <n v="54"/>
    <s v="United States"/>
    <n v="2000"/>
    <n v="1647"/>
    <n v="331.08"/>
    <n v="719.96"/>
    <x v="5"/>
    <x v="7"/>
    <n v="4"/>
    <x v="1"/>
    <s v="1"/>
  </r>
  <r>
    <x v="52991"/>
    <x v="1315"/>
    <x v="0"/>
    <x v="4"/>
    <x v="0"/>
    <x v="0"/>
    <x v="2726"/>
    <n v="54"/>
    <s v="United States"/>
    <n v="2000"/>
    <n v="1707"/>
    <n v="161.25"/>
    <n v="350.65"/>
    <x v="6"/>
    <x v="13"/>
    <n v="5"/>
    <x v="1"/>
    <s v="1"/>
  </r>
  <r>
    <x v="52992"/>
    <x v="1315"/>
    <x v="0"/>
    <x v="4"/>
    <x v="0"/>
    <x v="0"/>
    <x v="2726"/>
    <n v="54"/>
    <s v="United States"/>
    <n v="2000"/>
    <n v="654"/>
    <n v="59.32"/>
    <n v="129"/>
    <x v="2"/>
    <x v="8"/>
    <n v="1"/>
    <x v="1"/>
    <s v="1"/>
  </r>
  <r>
    <x v="52993"/>
    <x v="1315"/>
    <x v="0"/>
    <x v="4"/>
    <x v="0"/>
    <x v="0"/>
    <x v="6244"/>
    <n v="32"/>
    <s v="Netherlands"/>
    <n v="910"/>
    <n v="1520"/>
    <n v="257.52"/>
    <n v="560"/>
    <x v="4"/>
    <x v="5"/>
    <n v="2"/>
    <x v="3"/>
    <n v="0.90669999999999995"/>
  </r>
  <r>
    <x v="52994"/>
    <x v="1315"/>
    <x v="0"/>
    <x v="4"/>
    <x v="0"/>
    <x v="0"/>
    <x v="6244"/>
    <n v="32"/>
    <s v="Netherlands"/>
    <n v="910"/>
    <n v="1561"/>
    <n v="133.19"/>
    <n v="402"/>
    <x v="4"/>
    <x v="5"/>
    <n v="1"/>
    <x v="3"/>
    <n v="0.90669999999999995"/>
  </r>
  <r>
    <x v="52995"/>
    <x v="1315"/>
    <x v="0"/>
    <x v="4"/>
    <x v="0"/>
    <x v="0"/>
    <x v="6244"/>
    <n v="32"/>
    <s v="Netherlands"/>
    <n v="910"/>
    <n v="1540"/>
    <n v="503.6"/>
    <n v="1520"/>
    <x v="4"/>
    <x v="5"/>
    <n v="4"/>
    <x v="3"/>
    <n v="0.90669999999999995"/>
  </r>
  <r>
    <x v="52996"/>
    <x v="1315"/>
    <x v="0"/>
    <x v="4"/>
    <x v="0"/>
    <x v="0"/>
    <x v="3656"/>
    <n v="14"/>
    <s v="France"/>
    <n v="350"/>
    <n v="1355"/>
    <n v="60.68"/>
    <n v="131.96"/>
    <x v="4"/>
    <x v="29"/>
    <n v="4"/>
    <x v="3"/>
    <n v="0.90669999999999995"/>
  </r>
  <r>
    <x v="52997"/>
    <x v="1315"/>
    <x v="0"/>
    <x v="4"/>
    <x v="0"/>
    <x v="0"/>
    <x v="7903"/>
    <n v="44"/>
    <s v="United States"/>
    <n v="2000"/>
    <n v="97"/>
    <n v="68.72"/>
    <n v="134.80000000000001"/>
    <x v="7"/>
    <x v="26"/>
    <n v="2"/>
    <x v="1"/>
    <s v="1"/>
  </r>
  <r>
    <x v="52998"/>
    <x v="1315"/>
    <x v="0"/>
    <x v="4"/>
    <x v="0"/>
    <x v="0"/>
    <x v="11077"/>
    <n v="8"/>
    <s v="Canada"/>
    <n v="2105"/>
    <n v="53"/>
    <n v="98.07"/>
    <n v="296"/>
    <x v="7"/>
    <x v="18"/>
    <n v="1"/>
    <x v="0"/>
    <n v="1.3217000000000001"/>
  </r>
  <r>
    <x v="52999"/>
    <x v="1315"/>
    <x v="0"/>
    <x v="4"/>
    <x v="0"/>
    <x v="0"/>
    <x v="11077"/>
    <n v="8"/>
    <s v="Canada"/>
    <n v="2105"/>
    <n v="521"/>
    <n v="119.11"/>
    <n v="259"/>
    <x v="2"/>
    <x v="30"/>
    <n v="1"/>
    <x v="0"/>
    <n v="1.3217000000000001"/>
  </r>
  <r>
    <x v="53000"/>
    <x v="1315"/>
    <x v="0"/>
    <x v="4"/>
    <x v="0"/>
    <x v="0"/>
    <x v="7549"/>
    <n v="62"/>
    <s v="United States"/>
    <n v="1120"/>
    <n v="187"/>
    <n v="43.04"/>
    <n v="129.9"/>
    <x v="3"/>
    <x v="28"/>
    <n v="1"/>
    <x v="1"/>
    <s v="1"/>
  </r>
  <r>
    <x v="53001"/>
    <x v="1315"/>
    <x v="0"/>
    <x v="4"/>
    <x v="0"/>
    <x v="0"/>
    <x v="11078"/>
    <n v="61"/>
    <s v="United States"/>
    <n v="2000"/>
    <n v="1454"/>
    <n v="183.02"/>
    <n v="398"/>
    <x v="4"/>
    <x v="19"/>
    <n v="2"/>
    <x v="1"/>
    <s v="1"/>
  </r>
  <r>
    <x v="53002"/>
    <x v="1315"/>
    <x v="0"/>
    <x v="4"/>
    <x v="0"/>
    <x v="0"/>
    <x v="11078"/>
    <n v="61"/>
    <s v="United States"/>
    <n v="2000"/>
    <n v="452"/>
    <n v="672.84"/>
    <n v="1319.6999999999998"/>
    <x v="2"/>
    <x v="6"/>
    <n v="6"/>
    <x v="1"/>
    <s v="1"/>
  </r>
  <r>
    <x v="53003"/>
    <x v="1315"/>
    <x v="0"/>
    <x v="4"/>
    <x v="0"/>
    <x v="0"/>
    <x v="11078"/>
    <n v="61"/>
    <s v="United States"/>
    <n v="2000"/>
    <n v="522"/>
    <n v="128.30000000000001"/>
    <n v="279"/>
    <x v="2"/>
    <x v="30"/>
    <n v="1"/>
    <x v="1"/>
    <s v="1"/>
  </r>
  <r>
    <x v="53004"/>
    <x v="1315"/>
    <x v="0"/>
    <x v="4"/>
    <x v="0"/>
    <x v="0"/>
    <x v="11078"/>
    <n v="61"/>
    <s v="United States"/>
    <n v="2000"/>
    <n v="1420"/>
    <n v="457.55"/>
    <n v="995"/>
    <x v="4"/>
    <x v="19"/>
    <n v="5"/>
    <x v="1"/>
    <s v="1"/>
  </r>
  <r>
    <x v="53005"/>
    <x v="1315"/>
    <x v="0"/>
    <x v="4"/>
    <x v="0"/>
    <x v="0"/>
    <x v="11078"/>
    <n v="61"/>
    <s v="United States"/>
    <n v="2000"/>
    <n v="1693"/>
    <n v="3.16"/>
    <n v="6.88"/>
    <x v="6"/>
    <x v="14"/>
    <n v="1"/>
    <x v="1"/>
    <s v="1"/>
  </r>
  <r>
    <x v="53006"/>
    <x v="1315"/>
    <x v="0"/>
    <x v="4"/>
    <x v="0"/>
    <x v="0"/>
    <x v="9232"/>
    <n v="64"/>
    <s v="United States"/>
    <n v="1330"/>
    <n v="454"/>
    <n v="137.6"/>
    <n v="269.89999999999998"/>
    <x v="2"/>
    <x v="6"/>
    <n v="1"/>
    <x v="1"/>
    <s v="1"/>
  </r>
  <r>
    <x v="53007"/>
    <x v="1315"/>
    <x v="0"/>
    <x v="4"/>
    <x v="0"/>
    <x v="0"/>
    <x v="5571"/>
    <n v="40"/>
    <s v="United Kingdom"/>
    <n v="1300"/>
    <n v="1671"/>
    <n v="2.54"/>
    <n v="4.99"/>
    <x v="6"/>
    <x v="14"/>
    <n v="1"/>
    <x v="2"/>
    <n v="0.76329999999999998"/>
  </r>
  <r>
    <x v="53008"/>
    <x v="1315"/>
    <x v="0"/>
    <x v="4"/>
    <x v="1178"/>
    <x v="16"/>
    <x v="4420"/>
    <n v="0"/>
    <s v="Online"/>
    <s v=""/>
    <n v="1689"/>
    <n v="7.62"/>
    <n v="14.940000000000001"/>
    <x v="6"/>
    <x v="14"/>
    <n v="3"/>
    <x v="1"/>
    <s v="1"/>
  </r>
  <r>
    <x v="53009"/>
    <x v="1315"/>
    <x v="0"/>
    <x v="4"/>
    <x v="1183"/>
    <x v="11"/>
    <x v="11079"/>
    <n v="0"/>
    <s v="Online"/>
    <s v=""/>
    <n v="97"/>
    <n v="103.08"/>
    <n v="202.20000000000002"/>
    <x v="7"/>
    <x v="26"/>
    <n v="3"/>
    <x v="1"/>
    <s v="1"/>
  </r>
  <r>
    <x v="53010"/>
    <x v="1315"/>
    <x v="0"/>
    <x v="4"/>
    <x v="1183"/>
    <x v="11"/>
    <x v="11079"/>
    <n v="0"/>
    <s v="Online"/>
    <s v=""/>
    <n v="110"/>
    <n v="61.16"/>
    <n v="132.99"/>
    <x v="7"/>
    <x v="26"/>
    <n v="1"/>
    <x v="1"/>
    <s v="1"/>
  </r>
  <r>
    <x v="53011"/>
    <x v="1315"/>
    <x v="0"/>
    <x v="4"/>
    <x v="0"/>
    <x v="0"/>
    <x v="11080"/>
    <n v="8"/>
    <s v="Canada"/>
    <n v="2105"/>
    <n v="1791"/>
    <n v="21.92"/>
    <n v="43"/>
    <x v="6"/>
    <x v="13"/>
    <n v="1"/>
    <x v="0"/>
    <n v="1.3217000000000001"/>
  </r>
  <r>
    <x v="53012"/>
    <x v="1315"/>
    <x v="0"/>
    <x v="4"/>
    <x v="0"/>
    <x v="0"/>
    <x v="11080"/>
    <n v="8"/>
    <s v="Canada"/>
    <n v="2105"/>
    <n v="1608"/>
    <n v="224.32"/>
    <n v="439.96"/>
    <x v="5"/>
    <x v="7"/>
    <n v="4"/>
    <x v="0"/>
    <n v="1.3217000000000001"/>
  </r>
  <r>
    <x v="53013"/>
    <x v="1315"/>
    <x v="0"/>
    <x v="4"/>
    <x v="0"/>
    <x v="0"/>
    <x v="8395"/>
    <n v="18"/>
    <s v="France"/>
    <n v="310"/>
    <n v="1747"/>
    <n v="72.22"/>
    <n v="218"/>
    <x v="6"/>
    <x v="13"/>
    <n v="2"/>
    <x v="3"/>
    <n v="0.90669999999999995"/>
  </r>
  <r>
    <x v="53014"/>
    <x v="1315"/>
    <x v="0"/>
    <x v="4"/>
    <x v="0"/>
    <x v="0"/>
    <x v="6027"/>
    <n v="37"/>
    <s v="United Kingdom"/>
    <n v="2100"/>
    <n v="1673"/>
    <n v="25.2"/>
    <n v="49.5"/>
    <x v="6"/>
    <x v="14"/>
    <n v="9"/>
    <x v="2"/>
    <n v="0.76329999999999998"/>
  </r>
  <r>
    <x v="53015"/>
    <x v="1315"/>
    <x v="0"/>
    <x v="4"/>
    <x v="0"/>
    <x v="0"/>
    <x v="5184"/>
    <n v="62"/>
    <s v="United States"/>
    <n v="1120"/>
    <n v="1325"/>
    <n v="55.17"/>
    <n v="119.97"/>
    <x v="4"/>
    <x v="29"/>
    <n v="3"/>
    <x v="1"/>
    <s v="1"/>
  </r>
  <r>
    <x v="53016"/>
    <x v="1315"/>
    <x v="0"/>
    <x v="4"/>
    <x v="0"/>
    <x v="0"/>
    <x v="5184"/>
    <n v="62"/>
    <s v="United States"/>
    <n v="1120"/>
    <n v="445"/>
    <n v="257.06"/>
    <n v="559"/>
    <x v="2"/>
    <x v="6"/>
    <n v="1"/>
    <x v="1"/>
    <s v="1"/>
  </r>
  <r>
    <x v="53017"/>
    <x v="1315"/>
    <x v="0"/>
    <x v="4"/>
    <x v="0"/>
    <x v="0"/>
    <x v="5184"/>
    <n v="62"/>
    <s v="United States"/>
    <n v="1120"/>
    <n v="1781"/>
    <n v="21.92"/>
    <n v="43"/>
    <x v="6"/>
    <x v="13"/>
    <n v="1"/>
    <x v="1"/>
    <s v="1"/>
  </r>
  <r>
    <x v="53018"/>
    <x v="1315"/>
    <x v="0"/>
    <x v="4"/>
    <x v="0"/>
    <x v="0"/>
    <x v="11081"/>
    <n v="40"/>
    <s v="United Kingdom"/>
    <n v="1300"/>
    <n v="1469"/>
    <n v="91.97"/>
    <n v="200"/>
    <x v="4"/>
    <x v="19"/>
    <n v="1"/>
    <x v="2"/>
    <n v="0.76329999999999998"/>
  </r>
  <r>
    <x v="53019"/>
    <x v="1315"/>
    <x v="0"/>
    <x v="4"/>
    <x v="0"/>
    <x v="0"/>
    <x v="11081"/>
    <n v="40"/>
    <s v="United Kingdom"/>
    <n v="1300"/>
    <n v="1105"/>
    <n v="188.19"/>
    <n v="568"/>
    <x v="0"/>
    <x v="1"/>
    <n v="1"/>
    <x v="2"/>
    <n v="0.76329999999999998"/>
  </r>
  <r>
    <x v="53020"/>
    <x v="1315"/>
    <x v="0"/>
    <x v="4"/>
    <x v="0"/>
    <x v="0"/>
    <x v="3880"/>
    <n v="29"/>
    <s v="Italy"/>
    <n v="1000"/>
    <n v="1705"/>
    <n v="9.48"/>
    <n v="20.64"/>
    <x v="6"/>
    <x v="14"/>
    <n v="3"/>
    <x v="3"/>
    <n v="0.90669999999999995"/>
  </r>
  <r>
    <x v="53021"/>
    <x v="1315"/>
    <x v="0"/>
    <x v="4"/>
    <x v="0"/>
    <x v="0"/>
    <x v="3880"/>
    <n v="29"/>
    <s v="Italy"/>
    <n v="1000"/>
    <n v="67"/>
    <n v="26.2"/>
    <n v="51.38"/>
    <x v="7"/>
    <x v="26"/>
    <n v="2"/>
    <x v="3"/>
    <n v="0.90669999999999995"/>
  </r>
  <r>
    <x v="53022"/>
    <x v="1315"/>
    <x v="0"/>
    <x v="4"/>
    <x v="0"/>
    <x v="0"/>
    <x v="3899"/>
    <n v="62"/>
    <s v="United States"/>
    <n v="1120"/>
    <n v="861"/>
    <n v="13.77"/>
    <n v="29.95"/>
    <x v="2"/>
    <x v="16"/>
    <n v="1"/>
    <x v="1"/>
    <s v="1"/>
  </r>
  <r>
    <x v="53023"/>
    <x v="1315"/>
    <x v="0"/>
    <x v="4"/>
    <x v="0"/>
    <x v="0"/>
    <x v="2894"/>
    <n v="66"/>
    <s v="United States"/>
    <n v="840"/>
    <n v="1466"/>
    <n v="400.08000000000004"/>
    <n v="870"/>
    <x v="4"/>
    <x v="19"/>
    <n v="3"/>
    <x v="1"/>
    <s v="1"/>
  </r>
  <r>
    <x v="53024"/>
    <x v="1315"/>
    <x v="0"/>
    <x v="4"/>
    <x v="0"/>
    <x v="0"/>
    <x v="2894"/>
    <n v="66"/>
    <s v="United States"/>
    <n v="840"/>
    <n v="1722"/>
    <n v="85.65"/>
    <n v="168"/>
    <x v="6"/>
    <x v="13"/>
    <n v="3"/>
    <x v="1"/>
    <s v="1"/>
  </r>
  <r>
    <x v="53025"/>
    <x v="1315"/>
    <x v="0"/>
    <x v="4"/>
    <x v="0"/>
    <x v="0"/>
    <x v="2894"/>
    <n v="66"/>
    <s v="United States"/>
    <n v="840"/>
    <n v="1809"/>
    <n v="130.47999999999999"/>
    <n v="256"/>
    <x v="6"/>
    <x v="13"/>
    <n v="8"/>
    <x v="1"/>
    <s v="1"/>
  </r>
  <r>
    <x v="53026"/>
    <x v="1315"/>
    <x v="0"/>
    <x v="4"/>
    <x v="0"/>
    <x v="0"/>
    <x v="3735"/>
    <n v="55"/>
    <s v="United States"/>
    <n v="2000"/>
    <n v="444"/>
    <n v="1217.92"/>
    <n v="3676"/>
    <x v="2"/>
    <x v="6"/>
    <n v="4"/>
    <x v="1"/>
    <s v="1"/>
  </r>
  <r>
    <x v="53027"/>
    <x v="1315"/>
    <x v="0"/>
    <x v="4"/>
    <x v="0"/>
    <x v="0"/>
    <x v="3735"/>
    <n v="55"/>
    <s v="United States"/>
    <n v="2000"/>
    <n v="20"/>
    <n v="184.85999999999999"/>
    <n v="402"/>
    <x v="7"/>
    <x v="21"/>
    <n v="3"/>
    <x v="1"/>
    <s v="1"/>
  </r>
  <r>
    <x v="53028"/>
    <x v="1315"/>
    <x v="0"/>
    <x v="4"/>
    <x v="0"/>
    <x v="0"/>
    <x v="4871"/>
    <n v="53"/>
    <s v="United States"/>
    <n v="1260"/>
    <n v="1762"/>
    <n v="16"/>
    <n v="31.39"/>
    <x v="6"/>
    <x v="13"/>
    <n v="1"/>
    <x v="1"/>
    <s v="1"/>
  </r>
  <r>
    <x v="53029"/>
    <x v="1315"/>
    <x v="0"/>
    <x v="4"/>
    <x v="0"/>
    <x v="0"/>
    <x v="4871"/>
    <n v="53"/>
    <s v="United States"/>
    <n v="1260"/>
    <n v="1439"/>
    <n v="276.83999999999997"/>
    <n v="602"/>
    <x v="4"/>
    <x v="19"/>
    <n v="2"/>
    <x v="1"/>
    <s v="1"/>
  </r>
  <r>
    <x v="53030"/>
    <x v="1315"/>
    <x v="0"/>
    <x v="4"/>
    <x v="0"/>
    <x v="0"/>
    <x v="11082"/>
    <n v="5"/>
    <s v="Australia"/>
    <n v="2000"/>
    <n v="426"/>
    <n v="509.72"/>
    <n v="999.8"/>
    <x v="2"/>
    <x v="6"/>
    <n v="2"/>
    <x v="4"/>
    <n v="1.4881"/>
  </r>
  <r>
    <x v="53031"/>
    <x v="1315"/>
    <x v="0"/>
    <x v="4"/>
    <x v="1183"/>
    <x v="11"/>
    <x v="9371"/>
    <n v="0"/>
    <s v="Online"/>
    <s v=""/>
    <n v="2136"/>
    <n v="2046.3999999999999"/>
    <n v="4450"/>
    <x v="1"/>
    <x v="27"/>
    <n v="10"/>
    <x v="3"/>
    <n v="0.90669999999999995"/>
  </r>
  <r>
    <x v="53032"/>
    <x v="1315"/>
    <x v="0"/>
    <x v="4"/>
    <x v="1183"/>
    <x v="11"/>
    <x v="9371"/>
    <n v="0"/>
    <s v="Online"/>
    <s v=""/>
    <n v="1619"/>
    <n v="27.59"/>
    <n v="59.99"/>
    <x v="5"/>
    <x v="7"/>
    <n v="1"/>
    <x v="3"/>
    <n v="0.90669999999999995"/>
  </r>
  <r>
    <x v="53033"/>
    <x v="1315"/>
    <x v="0"/>
    <x v="4"/>
    <x v="1183"/>
    <x v="11"/>
    <x v="9371"/>
    <n v="0"/>
    <s v="Online"/>
    <s v=""/>
    <n v="438"/>
    <n v="913.44"/>
    <n v="2757"/>
    <x v="2"/>
    <x v="6"/>
    <n v="3"/>
    <x v="3"/>
    <n v="0.90669999999999995"/>
  </r>
  <r>
    <x v="53034"/>
    <x v="1315"/>
    <x v="0"/>
    <x v="4"/>
    <x v="1183"/>
    <x v="11"/>
    <x v="9371"/>
    <n v="0"/>
    <s v="Online"/>
    <s v=""/>
    <n v="639"/>
    <n v="760.40000000000009"/>
    <n v="2295"/>
    <x v="2"/>
    <x v="11"/>
    <n v="5"/>
    <x v="3"/>
    <n v="0.90669999999999995"/>
  </r>
  <r>
    <x v="53035"/>
    <x v="1316"/>
    <x v="0"/>
    <x v="4"/>
    <x v="0"/>
    <x v="0"/>
    <x v="7201"/>
    <n v="9"/>
    <s v="Canada"/>
    <n v="1500"/>
    <n v="1594"/>
    <n v="5.09"/>
    <n v="9.99"/>
    <x v="5"/>
    <x v="7"/>
    <n v="1"/>
    <x v="0"/>
    <n v="1.3234999999999999"/>
  </r>
  <r>
    <x v="53036"/>
    <x v="1316"/>
    <x v="0"/>
    <x v="4"/>
    <x v="0"/>
    <x v="0"/>
    <x v="7201"/>
    <n v="9"/>
    <s v="Canada"/>
    <n v="1500"/>
    <n v="143"/>
    <n v="152.94"/>
    <n v="299.99"/>
    <x v="3"/>
    <x v="4"/>
    <n v="1"/>
    <x v="0"/>
    <n v="1.3234999999999999"/>
  </r>
  <r>
    <x v="53037"/>
    <x v="1316"/>
    <x v="0"/>
    <x v="4"/>
    <x v="0"/>
    <x v="0"/>
    <x v="7201"/>
    <n v="9"/>
    <s v="Canada"/>
    <n v="1500"/>
    <n v="1773"/>
    <n v="131.52000000000001"/>
    <n v="258"/>
    <x v="6"/>
    <x v="13"/>
    <n v="6"/>
    <x v="0"/>
    <n v="1.3234999999999999"/>
  </r>
  <r>
    <x v="53038"/>
    <x v="1316"/>
    <x v="0"/>
    <x v="4"/>
    <x v="0"/>
    <x v="0"/>
    <x v="7201"/>
    <n v="9"/>
    <s v="Canada"/>
    <n v="1500"/>
    <n v="470"/>
    <n v="197.31"/>
    <n v="387"/>
    <x v="2"/>
    <x v="30"/>
    <n v="3"/>
    <x v="0"/>
    <n v="1.3234999999999999"/>
  </r>
  <r>
    <x v="53039"/>
    <x v="1316"/>
    <x v="0"/>
    <x v="4"/>
    <x v="0"/>
    <x v="0"/>
    <x v="7201"/>
    <n v="9"/>
    <s v="Canada"/>
    <n v="1500"/>
    <n v="1370"/>
    <n v="109.1"/>
    <n v="237.2"/>
    <x v="4"/>
    <x v="29"/>
    <n v="5"/>
    <x v="0"/>
    <n v="1.3234999999999999"/>
  </r>
  <r>
    <x v="53040"/>
    <x v="1316"/>
    <x v="0"/>
    <x v="4"/>
    <x v="0"/>
    <x v="0"/>
    <x v="7201"/>
    <n v="9"/>
    <s v="Canada"/>
    <n v="1500"/>
    <n v="2492"/>
    <n v="12.74"/>
    <n v="24.99"/>
    <x v="4"/>
    <x v="10"/>
    <n v="1"/>
    <x v="0"/>
    <n v="1.3234999999999999"/>
  </r>
  <r>
    <x v="53041"/>
    <x v="1316"/>
    <x v="0"/>
    <x v="4"/>
    <x v="0"/>
    <x v="0"/>
    <x v="7201"/>
    <n v="9"/>
    <s v="Canada"/>
    <n v="1500"/>
    <n v="1692"/>
    <n v="10.68"/>
    <n v="20.97"/>
    <x v="6"/>
    <x v="14"/>
    <n v="3"/>
    <x v="0"/>
    <n v="1.3234999999999999"/>
  </r>
  <r>
    <x v="53042"/>
    <x v="1316"/>
    <x v="0"/>
    <x v="4"/>
    <x v="0"/>
    <x v="0"/>
    <x v="1561"/>
    <n v="57"/>
    <s v="United States"/>
    <n v="1645"/>
    <n v="61"/>
    <n v="83.24"/>
    <n v="181"/>
    <x v="7"/>
    <x v="18"/>
    <n v="1"/>
    <x v="1"/>
    <s v="1"/>
  </r>
  <r>
    <x v="53043"/>
    <x v="1316"/>
    <x v="0"/>
    <x v="4"/>
    <x v="1182"/>
    <x v="4"/>
    <x v="3243"/>
    <n v="0"/>
    <s v="Online"/>
    <s v=""/>
    <n v="1044"/>
    <n v="1246.44"/>
    <n v="3762"/>
    <x v="0"/>
    <x v="1"/>
    <n v="6"/>
    <x v="1"/>
    <s v="1"/>
  </r>
  <r>
    <x v="53044"/>
    <x v="1316"/>
    <x v="0"/>
    <x v="4"/>
    <x v="1182"/>
    <x v="4"/>
    <x v="3243"/>
    <n v="0"/>
    <s v="Online"/>
    <s v=""/>
    <n v="444"/>
    <n v="304.48"/>
    <n v="919"/>
    <x v="2"/>
    <x v="6"/>
    <n v="1"/>
    <x v="1"/>
    <s v="1"/>
  </r>
  <r>
    <x v="53045"/>
    <x v="1316"/>
    <x v="0"/>
    <x v="4"/>
    <x v="1182"/>
    <x v="4"/>
    <x v="3243"/>
    <n v="0"/>
    <s v="Online"/>
    <s v=""/>
    <n v="2491"/>
    <n v="25.48"/>
    <n v="49.98"/>
    <x v="4"/>
    <x v="10"/>
    <n v="2"/>
    <x v="1"/>
    <s v="1"/>
  </r>
  <r>
    <x v="53046"/>
    <x v="1316"/>
    <x v="0"/>
    <x v="4"/>
    <x v="0"/>
    <x v="0"/>
    <x v="2519"/>
    <n v="62"/>
    <s v="United States"/>
    <n v="1120"/>
    <n v="1552"/>
    <n v="527.48"/>
    <n v="1592"/>
    <x v="4"/>
    <x v="5"/>
    <n v="4"/>
    <x v="1"/>
    <s v="1"/>
  </r>
  <r>
    <x v="53047"/>
    <x v="1316"/>
    <x v="0"/>
    <x v="4"/>
    <x v="0"/>
    <x v="0"/>
    <x v="2519"/>
    <n v="62"/>
    <s v="United States"/>
    <n v="1120"/>
    <n v="418"/>
    <n v="412.89"/>
    <n v="809.84999999999991"/>
    <x v="2"/>
    <x v="6"/>
    <n v="3"/>
    <x v="1"/>
    <s v="1"/>
  </r>
  <r>
    <x v="53048"/>
    <x v="1316"/>
    <x v="0"/>
    <x v="4"/>
    <x v="0"/>
    <x v="0"/>
    <x v="2519"/>
    <n v="62"/>
    <s v="United States"/>
    <n v="1120"/>
    <n v="1478"/>
    <n v="413.88"/>
    <n v="900"/>
    <x v="4"/>
    <x v="5"/>
    <n v="3"/>
    <x v="1"/>
    <s v="1"/>
  </r>
  <r>
    <x v="53049"/>
    <x v="1316"/>
    <x v="0"/>
    <x v="4"/>
    <x v="0"/>
    <x v="0"/>
    <x v="2214"/>
    <n v="54"/>
    <s v="United States"/>
    <n v="2000"/>
    <n v="1618"/>
    <n v="54.26"/>
    <n v="117.98"/>
    <x v="5"/>
    <x v="7"/>
    <n v="2"/>
    <x v="1"/>
    <s v="1"/>
  </r>
  <r>
    <x v="53050"/>
    <x v="1316"/>
    <x v="0"/>
    <x v="4"/>
    <x v="0"/>
    <x v="0"/>
    <x v="2214"/>
    <n v="54"/>
    <s v="United States"/>
    <n v="2000"/>
    <n v="1685"/>
    <n v="2.75"/>
    <n v="5.39"/>
    <x v="6"/>
    <x v="14"/>
    <n v="1"/>
    <x v="1"/>
    <s v="1"/>
  </r>
  <r>
    <x v="53051"/>
    <x v="1316"/>
    <x v="0"/>
    <x v="4"/>
    <x v="0"/>
    <x v="0"/>
    <x v="2214"/>
    <n v="54"/>
    <s v="United States"/>
    <n v="2000"/>
    <n v="456"/>
    <n v="1542.3600000000001"/>
    <n v="3354"/>
    <x v="2"/>
    <x v="6"/>
    <n v="6"/>
    <x v="1"/>
    <s v="1"/>
  </r>
  <r>
    <x v="53052"/>
    <x v="1316"/>
    <x v="0"/>
    <x v="4"/>
    <x v="0"/>
    <x v="0"/>
    <x v="2488"/>
    <n v="21"/>
    <s v="Germany"/>
    <n v="560"/>
    <n v="1575"/>
    <n v="56.1"/>
    <n v="121.98"/>
    <x v="5"/>
    <x v="7"/>
    <n v="2"/>
    <x v="3"/>
    <n v="0.90480000000000005"/>
  </r>
  <r>
    <x v="53053"/>
    <x v="1316"/>
    <x v="0"/>
    <x v="4"/>
    <x v="0"/>
    <x v="0"/>
    <x v="2488"/>
    <n v="21"/>
    <s v="Germany"/>
    <n v="560"/>
    <n v="1364"/>
    <n v="62.05"/>
    <n v="134.94999999999999"/>
    <x v="4"/>
    <x v="29"/>
    <n v="5"/>
    <x v="3"/>
    <n v="0.90480000000000005"/>
  </r>
  <r>
    <x v="53054"/>
    <x v="1316"/>
    <x v="0"/>
    <x v="4"/>
    <x v="0"/>
    <x v="0"/>
    <x v="6484"/>
    <n v="23"/>
    <s v="Germany"/>
    <n v="1365"/>
    <n v="1283"/>
    <n v="25.48"/>
    <n v="49.98"/>
    <x v="0"/>
    <x v="0"/>
    <n v="2"/>
    <x v="3"/>
    <n v="0.90480000000000005"/>
  </r>
  <r>
    <x v="53055"/>
    <x v="1316"/>
    <x v="0"/>
    <x v="4"/>
    <x v="0"/>
    <x v="0"/>
    <x v="6484"/>
    <n v="23"/>
    <s v="Germany"/>
    <n v="1365"/>
    <n v="1587"/>
    <n v="33.08"/>
    <n v="71.959999999999994"/>
    <x v="5"/>
    <x v="7"/>
    <n v="4"/>
    <x v="3"/>
    <n v="0.90480000000000005"/>
  </r>
  <r>
    <x v="53056"/>
    <x v="1316"/>
    <x v="0"/>
    <x v="4"/>
    <x v="0"/>
    <x v="0"/>
    <x v="6484"/>
    <n v="23"/>
    <s v="Germany"/>
    <n v="1365"/>
    <n v="441"/>
    <n v="351.63"/>
    <n v="689.7"/>
    <x v="2"/>
    <x v="6"/>
    <n v="3"/>
    <x v="3"/>
    <n v="0.90480000000000005"/>
  </r>
  <r>
    <x v="53057"/>
    <x v="1316"/>
    <x v="0"/>
    <x v="4"/>
    <x v="0"/>
    <x v="0"/>
    <x v="6484"/>
    <n v="23"/>
    <s v="Germany"/>
    <n v="1365"/>
    <n v="33"/>
    <n v="168.98"/>
    <n v="510"/>
    <x v="7"/>
    <x v="21"/>
    <n v="2"/>
    <x v="3"/>
    <n v="0.90480000000000005"/>
  </r>
  <r>
    <x v="53058"/>
    <x v="1316"/>
    <x v="0"/>
    <x v="4"/>
    <x v="1184"/>
    <x v="5"/>
    <x v="6395"/>
    <n v="0"/>
    <s v="Online"/>
    <s v=""/>
    <n v="2097"/>
    <n v="2546.25"/>
    <n v="5537"/>
    <x v="1"/>
    <x v="25"/>
    <n v="7"/>
    <x v="1"/>
    <s v="1"/>
  </r>
  <r>
    <x v="53059"/>
    <x v="1316"/>
    <x v="0"/>
    <x v="4"/>
    <x v="0"/>
    <x v="0"/>
    <x v="4903"/>
    <n v="48"/>
    <s v="United States"/>
    <n v="1540"/>
    <n v="75"/>
    <n v="52.349999999999994"/>
    <n v="113.85000000000001"/>
    <x v="7"/>
    <x v="26"/>
    <n v="3"/>
    <x v="1"/>
    <s v="1"/>
  </r>
  <r>
    <x v="53060"/>
    <x v="1316"/>
    <x v="0"/>
    <x v="4"/>
    <x v="0"/>
    <x v="0"/>
    <x v="4903"/>
    <n v="48"/>
    <s v="United States"/>
    <n v="1540"/>
    <n v="1677"/>
    <n v="7.62"/>
    <n v="14.97"/>
    <x v="6"/>
    <x v="14"/>
    <n v="3"/>
    <x v="1"/>
    <s v="1"/>
  </r>
  <r>
    <x v="53061"/>
    <x v="1316"/>
    <x v="0"/>
    <x v="4"/>
    <x v="0"/>
    <x v="0"/>
    <x v="5395"/>
    <n v="44"/>
    <s v="United States"/>
    <n v="2000"/>
    <n v="1788"/>
    <n v="21.92"/>
    <n v="43"/>
    <x v="6"/>
    <x v="13"/>
    <n v="1"/>
    <x v="1"/>
    <s v="1"/>
  </r>
  <r>
    <x v="53062"/>
    <x v="1316"/>
    <x v="0"/>
    <x v="4"/>
    <x v="0"/>
    <x v="0"/>
    <x v="5395"/>
    <n v="44"/>
    <s v="United States"/>
    <n v="2000"/>
    <n v="68"/>
    <n v="13.1"/>
    <n v="25.69"/>
    <x v="7"/>
    <x v="26"/>
    <n v="1"/>
    <x v="1"/>
    <s v="1"/>
  </r>
  <r>
    <x v="53063"/>
    <x v="1316"/>
    <x v="0"/>
    <x v="4"/>
    <x v="0"/>
    <x v="0"/>
    <x v="5395"/>
    <n v="44"/>
    <s v="United States"/>
    <n v="2000"/>
    <n v="724"/>
    <n v="74.959999999999994"/>
    <n v="163"/>
    <x v="2"/>
    <x v="8"/>
    <n v="1"/>
    <x v="1"/>
    <s v="1"/>
  </r>
  <r>
    <x v="53064"/>
    <x v="1316"/>
    <x v="0"/>
    <x v="4"/>
    <x v="0"/>
    <x v="0"/>
    <x v="5395"/>
    <n v="44"/>
    <s v="United States"/>
    <n v="2000"/>
    <n v="1648"/>
    <n v="112.16"/>
    <n v="219.98"/>
    <x v="5"/>
    <x v="7"/>
    <n v="2"/>
    <x v="1"/>
    <s v="1"/>
  </r>
  <r>
    <x v="53065"/>
    <x v="1316"/>
    <x v="0"/>
    <x v="4"/>
    <x v="0"/>
    <x v="0"/>
    <x v="5395"/>
    <n v="44"/>
    <s v="United States"/>
    <n v="2000"/>
    <n v="55"/>
    <n v="98.07"/>
    <n v="296"/>
    <x v="7"/>
    <x v="18"/>
    <n v="1"/>
    <x v="1"/>
    <s v="1"/>
  </r>
  <r>
    <x v="53066"/>
    <x v="1316"/>
    <x v="0"/>
    <x v="4"/>
    <x v="1183"/>
    <x v="12"/>
    <x v="2667"/>
    <n v="0"/>
    <s v="Online"/>
    <s v=""/>
    <n v="1209"/>
    <n v="809.36"/>
    <n v="1760"/>
    <x v="0"/>
    <x v="9"/>
    <n v="2"/>
    <x v="0"/>
    <n v="1.3234999999999999"/>
  </r>
  <r>
    <x v="53067"/>
    <x v="1316"/>
    <x v="0"/>
    <x v="4"/>
    <x v="1183"/>
    <x v="12"/>
    <x v="2667"/>
    <n v="0"/>
    <s v="Online"/>
    <s v=""/>
    <n v="1445"/>
    <n v="492.96"/>
    <n v="1072"/>
    <x v="4"/>
    <x v="19"/>
    <n v="4"/>
    <x v="0"/>
    <n v="1.3234999999999999"/>
  </r>
  <r>
    <x v="53068"/>
    <x v="1316"/>
    <x v="0"/>
    <x v="4"/>
    <x v="1183"/>
    <x v="12"/>
    <x v="2667"/>
    <n v="0"/>
    <s v="Online"/>
    <s v=""/>
    <n v="2505"/>
    <n v="20.36"/>
    <n v="39.96"/>
    <x v="4"/>
    <x v="10"/>
    <n v="4"/>
    <x v="0"/>
    <n v="1.3234999999999999"/>
  </r>
  <r>
    <x v="53069"/>
    <x v="1316"/>
    <x v="0"/>
    <x v="4"/>
    <x v="0"/>
    <x v="0"/>
    <x v="11083"/>
    <n v="56"/>
    <s v="United States"/>
    <n v="1260"/>
    <n v="425"/>
    <n v="1693.17"/>
    <n v="3321"/>
    <x v="2"/>
    <x v="6"/>
    <n v="9"/>
    <x v="1"/>
    <s v="1"/>
  </r>
  <r>
    <x v="53070"/>
    <x v="1316"/>
    <x v="0"/>
    <x v="4"/>
    <x v="0"/>
    <x v="0"/>
    <x v="11084"/>
    <n v="59"/>
    <s v="United States"/>
    <n v="2000"/>
    <n v="1902"/>
    <n v="198.81"/>
    <n v="389.97"/>
    <x v="1"/>
    <x v="20"/>
    <n v="3"/>
    <x v="1"/>
    <s v="1"/>
  </r>
  <r>
    <x v="53071"/>
    <x v="1316"/>
    <x v="0"/>
    <x v="4"/>
    <x v="0"/>
    <x v="0"/>
    <x v="8056"/>
    <n v="50"/>
    <s v="United States"/>
    <n v="2000"/>
    <n v="1618"/>
    <n v="162.78"/>
    <n v="353.94"/>
    <x v="5"/>
    <x v="7"/>
    <n v="6"/>
    <x v="1"/>
    <s v="1"/>
  </r>
  <r>
    <x v="53072"/>
    <x v="1316"/>
    <x v="0"/>
    <x v="4"/>
    <x v="0"/>
    <x v="0"/>
    <x v="8056"/>
    <n v="50"/>
    <s v="United States"/>
    <n v="2000"/>
    <n v="838"/>
    <n v="7.9"/>
    <n v="15.5"/>
    <x v="2"/>
    <x v="16"/>
    <n v="1"/>
    <x v="1"/>
    <s v="1"/>
  </r>
  <r>
    <x v="53073"/>
    <x v="1316"/>
    <x v="0"/>
    <x v="4"/>
    <x v="0"/>
    <x v="0"/>
    <x v="8056"/>
    <n v="50"/>
    <s v="United States"/>
    <n v="2000"/>
    <n v="1578"/>
    <n v="145.12"/>
    <n v="438"/>
    <x v="5"/>
    <x v="7"/>
    <n v="2"/>
    <x v="1"/>
    <s v="1"/>
  </r>
  <r>
    <x v="53074"/>
    <x v="1316"/>
    <x v="0"/>
    <x v="4"/>
    <x v="0"/>
    <x v="0"/>
    <x v="8056"/>
    <n v="50"/>
    <s v="United States"/>
    <n v="2000"/>
    <n v="1682"/>
    <n v="4.13"/>
    <n v="8.99"/>
    <x v="6"/>
    <x v="14"/>
    <n v="1"/>
    <x v="1"/>
    <s v="1"/>
  </r>
  <r>
    <x v="53075"/>
    <x v="1316"/>
    <x v="0"/>
    <x v="4"/>
    <x v="0"/>
    <x v="0"/>
    <x v="8056"/>
    <n v="50"/>
    <s v="United States"/>
    <n v="2000"/>
    <n v="1640"/>
    <n v="15.16"/>
    <n v="45.78"/>
    <x v="5"/>
    <x v="7"/>
    <n v="2"/>
    <x v="1"/>
    <s v="1"/>
  </r>
  <r>
    <x v="53076"/>
    <x v="1316"/>
    <x v="0"/>
    <x v="4"/>
    <x v="0"/>
    <x v="0"/>
    <x v="8056"/>
    <n v="50"/>
    <s v="United States"/>
    <n v="2000"/>
    <n v="448"/>
    <n v="275.2"/>
    <n v="539.79999999999995"/>
    <x v="2"/>
    <x v="6"/>
    <n v="2"/>
    <x v="1"/>
    <s v="1"/>
  </r>
  <r>
    <x v="53077"/>
    <x v="1316"/>
    <x v="0"/>
    <x v="4"/>
    <x v="0"/>
    <x v="0"/>
    <x v="8056"/>
    <n v="50"/>
    <s v="United States"/>
    <n v="2000"/>
    <n v="1823"/>
    <n v="32.619999999999997"/>
    <n v="64"/>
    <x v="6"/>
    <x v="13"/>
    <n v="2"/>
    <x v="1"/>
    <s v="1"/>
  </r>
  <r>
    <x v="53078"/>
    <x v="1316"/>
    <x v="0"/>
    <x v="4"/>
    <x v="0"/>
    <x v="0"/>
    <x v="8514"/>
    <n v="19"/>
    <s v="Germany"/>
    <n v="1295"/>
    <n v="381"/>
    <n v="642.88"/>
    <n v="1398"/>
    <x v="2"/>
    <x v="3"/>
    <n v="2"/>
    <x v="3"/>
    <n v="0.90480000000000005"/>
  </r>
  <r>
    <x v="53079"/>
    <x v="1316"/>
    <x v="0"/>
    <x v="4"/>
    <x v="0"/>
    <x v="0"/>
    <x v="6181"/>
    <n v="59"/>
    <s v="United States"/>
    <n v="2000"/>
    <n v="433"/>
    <n v="963.15000000000009"/>
    <n v="2907"/>
    <x v="2"/>
    <x v="6"/>
    <n v="3"/>
    <x v="1"/>
    <s v="1"/>
  </r>
  <r>
    <x v="53080"/>
    <x v="1316"/>
    <x v="0"/>
    <x v="4"/>
    <x v="0"/>
    <x v="0"/>
    <x v="6181"/>
    <n v="59"/>
    <s v="United States"/>
    <n v="2000"/>
    <n v="324"/>
    <n v="229.93"/>
    <n v="500"/>
    <x v="3"/>
    <x v="15"/>
    <n v="1"/>
    <x v="1"/>
    <s v="1"/>
  </r>
  <r>
    <x v="53081"/>
    <x v="1316"/>
    <x v="0"/>
    <x v="4"/>
    <x v="0"/>
    <x v="0"/>
    <x v="6181"/>
    <n v="59"/>
    <s v="United States"/>
    <n v="2000"/>
    <n v="110"/>
    <n v="61.16"/>
    <n v="132.99"/>
    <x v="7"/>
    <x v="26"/>
    <n v="1"/>
    <x v="1"/>
    <s v="1"/>
  </r>
  <r>
    <x v="53082"/>
    <x v="1316"/>
    <x v="0"/>
    <x v="4"/>
    <x v="0"/>
    <x v="0"/>
    <x v="6181"/>
    <n v="59"/>
    <s v="United States"/>
    <n v="2000"/>
    <n v="437"/>
    <n v="764.58"/>
    <n v="1499.6999999999998"/>
    <x v="2"/>
    <x v="6"/>
    <n v="3"/>
    <x v="1"/>
    <s v="1"/>
  </r>
  <r>
    <x v="53083"/>
    <x v="1316"/>
    <x v="0"/>
    <x v="4"/>
    <x v="0"/>
    <x v="0"/>
    <x v="5591"/>
    <n v="10"/>
    <s v="Canada"/>
    <n v="1210"/>
    <n v="1479"/>
    <n v="570.24"/>
    <n v="1240"/>
    <x v="4"/>
    <x v="5"/>
    <n v="4"/>
    <x v="0"/>
    <n v="1.3234999999999999"/>
  </r>
  <r>
    <x v="53084"/>
    <x v="1316"/>
    <x v="0"/>
    <x v="4"/>
    <x v="1183"/>
    <x v="12"/>
    <x v="3345"/>
    <n v="0"/>
    <s v="Online"/>
    <s v=""/>
    <n v="565"/>
    <n v="2250.08"/>
    <n v="4893"/>
    <x v="2"/>
    <x v="11"/>
    <n v="7"/>
    <x v="1"/>
    <s v="1"/>
  </r>
  <r>
    <x v="53085"/>
    <x v="1316"/>
    <x v="0"/>
    <x v="4"/>
    <x v="0"/>
    <x v="0"/>
    <x v="2585"/>
    <n v="49"/>
    <s v="United States"/>
    <n v="2000"/>
    <n v="2017"/>
    <n v="356.85999999999996"/>
    <n v="699.93"/>
    <x v="1"/>
    <x v="2"/>
    <n v="7"/>
    <x v="1"/>
    <s v="1"/>
  </r>
  <r>
    <x v="53086"/>
    <x v="1316"/>
    <x v="0"/>
    <x v="4"/>
    <x v="0"/>
    <x v="0"/>
    <x v="2585"/>
    <n v="49"/>
    <s v="United States"/>
    <n v="2000"/>
    <n v="402"/>
    <n v="430.38"/>
    <n v="1299"/>
    <x v="2"/>
    <x v="3"/>
    <n v="1"/>
    <x v="1"/>
    <s v="1"/>
  </r>
  <r>
    <x v="53087"/>
    <x v="1316"/>
    <x v="0"/>
    <x v="4"/>
    <x v="0"/>
    <x v="0"/>
    <x v="323"/>
    <n v="48"/>
    <s v="United States"/>
    <n v="1540"/>
    <n v="1994"/>
    <n v="96.86"/>
    <n v="189.98"/>
    <x v="1"/>
    <x v="2"/>
    <n v="2"/>
    <x v="1"/>
    <s v="1"/>
  </r>
  <r>
    <x v="53088"/>
    <x v="1316"/>
    <x v="0"/>
    <x v="4"/>
    <x v="0"/>
    <x v="0"/>
    <x v="323"/>
    <n v="48"/>
    <s v="United States"/>
    <n v="1540"/>
    <n v="2010"/>
    <n v="214.11"/>
    <n v="419.97"/>
    <x v="1"/>
    <x v="2"/>
    <n v="3"/>
    <x v="1"/>
    <s v="1"/>
  </r>
  <r>
    <x v="53089"/>
    <x v="1316"/>
    <x v="0"/>
    <x v="4"/>
    <x v="0"/>
    <x v="0"/>
    <x v="323"/>
    <n v="48"/>
    <s v="United States"/>
    <n v="1540"/>
    <n v="455"/>
    <n v="2131.36"/>
    <n v="6433"/>
    <x v="2"/>
    <x v="6"/>
    <n v="7"/>
    <x v="1"/>
    <s v="1"/>
  </r>
  <r>
    <x v="53090"/>
    <x v="1316"/>
    <x v="0"/>
    <x v="4"/>
    <x v="0"/>
    <x v="0"/>
    <x v="323"/>
    <n v="48"/>
    <s v="United States"/>
    <n v="1540"/>
    <n v="446"/>
    <n v="336.42"/>
    <n v="659.84999999999991"/>
    <x v="2"/>
    <x v="6"/>
    <n v="3"/>
    <x v="1"/>
    <s v="1"/>
  </r>
  <r>
    <x v="53091"/>
    <x v="1316"/>
    <x v="0"/>
    <x v="4"/>
    <x v="0"/>
    <x v="0"/>
    <x v="11085"/>
    <n v="47"/>
    <s v="United States"/>
    <n v="1120"/>
    <n v="1438"/>
    <n v="133.36000000000001"/>
    <n v="290"/>
    <x v="4"/>
    <x v="19"/>
    <n v="1"/>
    <x v="1"/>
    <s v="1"/>
  </r>
  <r>
    <x v="53092"/>
    <x v="1316"/>
    <x v="0"/>
    <x v="4"/>
    <x v="0"/>
    <x v="0"/>
    <x v="11085"/>
    <n v="47"/>
    <s v="United States"/>
    <n v="1120"/>
    <n v="389"/>
    <n v="1101.8399999999999"/>
    <n v="2396"/>
    <x v="2"/>
    <x v="3"/>
    <n v="4"/>
    <x v="1"/>
    <s v="1"/>
  </r>
  <r>
    <x v="53093"/>
    <x v="1316"/>
    <x v="0"/>
    <x v="4"/>
    <x v="1179"/>
    <x v="14"/>
    <x v="6394"/>
    <n v="0"/>
    <s v="Online"/>
    <s v=""/>
    <n v="113"/>
    <n v="165.66"/>
    <n v="499.98"/>
    <x v="7"/>
    <x v="26"/>
    <n v="2"/>
    <x v="1"/>
    <s v="1"/>
  </r>
  <r>
    <x v="53094"/>
    <x v="1316"/>
    <x v="0"/>
    <x v="4"/>
    <x v="1181"/>
    <x v="11"/>
    <x v="11086"/>
    <n v="0"/>
    <s v="Online"/>
    <s v=""/>
    <n v="1643"/>
    <n v="133.1"/>
    <n v="289.40000000000003"/>
    <x v="5"/>
    <x v="7"/>
    <n v="5"/>
    <x v="3"/>
    <n v="0.90480000000000005"/>
  </r>
  <r>
    <x v="53095"/>
    <x v="1316"/>
    <x v="0"/>
    <x v="4"/>
    <x v="0"/>
    <x v="0"/>
    <x v="11087"/>
    <n v="64"/>
    <s v="United States"/>
    <n v="1330"/>
    <n v="1425"/>
    <n v="525.81000000000006"/>
    <n v="1587"/>
    <x v="4"/>
    <x v="19"/>
    <n v="3"/>
    <x v="1"/>
    <s v="1"/>
  </r>
  <r>
    <x v="53096"/>
    <x v="1316"/>
    <x v="0"/>
    <x v="4"/>
    <x v="0"/>
    <x v="0"/>
    <x v="11087"/>
    <n v="64"/>
    <s v="United States"/>
    <n v="1330"/>
    <n v="1741"/>
    <n v="42.839999999999996"/>
    <n v="84"/>
    <x v="6"/>
    <x v="13"/>
    <n v="3"/>
    <x v="1"/>
    <s v="1"/>
  </r>
  <r>
    <x v="53097"/>
    <x v="1316"/>
    <x v="0"/>
    <x v="4"/>
    <x v="0"/>
    <x v="0"/>
    <x v="11087"/>
    <n v="64"/>
    <s v="United States"/>
    <n v="1330"/>
    <n v="1775"/>
    <n v="21.92"/>
    <n v="43"/>
    <x v="6"/>
    <x v="13"/>
    <n v="1"/>
    <x v="1"/>
    <s v="1"/>
  </r>
  <r>
    <x v="53098"/>
    <x v="1316"/>
    <x v="0"/>
    <x v="4"/>
    <x v="0"/>
    <x v="0"/>
    <x v="11087"/>
    <n v="64"/>
    <s v="United States"/>
    <n v="1330"/>
    <n v="427"/>
    <n v="215.68"/>
    <n v="469"/>
    <x v="2"/>
    <x v="6"/>
    <n v="1"/>
    <x v="1"/>
    <s v="1"/>
  </r>
  <r>
    <x v="53099"/>
    <x v="1316"/>
    <x v="0"/>
    <x v="4"/>
    <x v="0"/>
    <x v="0"/>
    <x v="11087"/>
    <n v="64"/>
    <s v="United States"/>
    <n v="1330"/>
    <n v="39"/>
    <n v="495.7"/>
    <n v="1496.15"/>
    <x v="7"/>
    <x v="21"/>
    <n v="5"/>
    <x v="1"/>
    <s v="1"/>
  </r>
  <r>
    <x v="53100"/>
    <x v="1316"/>
    <x v="0"/>
    <x v="4"/>
    <x v="0"/>
    <x v="0"/>
    <x v="9208"/>
    <n v="66"/>
    <s v="United States"/>
    <n v="840"/>
    <n v="2494"/>
    <n v="3"/>
    <n v="5.88"/>
    <x v="4"/>
    <x v="10"/>
    <n v="2"/>
    <x v="1"/>
    <s v="1"/>
  </r>
  <r>
    <x v="53101"/>
    <x v="1316"/>
    <x v="0"/>
    <x v="4"/>
    <x v="0"/>
    <x v="0"/>
    <x v="9208"/>
    <n v="66"/>
    <s v="United States"/>
    <n v="840"/>
    <n v="1227"/>
    <n v="1309.3599999999999"/>
    <n v="3952"/>
    <x v="0"/>
    <x v="9"/>
    <n v="4"/>
    <x v="1"/>
    <s v="1"/>
  </r>
  <r>
    <x v="53102"/>
    <x v="1316"/>
    <x v="0"/>
    <x v="4"/>
    <x v="0"/>
    <x v="0"/>
    <x v="9208"/>
    <n v="66"/>
    <s v="United States"/>
    <n v="840"/>
    <n v="1455"/>
    <n v="133.36000000000001"/>
    <n v="290"/>
    <x v="4"/>
    <x v="19"/>
    <n v="1"/>
    <x v="1"/>
    <s v="1"/>
  </r>
  <r>
    <x v="53103"/>
    <x v="1317"/>
    <x v="1"/>
    <x v="4"/>
    <x v="1185"/>
    <x v="8"/>
    <x v="6378"/>
    <n v="0"/>
    <s v="Online"/>
    <s v=""/>
    <n v="1692"/>
    <n v="14.24"/>
    <n v="27.96"/>
    <x v="6"/>
    <x v="14"/>
    <n v="4"/>
    <x v="1"/>
    <s v="1"/>
  </r>
  <r>
    <x v="53104"/>
    <x v="1317"/>
    <x v="1"/>
    <x v="4"/>
    <x v="1185"/>
    <x v="8"/>
    <x v="6378"/>
    <n v="0"/>
    <s v="Online"/>
    <s v=""/>
    <n v="1596"/>
    <n v="11.64"/>
    <n v="25.32"/>
    <x v="5"/>
    <x v="7"/>
    <n v="2"/>
    <x v="1"/>
    <s v="1"/>
  </r>
  <r>
    <x v="53105"/>
    <x v="1317"/>
    <x v="1"/>
    <x v="4"/>
    <x v="0"/>
    <x v="0"/>
    <x v="3412"/>
    <n v="64"/>
    <s v="United States"/>
    <n v="1330"/>
    <n v="184"/>
    <n v="136.59"/>
    <n v="297"/>
    <x v="3"/>
    <x v="28"/>
    <n v="3"/>
    <x v="1"/>
    <s v="1"/>
  </r>
  <r>
    <x v="53106"/>
    <x v="1317"/>
    <x v="1"/>
    <x v="4"/>
    <x v="0"/>
    <x v="0"/>
    <x v="3412"/>
    <n v="64"/>
    <s v="United States"/>
    <n v="1330"/>
    <n v="1415"/>
    <n v="689.80000000000007"/>
    <n v="1500"/>
    <x v="4"/>
    <x v="19"/>
    <n v="5"/>
    <x v="1"/>
    <s v="1"/>
  </r>
  <r>
    <x v="53107"/>
    <x v="1317"/>
    <x v="1"/>
    <x v="4"/>
    <x v="0"/>
    <x v="0"/>
    <x v="3412"/>
    <n v="64"/>
    <s v="United States"/>
    <n v="1330"/>
    <n v="1662"/>
    <n v="21.36"/>
    <n v="41.94"/>
    <x v="6"/>
    <x v="14"/>
    <n v="6"/>
    <x v="1"/>
    <s v="1"/>
  </r>
  <r>
    <x v="53108"/>
    <x v="1317"/>
    <x v="1"/>
    <x v="4"/>
    <x v="0"/>
    <x v="0"/>
    <x v="3412"/>
    <n v="64"/>
    <s v="United States"/>
    <n v="1330"/>
    <n v="2085"/>
    <n v="977.4"/>
    <n v="2950"/>
    <x v="1"/>
    <x v="25"/>
    <n v="2"/>
    <x v="1"/>
    <s v="1"/>
  </r>
  <r>
    <x v="53109"/>
    <x v="1317"/>
    <x v="1"/>
    <x v="4"/>
    <x v="0"/>
    <x v="0"/>
    <x v="3412"/>
    <n v="64"/>
    <s v="United States"/>
    <n v="1330"/>
    <n v="1657"/>
    <n v="496.62"/>
    <n v="1079.94"/>
    <x v="5"/>
    <x v="7"/>
    <n v="6"/>
    <x v="1"/>
    <s v="1"/>
  </r>
  <r>
    <x v="53110"/>
    <x v="1317"/>
    <x v="1"/>
    <x v="4"/>
    <x v="0"/>
    <x v="0"/>
    <x v="3534"/>
    <n v="56"/>
    <s v="United States"/>
    <n v="1260"/>
    <n v="1270"/>
    <n v="10.620000000000001"/>
    <n v="20.85"/>
    <x v="0"/>
    <x v="0"/>
    <n v="3"/>
    <x v="1"/>
    <s v="1"/>
  </r>
  <r>
    <x v="53111"/>
    <x v="1317"/>
    <x v="1"/>
    <x v="4"/>
    <x v="0"/>
    <x v="0"/>
    <x v="3534"/>
    <n v="56"/>
    <s v="United States"/>
    <n v="1260"/>
    <n v="1131"/>
    <n v="1206.72"/>
    <n v="2624"/>
    <x v="0"/>
    <x v="1"/>
    <n v="8"/>
    <x v="1"/>
    <s v="1"/>
  </r>
  <r>
    <x v="53112"/>
    <x v="1317"/>
    <x v="1"/>
    <x v="4"/>
    <x v="1184"/>
    <x v="3"/>
    <x v="11088"/>
    <n v="0"/>
    <s v="Online"/>
    <s v=""/>
    <n v="1669"/>
    <n v="12.68"/>
    <n v="27.56"/>
    <x v="6"/>
    <x v="14"/>
    <n v="4"/>
    <x v="1"/>
    <s v="1"/>
  </r>
  <r>
    <x v="53113"/>
    <x v="1317"/>
    <x v="1"/>
    <x v="4"/>
    <x v="1184"/>
    <x v="3"/>
    <x v="11088"/>
    <n v="0"/>
    <s v="Online"/>
    <s v=""/>
    <n v="1487"/>
    <n v="368.34000000000003"/>
    <n v="801"/>
    <x v="4"/>
    <x v="5"/>
    <n v="3"/>
    <x v="1"/>
    <s v="1"/>
  </r>
  <r>
    <x v="53114"/>
    <x v="1317"/>
    <x v="1"/>
    <x v="4"/>
    <x v="0"/>
    <x v="0"/>
    <x v="10565"/>
    <n v="55"/>
    <s v="United States"/>
    <n v="2000"/>
    <n v="417"/>
    <n v="275.45999999999998"/>
    <n v="599"/>
    <x v="2"/>
    <x v="6"/>
    <n v="1"/>
    <x v="1"/>
    <s v="1"/>
  </r>
  <r>
    <x v="53115"/>
    <x v="1317"/>
    <x v="1"/>
    <x v="4"/>
    <x v="1183"/>
    <x v="14"/>
    <x v="2057"/>
    <n v="0"/>
    <s v="Online"/>
    <s v=""/>
    <n v="1969"/>
    <n v="6361.32"/>
    <n v="19199.939999999999"/>
    <x v="1"/>
    <x v="20"/>
    <n v="6"/>
    <x v="0"/>
    <n v="1.3234999999999999"/>
  </r>
  <r>
    <x v="53116"/>
    <x v="1317"/>
    <x v="1"/>
    <x v="4"/>
    <x v="0"/>
    <x v="0"/>
    <x v="3948"/>
    <n v="45"/>
    <s v="United States"/>
    <n v="2000"/>
    <n v="1697"/>
    <n v="2.75"/>
    <n v="5.39"/>
    <x v="6"/>
    <x v="14"/>
    <n v="1"/>
    <x v="1"/>
    <s v="1"/>
  </r>
  <r>
    <x v="53117"/>
    <x v="1317"/>
    <x v="1"/>
    <x v="4"/>
    <x v="0"/>
    <x v="0"/>
    <x v="3948"/>
    <n v="45"/>
    <s v="United States"/>
    <n v="2000"/>
    <n v="1670"/>
    <n v="12.39"/>
    <n v="26.97"/>
    <x v="6"/>
    <x v="14"/>
    <n v="3"/>
    <x v="1"/>
    <s v="1"/>
  </r>
  <r>
    <x v="53118"/>
    <x v="1317"/>
    <x v="1"/>
    <x v="4"/>
    <x v="0"/>
    <x v="0"/>
    <x v="3948"/>
    <n v="45"/>
    <s v="United States"/>
    <n v="2000"/>
    <n v="418"/>
    <n v="550.52"/>
    <n v="1079.8"/>
    <x v="2"/>
    <x v="6"/>
    <n v="4"/>
    <x v="1"/>
    <s v="1"/>
  </r>
  <r>
    <x v="53119"/>
    <x v="1317"/>
    <x v="1"/>
    <x v="4"/>
    <x v="0"/>
    <x v="0"/>
    <x v="3948"/>
    <n v="45"/>
    <s v="United States"/>
    <n v="2000"/>
    <n v="215"/>
    <n v="523.32000000000005"/>
    <n v="1138"/>
    <x v="3"/>
    <x v="23"/>
    <n v="2"/>
    <x v="1"/>
    <s v="1"/>
  </r>
  <r>
    <x v="53120"/>
    <x v="1317"/>
    <x v="1"/>
    <x v="4"/>
    <x v="0"/>
    <x v="0"/>
    <x v="3948"/>
    <n v="45"/>
    <s v="United States"/>
    <n v="2000"/>
    <n v="2509"/>
    <n v="2.0699999999999998"/>
    <n v="4.0599999999999996"/>
    <x v="4"/>
    <x v="10"/>
    <n v="1"/>
    <x v="1"/>
    <s v="1"/>
  </r>
  <r>
    <x v="53121"/>
    <x v="1317"/>
    <x v="1"/>
    <x v="4"/>
    <x v="0"/>
    <x v="0"/>
    <x v="4508"/>
    <n v="42"/>
    <s v="United Kingdom"/>
    <n v="1900"/>
    <n v="1358"/>
    <n v="55.17"/>
    <n v="119.97"/>
    <x v="4"/>
    <x v="29"/>
    <n v="3"/>
    <x v="2"/>
    <n v="0.76160000000000005"/>
  </r>
  <r>
    <x v="53122"/>
    <x v="1317"/>
    <x v="1"/>
    <x v="4"/>
    <x v="0"/>
    <x v="0"/>
    <x v="4508"/>
    <n v="42"/>
    <s v="United Kingdom"/>
    <n v="1900"/>
    <n v="1612"/>
    <n v="82.77"/>
    <n v="179.99"/>
    <x v="5"/>
    <x v="7"/>
    <n v="1"/>
    <x v="2"/>
    <n v="0.76160000000000005"/>
  </r>
  <r>
    <x v="53123"/>
    <x v="1317"/>
    <x v="1"/>
    <x v="4"/>
    <x v="0"/>
    <x v="0"/>
    <x v="4508"/>
    <n v="42"/>
    <s v="United Kingdom"/>
    <n v="1900"/>
    <n v="1139"/>
    <n v="1055.8800000000001"/>
    <n v="2296"/>
    <x v="0"/>
    <x v="1"/>
    <n v="7"/>
    <x v="2"/>
    <n v="0.76160000000000005"/>
  </r>
  <r>
    <x v="53124"/>
    <x v="1317"/>
    <x v="1"/>
    <x v="4"/>
    <x v="0"/>
    <x v="0"/>
    <x v="8052"/>
    <n v="10"/>
    <s v="Canada"/>
    <n v="1210"/>
    <n v="82"/>
    <n v="74.599999999999994"/>
    <n v="162.19999999999999"/>
    <x v="7"/>
    <x v="26"/>
    <n v="4"/>
    <x v="0"/>
    <n v="1.3234999999999999"/>
  </r>
  <r>
    <x v="53125"/>
    <x v="1317"/>
    <x v="1"/>
    <x v="4"/>
    <x v="0"/>
    <x v="0"/>
    <x v="1167"/>
    <n v="38"/>
    <s v="United Kingdom"/>
    <n v="1800"/>
    <n v="1729"/>
    <n v="250.04"/>
    <n v="543.76"/>
    <x v="6"/>
    <x v="13"/>
    <n v="7"/>
    <x v="2"/>
    <n v="0.76160000000000005"/>
  </r>
  <r>
    <x v="53126"/>
    <x v="1317"/>
    <x v="1"/>
    <x v="4"/>
    <x v="0"/>
    <x v="0"/>
    <x v="1167"/>
    <n v="38"/>
    <s v="United Kingdom"/>
    <n v="1800"/>
    <n v="1733"/>
    <n v="58.099999999999994"/>
    <n v="113.94999999999999"/>
    <x v="6"/>
    <x v="13"/>
    <n v="5"/>
    <x v="2"/>
    <n v="0.76160000000000005"/>
  </r>
  <r>
    <x v="53127"/>
    <x v="1317"/>
    <x v="1"/>
    <x v="4"/>
    <x v="1183"/>
    <x v="14"/>
    <x v="2468"/>
    <n v="0"/>
    <s v="Online"/>
    <s v=""/>
    <n v="1465"/>
    <n v="549.06000000000006"/>
    <n v="1194"/>
    <x v="4"/>
    <x v="19"/>
    <n v="6"/>
    <x v="1"/>
    <s v="1"/>
  </r>
  <r>
    <x v="53128"/>
    <x v="1317"/>
    <x v="1"/>
    <x v="4"/>
    <x v="1183"/>
    <x v="14"/>
    <x v="2468"/>
    <n v="0"/>
    <s v="Online"/>
    <s v=""/>
    <n v="1798"/>
    <n v="131.52000000000001"/>
    <n v="258"/>
    <x v="6"/>
    <x v="13"/>
    <n v="6"/>
    <x v="1"/>
    <s v="1"/>
  </r>
  <r>
    <x v="53129"/>
    <x v="1317"/>
    <x v="1"/>
    <x v="4"/>
    <x v="1182"/>
    <x v="11"/>
    <x v="6636"/>
    <n v="0"/>
    <s v="Online"/>
    <s v=""/>
    <n v="1468"/>
    <n v="86.91"/>
    <n v="189"/>
    <x v="4"/>
    <x v="19"/>
    <n v="1"/>
    <x v="0"/>
    <n v="1.3234999999999999"/>
  </r>
  <r>
    <x v="53130"/>
    <x v="1317"/>
    <x v="1"/>
    <x v="4"/>
    <x v="0"/>
    <x v="0"/>
    <x v="2435"/>
    <n v="56"/>
    <s v="United States"/>
    <n v="1260"/>
    <n v="1143"/>
    <n v="603.36"/>
    <n v="1312"/>
    <x v="0"/>
    <x v="1"/>
    <n v="4"/>
    <x v="1"/>
    <s v="1"/>
  </r>
  <r>
    <x v="53131"/>
    <x v="1317"/>
    <x v="1"/>
    <x v="4"/>
    <x v="0"/>
    <x v="0"/>
    <x v="2435"/>
    <n v="56"/>
    <s v="United States"/>
    <n v="1260"/>
    <n v="1772"/>
    <n v="51.989999999999995"/>
    <n v="102"/>
    <x v="6"/>
    <x v="13"/>
    <n v="3"/>
    <x v="1"/>
    <s v="1"/>
  </r>
  <r>
    <x v="53132"/>
    <x v="1317"/>
    <x v="1"/>
    <x v="4"/>
    <x v="0"/>
    <x v="0"/>
    <x v="7897"/>
    <n v="10"/>
    <s v="Canada"/>
    <n v="1210"/>
    <n v="2073"/>
    <n v="220.64"/>
    <n v="665.94"/>
    <x v="1"/>
    <x v="2"/>
    <n v="1"/>
    <x v="0"/>
    <n v="1.3234999999999999"/>
  </r>
  <r>
    <x v="53133"/>
    <x v="1317"/>
    <x v="1"/>
    <x v="4"/>
    <x v="0"/>
    <x v="0"/>
    <x v="3362"/>
    <n v="6"/>
    <s v="Australia"/>
    <n v="2000"/>
    <n v="1342"/>
    <n v="27.84"/>
    <n v="84"/>
    <x v="4"/>
    <x v="29"/>
    <n v="2"/>
    <x v="4"/>
    <n v="1.4923999999999999"/>
  </r>
  <r>
    <x v="53134"/>
    <x v="1317"/>
    <x v="1"/>
    <x v="4"/>
    <x v="0"/>
    <x v="0"/>
    <x v="11089"/>
    <n v="12"/>
    <s v="France"/>
    <n v="350"/>
    <n v="1402"/>
    <n v="141.04999999999998"/>
    <n v="306.67"/>
    <x v="4"/>
    <x v="29"/>
    <n v="7"/>
    <x v="3"/>
    <n v="0.90480000000000005"/>
  </r>
  <r>
    <x v="53135"/>
    <x v="1317"/>
    <x v="1"/>
    <x v="4"/>
    <x v="0"/>
    <x v="0"/>
    <x v="11089"/>
    <n v="12"/>
    <s v="France"/>
    <n v="350"/>
    <n v="77"/>
    <n v="34.9"/>
    <n v="75.900000000000006"/>
    <x v="7"/>
    <x v="26"/>
    <n v="2"/>
    <x v="3"/>
    <n v="0.90480000000000005"/>
  </r>
  <r>
    <x v="53136"/>
    <x v="1317"/>
    <x v="1"/>
    <x v="4"/>
    <x v="0"/>
    <x v="0"/>
    <x v="11089"/>
    <n v="12"/>
    <s v="France"/>
    <n v="350"/>
    <n v="457"/>
    <n v="784.98"/>
    <n v="1539.6499999999999"/>
    <x v="2"/>
    <x v="6"/>
    <n v="7"/>
    <x v="3"/>
    <n v="0.90480000000000005"/>
  </r>
  <r>
    <x v="53137"/>
    <x v="1317"/>
    <x v="1"/>
    <x v="4"/>
    <x v="0"/>
    <x v="0"/>
    <x v="11089"/>
    <n v="12"/>
    <s v="France"/>
    <n v="350"/>
    <n v="1244"/>
    <n v="181.5"/>
    <n v="356"/>
    <x v="0"/>
    <x v="9"/>
    <n v="2"/>
    <x v="3"/>
    <n v="0.90480000000000005"/>
  </r>
  <r>
    <x v="53138"/>
    <x v="1317"/>
    <x v="1"/>
    <x v="4"/>
    <x v="0"/>
    <x v="0"/>
    <x v="8301"/>
    <n v="42"/>
    <s v="United Kingdom"/>
    <n v="1900"/>
    <n v="1577"/>
    <n v="72.56"/>
    <n v="219"/>
    <x v="5"/>
    <x v="7"/>
    <n v="1"/>
    <x v="2"/>
    <n v="0.76160000000000005"/>
  </r>
  <r>
    <x v="53139"/>
    <x v="1317"/>
    <x v="1"/>
    <x v="4"/>
    <x v="0"/>
    <x v="0"/>
    <x v="7758"/>
    <n v="42"/>
    <s v="United Kingdom"/>
    <n v="1900"/>
    <n v="1536"/>
    <n v="959.28"/>
    <n v="2086"/>
    <x v="4"/>
    <x v="5"/>
    <n v="7"/>
    <x v="2"/>
    <n v="0.76160000000000005"/>
  </r>
  <r>
    <x v="53140"/>
    <x v="1317"/>
    <x v="1"/>
    <x v="4"/>
    <x v="0"/>
    <x v="0"/>
    <x v="7758"/>
    <n v="42"/>
    <s v="United Kingdom"/>
    <n v="1900"/>
    <n v="2507"/>
    <n v="14.52"/>
    <n v="28.44"/>
    <x v="4"/>
    <x v="10"/>
    <n v="6"/>
    <x v="2"/>
    <n v="0.76160000000000005"/>
  </r>
  <r>
    <x v="53141"/>
    <x v="1317"/>
    <x v="1"/>
    <x v="4"/>
    <x v="0"/>
    <x v="0"/>
    <x v="11090"/>
    <n v="66"/>
    <s v="United States"/>
    <n v="840"/>
    <n v="421"/>
    <n v="431.36"/>
    <n v="938"/>
    <x v="2"/>
    <x v="6"/>
    <n v="2"/>
    <x v="1"/>
    <s v="1"/>
  </r>
  <r>
    <x v="53142"/>
    <x v="1317"/>
    <x v="1"/>
    <x v="4"/>
    <x v="0"/>
    <x v="0"/>
    <x v="11090"/>
    <n v="66"/>
    <s v="United States"/>
    <n v="840"/>
    <n v="453"/>
    <n v="234.42"/>
    <n v="459.8"/>
    <x v="2"/>
    <x v="6"/>
    <n v="2"/>
    <x v="1"/>
    <s v="1"/>
  </r>
  <r>
    <x v="53143"/>
    <x v="1317"/>
    <x v="1"/>
    <x v="4"/>
    <x v="0"/>
    <x v="0"/>
    <x v="11090"/>
    <n v="66"/>
    <s v="United States"/>
    <n v="840"/>
    <n v="2024"/>
    <n v="435.87"/>
    <n v="854.91"/>
    <x v="1"/>
    <x v="2"/>
    <n v="9"/>
    <x v="1"/>
    <s v="1"/>
  </r>
  <r>
    <x v="53144"/>
    <x v="1317"/>
    <x v="1"/>
    <x v="4"/>
    <x v="0"/>
    <x v="0"/>
    <x v="9816"/>
    <n v="43"/>
    <s v="United States"/>
    <n v="1190"/>
    <n v="1277"/>
    <n v="159.47999999999999"/>
    <n v="312.78000000000003"/>
    <x v="0"/>
    <x v="0"/>
    <n v="6"/>
    <x v="1"/>
    <s v="1"/>
  </r>
  <r>
    <x v="53145"/>
    <x v="1317"/>
    <x v="1"/>
    <x v="4"/>
    <x v="0"/>
    <x v="0"/>
    <x v="9816"/>
    <n v="43"/>
    <s v="United States"/>
    <n v="1190"/>
    <n v="88"/>
    <n v="149.07"/>
    <n v="449.97"/>
    <x v="7"/>
    <x v="26"/>
    <n v="3"/>
    <x v="1"/>
    <s v="1"/>
  </r>
  <r>
    <x v="53146"/>
    <x v="1317"/>
    <x v="1"/>
    <x v="4"/>
    <x v="0"/>
    <x v="0"/>
    <x v="9816"/>
    <n v="43"/>
    <s v="United States"/>
    <n v="1190"/>
    <n v="338"/>
    <n v="397.25"/>
    <n v="1199"/>
    <x v="2"/>
    <x v="3"/>
    <n v="1"/>
    <x v="1"/>
    <s v="1"/>
  </r>
  <r>
    <x v="53147"/>
    <x v="1317"/>
    <x v="1"/>
    <x v="4"/>
    <x v="0"/>
    <x v="0"/>
    <x v="11091"/>
    <n v="29"/>
    <s v="Italy"/>
    <n v="1000"/>
    <n v="1701"/>
    <n v="2.54"/>
    <n v="4.9800000000000004"/>
    <x v="6"/>
    <x v="14"/>
    <n v="1"/>
    <x v="3"/>
    <n v="0.90480000000000005"/>
  </r>
  <r>
    <x v="53148"/>
    <x v="1317"/>
    <x v="1"/>
    <x v="4"/>
    <x v="0"/>
    <x v="0"/>
    <x v="11091"/>
    <n v="29"/>
    <s v="Italy"/>
    <n v="1000"/>
    <n v="1694"/>
    <n v="12.24"/>
    <n v="26.64"/>
    <x v="6"/>
    <x v="14"/>
    <n v="3"/>
    <x v="3"/>
    <n v="0.90480000000000005"/>
  </r>
  <r>
    <x v="53149"/>
    <x v="1317"/>
    <x v="1"/>
    <x v="4"/>
    <x v="0"/>
    <x v="0"/>
    <x v="11091"/>
    <n v="29"/>
    <s v="Italy"/>
    <n v="1000"/>
    <n v="1633"/>
    <n v="19.169999999999998"/>
    <n v="41.67"/>
    <x v="5"/>
    <x v="7"/>
    <n v="3"/>
    <x v="3"/>
    <n v="0.90480000000000005"/>
  </r>
  <r>
    <x v="53150"/>
    <x v="1317"/>
    <x v="1"/>
    <x v="4"/>
    <x v="0"/>
    <x v="0"/>
    <x v="8884"/>
    <n v="27"/>
    <s v="Germany"/>
    <n v="2000"/>
    <n v="65"/>
    <n v="582.67999999999995"/>
    <n v="1267"/>
    <x v="7"/>
    <x v="18"/>
    <n v="7"/>
    <x v="3"/>
    <n v="0.90480000000000005"/>
  </r>
  <r>
    <x v="53151"/>
    <x v="1317"/>
    <x v="1"/>
    <x v="4"/>
    <x v="0"/>
    <x v="0"/>
    <x v="9799"/>
    <n v="65"/>
    <s v="United States"/>
    <n v="1785"/>
    <n v="1505"/>
    <n v="317.31"/>
    <n v="690"/>
    <x v="4"/>
    <x v="5"/>
    <n v="3"/>
    <x v="1"/>
    <s v="1"/>
  </r>
  <r>
    <x v="53152"/>
    <x v="1317"/>
    <x v="1"/>
    <x v="4"/>
    <x v="0"/>
    <x v="0"/>
    <x v="3063"/>
    <n v="45"/>
    <s v="United States"/>
    <n v="2000"/>
    <n v="443"/>
    <n v="320.98"/>
    <n v="698"/>
    <x v="2"/>
    <x v="6"/>
    <n v="2"/>
    <x v="1"/>
    <s v="1"/>
  </r>
  <r>
    <x v="53153"/>
    <x v="1317"/>
    <x v="1"/>
    <x v="4"/>
    <x v="0"/>
    <x v="0"/>
    <x v="3063"/>
    <n v="45"/>
    <s v="United States"/>
    <n v="2000"/>
    <n v="1067"/>
    <n v="310.86"/>
    <n v="676"/>
    <x v="0"/>
    <x v="1"/>
    <n v="2"/>
    <x v="1"/>
    <s v="1"/>
  </r>
  <r>
    <x v="53154"/>
    <x v="1317"/>
    <x v="1"/>
    <x v="4"/>
    <x v="0"/>
    <x v="0"/>
    <x v="3063"/>
    <n v="45"/>
    <s v="United States"/>
    <n v="2000"/>
    <n v="436"/>
    <n v="1316.9099999999999"/>
    <n v="2583"/>
    <x v="2"/>
    <x v="6"/>
    <n v="7"/>
    <x v="1"/>
    <s v="1"/>
  </r>
  <r>
    <x v="53155"/>
    <x v="1317"/>
    <x v="1"/>
    <x v="4"/>
    <x v="0"/>
    <x v="0"/>
    <x v="3063"/>
    <n v="45"/>
    <s v="United States"/>
    <n v="2000"/>
    <n v="444"/>
    <n v="304.48"/>
    <n v="919"/>
    <x v="2"/>
    <x v="6"/>
    <n v="1"/>
    <x v="1"/>
    <s v="1"/>
  </r>
  <r>
    <x v="53156"/>
    <x v="1317"/>
    <x v="1"/>
    <x v="4"/>
    <x v="0"/>
    <x v="0"/>
    <x v="11092"/>
    <n v="1"/>
    <s v="Australia"/>
    <n v="595"/>
    <n v="56"/>
    <n v="294.20999999999998"/>
    <n v="888"/>
    <x v="7"/>
    <x v="18"/>
    <n v="3"/>
    <x v="4"/>
    <n v="1.4923999999999999"/>
  </r>
  <r>
    <x v="53157"/>
    <x v="1317"/>
    <x v="1"/>
    <x v="4"/>
    <x v="0"/>
    <x v="0"/>
    <x v="3513"/>
    <n v="24"/>
    <s v="Germany"/>
    <n v="1855"/>
    <n v="994"/>
    <n v="424.20000000000005"/>
    <n v="922.5"/>
    <x v="0"/>
    <x v="24"/>
    <n v="5"/>
    <x v="3"/>
    <n v="0.90480000000000005"/>
  </r>
  <r>
    <x v="53158"/>
    <x v="1317"/>
    <x v="1"/>
    <x v="4"/>
    <x v="0"/>
    <x v="0"/>
    <x v="3513"/>
    <n v="24"/>
    <s v="Germany"/>
    <n v="1855"/>
    <n v="1586"/>
    <n v="40.74"/>
    <n v="88.62"/>
    <x v="5"/>
    <x v="7"/>
    <n v="7"/>
    <x v="3"/>
    <n v="0.90480000000000005"/>
  </r>
  <r>
    <x v="53159"/>
    <x v="1317"/>
    <x v="1"/>
    <x v="4"/>
    <x v="0"/>
    <x v="0"/>
    <x v="3513"/>
    <n v="24"/>
    <s v="Germany"/>
    <n v="1855"/>
    <n v="446"/>
    <n v="336.42"/>
    <n v="659.84999999999991"/>
    <x v="2"/>
    <x v="6"/>
    <n v="3"/>
    <x v="3"/>
    <n v="0.90480000000000005"/>
  </r>
  <r>
    <x v="53160"/>
    <x v="1317"/>
    <x v="1"/>
    <x v="4"/>
    <x v="0"/>
    <x v="0"/>
    <x v="3513"/>
    <n v="24"/>
    <s v="Germany"/>
    <n v="1855"/>
    <n v="422"/>
    <n v="321.05"/>
    <n v="969"/>
    <x v="2"/>
    <x v="6"/>
    <n v="1"/>
    <x v="3"/>
    <n v="0.90480000000000005"/>
  </r>
  <r>
    <x v="53161"/>
    <x v="1317"/>
    <x v="1"/>
    <x v="4"/>
    <x v="0"/>
    <x v="0"/>
    <x v="3513"/>
    <n v="24"/>
    <s v="Germany"/>
    <n v="1855"/>
    <n v="1788"/>
    <n v="43.84"/>
    <n v="86"/>
    <x v="6"/>
    <x v="13"/>
    <n v="2"/>
    <x v="3"/>
    <n v="0.90480000000000005"/>
  </r>
  <r>
    <x v="53162"/>
    <x v="1317"/>
    <x v="1"/>
    <x v="4"/>
    <x v="0"/>
    <x v="0"/>
    <x v="8738"/>
    <n v="8"/>
    <s v="Canada"/>
    <n v="2105"/>
    <n v="791"/>
    <n v="96.25"/>
    <n v="209.29999999999998"/>
    <x v="2"/>
    <x v="16"/>
    <n v="7"/>
    <x v="0"/>
    <n v="1.3234999999999999"/>
  </r>
  <r>
    <x v="53163"/>
    <x v="1317"/>
    <x v="1"/>
    <x v="4"/>
    <x v="0"/>
    <x v="0"/>
    <x v="8738"/>
    <n v="8"/>
    <s v="Canada"/>
    <n v="2105"/>
    <n v="591"/>
    <n v="350.25"/>
    <n v="687"/>
    <x v="2"/>
    <x v="11"/>
    <n v="3"/>
    <x v="0"/>
    <n v="1.3234999999999999"/>
  </r>
  <r>
    <x v="53164"/>
    <x v="1317"/>
    <x v="1"/>
    <x v="4"/>
    <x v="0"/>
    <x v="0"/>
    <x v="8738"/>
    <n v="8"/>
    <s v="Canada"/>
    <n v="2105"/>
    <n v="1436"/>
    <n v="474.6"/>
    <n v="1032"/>
    <x v="4"/>
    <x v="19"/>
    <n v="4"/>
    <x v="0"/>
    <n v="1.3234999999999999"/>
  </r>
  <r>
    <x v="53165"/>
    <x v="1317"/>
    <x v="1"/>
    <x v="4"/>
    <x v="1185"/>
    <x v="8"/>
    <x v="11093"/>
    <n v="0"/>
    <s v="Online"/>
    <s v=""/>
    <n v="180"/>
    <n v="105.53999999999999"/>
    <n v="207"/>
    <x v="3"/>
    <x v="28"/>
    <n v="3"/>
    <x v="4"/>
    <n v="1.4923999999999999"/>
  </r>
  <r>
    <x v="53166"/>
    <x v="1317"/>
    <x v="1"/>
    <x v="4"/>
    <x v="0"/>
    <x v="0"/>
    <x v="8076"/>
    <n v="57"/>
    <s v="United States"/>
    <n v="1645"/>
    <n v="2104"/>
    <n v="262.56"/>
    <n v="515"/>
    <x v="1"/>
    <x v="25"/>
    <n v="2"/>
    <x v="1"/>
    <s v="1"/>
  </r>
  <r>
    <x v="53167"/>
    <x v="1317"/>
    <x v="1"/>
    <x v="4"/>
    <x v="0"/>
    <x v="0"/>
    <x v="1935"/>
    <n v="43"/>
    <s v="United States"/>
    <n v="1190"/>
    <n v="1642"/>
    <n v="159.72"/>
    <n v="347.28000000000003"/>
    <x v="5"/>
    <x v="7"/>
    <n v="6"/>
    <x v="1"/>
    <s v="1"/>
  </r>
  <r>
    <x v="53168"/>
    <x v="1317"/>
    <x v="1"/>
    <x v="4"/>
    <x v="0"/>
    <x v="0"/>
    <x v="3826"/>
    <n v="9"/>
    <s v="Canada"/>
    <n v="1500"/>
    <n v="2086"/>
    <n v="1210.5899999999999"/>
    <n v="2632.5"/>
    <x v="1"/>
    <x v="25"/>
    <n v="3"/>
    <x v="0"/>
    <n v="1.3234999999999999"/>
  </r>
  <r>
    <x v="53169"/>
    <x v="1317"/>
    <x v="1"/>
    <x v="4"/>
    <x v="0"/>
    <x v="0"/>
    <x v="3826"/>
    <n v="9"/>
    <s v="Canada"/>
    <n v="1500"/>
    <n v="1434"/>
    <n v="246.48"/>
    <n v="536"/>
    <x v="4"/>
    <x v="19"/>
    <n v="2"/>
    <x v="0"/>
    <n v="1.3234999999999999"/>
  </r>
  <r>
    <x v="53170"/>
    <x v="1317"/>
    <x v="1"/>
    <x v="4"/>
    <x v="0"/>
    <x v="0"/>
    <x v="3826"/>
    <n v="9"/>
    <s v="Canada"/>
    <n v="1500"/>
    <n v="1602"/>
    <n v="82.77"/>
    <n v="179.99"/>
    <x v="5"/>
    <x v="7"/>
    <n v="1"/>
    <x v="0"/>
    <n v="1.3234999999999999"/>
  </r>
  <r>
    <x v="53171"/>
    <x v="1317"/>
    <x v="1"/>
    <x v="4"/>
    <x v="0"/>
    <x v="0"/>
    <x v="3826"/>
    <n v="9"/>
    <s v="Canada"/>
    <n v="1500"/>
    <n v="1343"/>
    <n v="20.54"/>
    <n v="62"/>
    <x v="4"/>
    <x v="29"/>
    <n v="2"/>
    <x v="0"/>
    <n v="1.3234999999999999"/>
  </r>
  <r>
    <x v="53172"/>
    <x v="1317"/>
    <x v="1"/>
    <x v="4"/>
    <x v="0"/>
    <x v="0"/>
    <x v="11094"/>
    <n v="64"/>
    <s v="United States"/>
    <n v="1330"/>
    <n v="59"/>
    <n v="238.59"/>
    <n v="468"/>
    <x v="7"/>
    <x v="18"/>
    <n v="3"/>
    <x v="1"/>
    <s v="1"/>
  </r>
  <r>
    <x v="53173"/>
    <x v="1317"/>
    <x v="1"/>
    <x v="4"/>
    <x v="0"/>
    <x v="0"/>
    <x v="11094"/>
    <n v="64"/>
    <s v="United States"/>
    <n v="1330"/>
    <n v="326"/>
    <n v="304.88"/>
    <n v="598"/>
    <x v="3"/>
    <x v="15"/>
    <n v="2"/>
    <x v="1"/>
    <s v="1"/>
  </r>
  <r>
    <x v="53174"/>
    <x v="1317"/>
    <x v="1"/>
    <x v="4"/>
    <x v="0"/>
    <x v="0"/>
    <x v="11094"/>
    <n v="64"/>
    <s v="United States"/>
    <n v="1330"/>
    <n v="188"/>
    <n v="215.04"/>
    <n v="467.6"/>
    <x v="3"/>
    <x v="28"/>
    <n v="4"/>
    <x v="1"/>
    <s v="1"/>
  </r>
  <r>
    <x v="53175"/>
    <x v="1317"/>
    <x v="1"/>
    <x v="4"/>
    <x v="0"/>
    <x v="0"/>
    <x v="11094"/>
    <n v="64"/>
    <s v="United States"/>
    <n v="1330"/>
    <n v="1594"/>
    <n v="10.18"/>
    <n v="19.98"/>
    <x v="5"/>
    <x v="7"/>
    <n v="2"/>
    <x v="1"/>
    <s v="1"/>
  </r>
  <r>
    <x v="53176"/>
    <x v="1317"/>
    <x v="1"/>
    <x v="4"/>
    <x v="0"/>
    <x v="0"/>
    <x v="11094"/>
    <n v="64"/>
    <s v="United States"/>
    <n v="1330"/>
    <n v="1315"/>
    <n v="94.27"/>
    <n v="205"/>
    <x v="0"/>
    <x v="0"/>
    <n v="1"/>
    <x v="1"/>
    <s v="1"/>
  </r>
  <r>
    <x v="53177"/>
    <x v="1317"/>
    <x v="1"/>
    <x v="4"/>
    <x v="0"/>
    <x v="0"/>
    <x v="11094"/>
    <n v="64"/>
    <s v="United States"/>
    <n v="1330"/>
    <n v="1104"/>
    <n v="141.47"/>
    <n v="427"/>
    <x v="0"/>
    <x v="1"/>
    <n v="1"/>
    <x v="1"/>
    <s v="1"/>
  </r>
  <r>
    <x v="53178"/>
    <x v="1317"/>
    <x v="1"/>
    <x v="4"/>
    <x v="0"/>
    <x v="0"/>
    <x v="11094"/>
    <n v="64"/>
    <s v="United States"/>
    <n v="1330"/>
    <n v="1796"/>
    <n v="21.92"/>
    <n v="43"/>
    <x v="6"/>
    <x v="13"/>
    <n v="1"/>
    <x v="1"/>
    <s v="1"/>
  </r>
  <r>
    <x v="53179"/>
    <x v="1317"/>
    <x v="1"/>
    <x v="4"/>
    <x v="0"/>
    <x v="0"/>
    <x v="4273"/>
    <n v="56"/>
    <s v="United States"/>
    <n v="1260"/>
    <n v="1667"/>
    <n v="14"/>
    <n v="27.5"/>
    <x v="6"/>
    <x v="14"/>
    <n v="5"/>
    <x v="1"/>
    <s v="1"/>
  </r>
  <r>
    <x v="53180"/>
    <x v="1317"/>
    <x v="1"/>
    <x v="4"/>
    <x v="0"/>
    <x v="0"/>
    <x v="4273"/>
    <n v="56"/>
    <s v="United States"/>
    <n v="1260"/>
    <n v="404"/>
    <n v="1721.52"/>
    <n v="5196"/>
    <x v="2"/>
    <x v="3"/>
    <n v="4"/>
    <x v="1"/>
    <s v="1"/>
  </r>
  <r>
    <x v="53181"/>
    <x v="1317"/>
    <x v="1"/>
    <x v="4"/>
    <x v="0"/>
    <x v="0"/>
    <x v="4273"/>
    <n v="56"/>
    <s v="United States"/>
    <n v="1260"/>
    <n v="1495"/>
    <n v="211.54"/>
    <n v="460"/>
    <x v="4"/>
    <x v="5"/>
    <n v="2"/>
    <x v="1"/>
    <s v="1"/>
  </r>
  <r>
    <x v="53182"/>
    <x v="1317"/>
    <x v="1"/>
    <x v="4"/>
    <x v="0"/>
    <x v="0"/>
    <x v="7865"/>
    <n v="53"/>
    <s v="United States"/>
    <n v="1260"/>
    <n v="89"/>
    <n v="298.14"/>
    <n v="899.94"/>
    <x v="7"/>
    <x v="26"/>
    <n v="6"/>
    <x v="1"/>
    <s v="1"/>
  </r>
  <r>
    <x v="53183"/>
    <x v="1317"/>
    <x v="1"/>
    <x v="4"/>
    <x v="0"/>
    <x v="0"/>
    <x v="7865"/>
    <n v="53"/>
    <s v="United States"/>
    <n v="1260"/>
    <n v="1547"/>
    <n v="117.27"/>
    <n v="255"/>
    <x v="4"/>
    <x v="5"/>
    <n v="1"/>
    <x v="1"/>
    <s v="1"/>
  </r>
  <r>
    <x v="53184"/>
    <x v="1317"/>
    <x v="1"/>
    <x v="4"/>
    <x v="0"/>
    <x v="0"/>
    <x v="7865"/>
    <n v="53"/>
    <s v="United States"/>
    <n v="1260"/>
    <n v="1337"/>
    <n v="65.460000000000008"/>
    <n v="142.32"/>
    <x v="4"/>
    <x v="29"/>
    <n v="3"/>
    <x v="1"/>
    <s v="1"/>
  </r>
  <r>
    <x v="53185"/>
    <x v="1317"/>
    <x v="1"/>
    <x v="4"/>
    <x v="0"/>
    <x v="0"/>
    <x v="7433"/>
    <n v="65"/>
    <s v="United States"/>
    <n v="1785"/>
    <n v="1637"/>
    <n v="8.27"/>
    <n v="17.989999999999998"/>
    <x v="5"/>
    <x v="7"/>
    <n v="1"/>
    <x v="1"/>
    <s v="1"/>
  </r>
  <r>
    <x v="53186"/>
    <x v="1317"/>
    <x v="1"/>
    <x v="4"/>
    <x v="0"/>
    <x v="0"/>
    <x v="1878"/>
    <n v="32"/>
    <s v="Netherlands"/>
    <n v="910"/>
    <n v="1603"/>
    <n v="112.16"/>
    <n v="219.98"/>
    <x v="5"/>
    <x v="7"/>
    <n v="2"/>
    <x v="3"/>
    <n v="0.90480000000000005"/>
  </r>
  <r>
    <x v="53187"/>
    <x v="1317"/>
    <x v="1"/>
    <x v="4"/>
    <x v="0"/>
    <x v="0"/>
    <x v="1878"/>
    <n v="32"/>
    <s v="Netherlands"/>
    <n v="910"/>
    <n v="1394"/>
    <n v="16.559999999999999"/>
    <n v="49.99"/>
    <x v="4"/>
    <x v="29"/>
    <n v="1"/>
    <x v="3"/>
    <n v="0.90480000000000005"/>
  </r>
  <r>
    <x v="53188"/>
    <x v="1317"/>
    <x v="1"/>
    <x v="4"/>
    <x v="0"/>
    <x v="0"/>
    <x v="11095"/>
    <n v="57"/>
    <s v="United States"/>
    <n v="1645"/>
    <n v="941"/>
    <n v="21.41"/>
    <n v="41.99"/>
    <x v="2"/>
    <x v="16"/>
    <n v="1"/>
    <x v="1"/>
    <s v="1"/>
  </r>
  <r>
    <x v="53189"/>
    <x v="1317"/>
    <x v="1"/>
    <x v="4"/>
    <x v="0"/>
    <x v="0"/>
    <x v="11095"/>
    <n v="57"/>
    <s v="United States"/>
    <n v="1645"/>
    <n v="436"/>
    <n v="188.13"/>
    <n v="369"/>
    <x v="2"/>
    <x v="6"/>
    <n v="1"/>
    <x v="1"/>
    <s v="1"/>
  </r>
  <r>
    <x v="53190"/>
    <x v="1317"/>
    <x v="1"/>
    <x v="4"/>
    <x v="0"/>
    <x v="0"/>
    <x v="11095"/>
    <n v="57"/>
    <s v="United States"/>
    <n v="1645"/>
    <n v="50"/>
    <n v="551.70000000000005"/>
    <n v="1199.6999999999998"/>
    <x v="7"/>
    <x v="18"/>
    <n v="6"/>
    <x v="1"/>
    <s v="1"/>
  </r>
  <r>
    <x v="53191"/>
    <x v="1317"/>
    <x v="1"/>
    <x v="4"/>
    <x v="0"/>
    <x v="0"/>
    <x v="11096"/>
    <n v="37"/>
    <s v="United Kingdom"/>
    <n v="2100"/>
    <n v="1309"/>
    <n v="42.839999999999996"/>
    <n v="84"/>
    <x v="0"/>
    <x v="0"/>
    <n v="3"/>
    <x v="2"/>
    <n v="0.76160000000000005"/>
  </r>
  <r>
    <x v="53192"/>
    <x v="1317"/>
    <x v="1"/>
    <x v="4"/>
    <x v="0"/>
    <x v="0"/>
    <x v="11096"/>
    <n v="37"/>
    <s v="United Kingdom"/>
    <n v="2100"/>
    <n v="734"/>
    <n v="479.64"/>
    <n v="1043"/>
    <x v="2"/>
    <x v="8"/>
    <n v="7"/>
    <x v="2"/>
    <n v="0.76160000000000005"/>
  </r>
  <r>
    <x v="53193"/>
    <x v="1317"/>
    <x v="1"/>
    <x v="4"/>
    <x v="0"/>
    <x v="0"/>
    <x v="7752"/>
    <n v="21"/>
    <s v="Germany"/>
    <n v="560"/>
    <n v="1427"/>
    <n v="740.39"/>
    <n v="1610"/>
    <x v="4"/>
    <x v="19"/>
    <n v="7"/>
    <x v="3"/>
    <n v="0.90480000000000005"/>
  </r>
  <r>
    <x v="53194"/>
    <x v="1317"/>
    <x v="1"/>
    <x v="4"/>
    <x v="0"/>
    <x v="0"/>
    <x v="8945"/>
    <n v="32"/>
    <s v="Netherlands"/>
    <n v="910"/>
    <n v="1563"/>
    <n v="246.48"/>
    <n v="536"/>
    <x v="4"/>
    <x v="5"/>
    <n v="2"/>
    <x v="3"/>
    <n v="0.90480000000000005"/>
  </r>
  <r>
    <x v="53195"/>
    <x v="1317"/>
    <x v="1"/>
    <x v="4"/>
    <x v="0"/>
    <x v="0"/>
    <x v="8945"/>
    <n v="32"/>
    <s v="Netherlands"/>
    <n v="910"/>
    <n v="449"/>
    <n v="160.49"/>
    <n v="349"/>
    <x v="2"/>
    <x v="6"/>
    <n v="1"/>
    <x v="3"/>
    <n v="0.90480000000000005"/>
  </r>
  <r>
    <x v="53196"/>
    <x v="1317"/>
    <x v="1"/>
    <x v="4"/>
    <x v="0"/>
    <x v="0"/>
    <x v="8945"/>
    <n v="32"/>
    <s v="Netherlands"/>
    <n v="910"/>
    <n v="1668"/>
    <n v="3.56"/>
    <n v="6.99"/>
    <x v="6"/>
    <x v="14"/>
    <n v="1"/>
    <x v="3"/>
    <n v="0.90480000000000005"/>
  </r>
  <r>
    <x v="53197"/>
    <x v="1317"/>
    <x v="1"/>
    <x v="4"/>
    <x v="0"/>
    <x v="0"/>
    <x v="8945"/>
    <n v="32"/>
    <s v="Netherlands"/>
    <n v="910"/>
    <n v="1641"/>
    <n v="5.82"/>
    <n v="12.66"/>
    <x v="5"/>
    <x v="7"/>
    <n v="1"/>
    <x v="3"/>
    <n v="0.90480000000000005"/>
  </r>
  <r>
    <x v="53198"/>
    <x v="1317"/>
    <x v="1"/>
    <x v="4"/>
    <x v="0"/>
    <x v="0"/>
    <x v="1757"/>
    <n v="44"/>
    <s v="United States"/>
    <n v="2000"/>
    <n v="425"/>
    <n v="752.52"/>
    <n v="1476"/>
    <x v="2"/>
    <x v="6"/>
    <n v="4"/>
    <x v="1"/>
    <s v="1"/>
  </r>
  <r>
    <x v="53199"/>
    <x v="1317"/>
    <x v="1"/>
    <x v="4"/>
    <x v="0"/>
    <x v="0"/>
    <x v="1757"/>
    <n v="44"/>
    <s v="United States"/>
    <n v="2000"/>
    <n v="417"/>
    <n v="275.45999999999998"/>
    <n v="599"/>
    <x v="2"/>
    <x v="6"/>
    <n v="1"/>
    <x v="1"/>
    <s v="1"/>
  </r>
  <r>
    <x v="53200"/>
    <x v="1317"/>
    <x v="1"/>
    <x v="4"/>
    <x v="0"/>
    <x v="0"/>
    <x v="1757"/>
    <n v="44"/>
    <s v="United States"/>
    <n v="2000"/>
    <n v="426"/>
    <n v="254.86"/>
    <n v="499.9"/>
    <x v="2"/>
    <x v="6"/>
    <n v="1"/>
    <x v="1"/>
    <s v="1"/>
  </r>
  <r>
    <x v="53201"/>
    <x v="1317"/>
    <x v="1"/>
    <x v="4"/>
    <x v="0"/>
    <x v="0"/>
    <x v="1757"/>
    <n v="44"/>
    <s v="United States"/>
    <n v="2000"/>
    <n v="1695"/>
    <n v="12.7"/>
    <n v="24.900000000000002"/>
    <x v="6"/>
    <x v="14"/>
    <n v="5"/>
    <x v="1"/>
    <s v="1"/>
  </r>
  <r>
    <x v="53202"/>
    <x v="1318"/>
    <x v="1"/>
    <x v="4"/>
    <x v="0"/>
    <x v="0"/>
    <x v="11097"/>
    <n v="13"/>
    <s v="France"/>
    <n v="245"/>
    <n v="587"/>
    <n v="1520.76"/>
    <n v="4590"/>
    <x v="2"/>
    <x v="11"/>
    <n v="2"/>
    <x v="3"/>
    <n v="0.90480000000000005"/>
  </r>
  <r>
    <x v="53203"/>
    <x v="1318"/>
    <x v="1"/>
    <x v="4"/>
    <x v="0"/>
    <x v="0"/>
    <x v="11097"/>
    <n v="13"/>
    <s v="France"/>
    <n v="245"/>
    <n v="65"/>
    <n v="83.24"/>
    <n v="181"/>
    <x v="7"/>
    <x v="18"/>
    <n v="1"/>
    <x v="3"/>
    <n v="0.90480000000000005"/>
  </r>
  <r>
    <x v="53204"/>
    <x v="1318"/>
    <x v="1"/>
    <x v="4"/>
    <x v="0"/>
    <x v="0"/>
    <x v="6940"/>
    <n v="45"/>
    <s v="United States"/>
    <n v="2000"/>
    <n v="418"/>
    <n v="412.89"/>
    <n v="809.84999999999991"/>
    <x v="2"/>
    <x v="6"/>
    <n v="3"/>
    <x v="1"/>
    <s v="1"/>
  </r>
  <r>
    <x v="53205"/>
    <x v="1318"/>
    <x v="1"/>
    <x v="4"/>
    <x v="0"/>
    <x v="0"/>
    <x v="1383"/>
    <n v="50"/>
    <s v="United States"/>
    <n v="2000"/>
    <n v="2115"/>
    <n v="807.06"/>
    <n v="1755"/>
    <x v="1"/>
    <x v="25"/>
    <n v="2"/>
    <x v="1"/>
    <s v="1"/>
  </r>
  <r>
    <x v="53206"/>
    <x v="1318"/>
    <x v="1"/>
    <x v="4"/>
    <x v="0"/>
    <x v="0"/>
    <x v="10024"/>
    <n v="61"/>
    <s v="United States"/>
    <n v="2000"/>
    <n v="1701"/>
    <n v="2.54"/>
    <n v="4.9800000000000004"/>
    <x v="6"/>
    <x v="14"/>
    <n v="1"/>
    <x v="1"/>
    <s v="1"/>
  </r>
  <r>
    <x v="53207"/>
    <x v="1318"/>
    <x v="1"/>
    <x v="4"/>
    <x v="0"/>
    <x v="0"/>
    <x v="10024"/>
    <n v="61"/>
    <s v="United States"/>
    <n v="2000"/>
    <n v="2515"/>
    <n v="5.13"/>
    <n v="10.050000000000001"/>
    <x v="4"/>
    <x v="10"/>
    <n v="3"/>
    <x v="1"/>
    <s v="1"/>
  </r>
  <r>
    <x v="53208"/>
    <x v="1318"/>
    <x v="1"/>
    <x v="4"/>
    <x v="0"/>
    <x v="0"/>
    <x v="10024"/>
    <n v="61"/>
    <s v="United States"/>
    <n v="2000"/>
    <n v="1580"/>
    <n v="145.12"/>
    <n v="438"/>
    <x v="5"/>
    <x v="7"/>
    <n v="2"/>
    <x v="1"/>
    <s v="1"/>
  </r>
  <r>
    <x v="53209"/>
    <x v="1319"/>
    <x v="1"/>
    <x v="4"/>
    <x v="0"/>
    <x v="0"/>
    <x v="11098"/>
    <n v="44"/>
    <s v="United States"/>
    <n v="2000"/>
    <n v="52"/>
    <n v="91.95"/>
    <n v="199.95"/>
    <x v="7"/>
    <x v="18"/>
    <n v="1"/>
    <x v="1"/>
    <s v="1"/>
  </r>
  <r>
    <x v="53210"/>
    <x v="1319"/>
    <x v="1"/>
    <x v="4"/>
    <x v="0"/>
    <x v="0"/>
    <x v="11098"/>
    <n v="44"/>
    <s v="United States"/>
    <n v="2000"/>
    <n v="1490"/>
    <n v="197.31"/>
    <n v="387"/>
    <x v="4"/>
    <x v="5"/>
    <n v="3"/>
    <x v="1"/>
    <s v="1"/>
  </r>
  <r>
    <x v="53211"/>
    <x v="1319"/>
    <x v="1"/>
    <x v="4"/>
    <x v="0"/>
    <x v="0"/>
    <x v="11099"/>
    <n v="29"/>
    <s v="Italy"/>
    <n v="1000"/>
    <n v="1091"/>
    <n v="658.52"/>
    <n v="1432"/>
    <x v="0"/>
    <x v="1"/>
    <n v="4"/>
    <x v="3"/>
    <n v="0.90369999999999995"/>
  </r>
  <r>
    <x v="53212"/>
    <x v="1319"/>
    <x v="1"/>
    <x v="4"/>
    <x v="0"/>
    <x v="0"/>
    <x v="10817"/>
    <n v="37"/>
    <s v="United Kingdom"/>
    <n v="2100"/>
    <n v="1587"/>
    <n v="16.54"/>
    <n v="35.979999999999997"/>
    <x v="5"/>
    <x v="7"/>
    <n v="2"/>
    <x v="2"/>
    <n v="0.7661"/>
  </r>
  <r>
    <x v="53213"/>
    <x v="1319"/>
    <x v="1"/>
    <x v="4"/>
    <x v="0"/>
    <x v="0"/>
    <x v="10817"/>
    <n v="37"/>
    <s v="United Kingdom"/>
    <n v="2100"/>
    <n v="59"/>
    <n v="318.12"/>
    <n v="624"/>
    <x v="7"/>
    <x v="18"/>
    <n v="4"/>
    <x v="2"/>
    <n v="0.7661"/>
  </r>
  <r>
    <x v="53214"/>
    <x v="1319"/>
    <x v="1"/>
    <x v="4"/>
    <x v="0"/>
    <x v="0"/>
    <x v="11100"/>
    <n v="5"/>
    <s v="Australia"/>
    <n v="2000"/>
    <n v="1518"/>
    <n v="275.92"/>
    <n v="600"/>
    <x v="4"/>
    <x v="5"/>
    <n v="2"/>
    <x v="4"/>
    <n v="1.4930000000000001"/>
  </r>
  <r>
    <x v="53215"/>
    <x v="1319"/>
    <x v="1"/>
    <x v="4"/>
    <x v="0"/>
    <x v="0"/>
    <x v="11100"/>
    <n v="5"/>
    <s v="Australia"/>
    <n v="2000"/>
    <n v="489"/>
    <n v="1085.4000000000001"/>
    <n v="3276"/>
    <x v="2"/>
    <x v="30"/>
    <n v="4"/>
    <x v="4"/>
    <n v="1.4930000000000001"/>
  </r>
  <r>
    <x v="53216"/>
    <x v="1319"/>
    <x v="1"/>
    <x v="4"/>
    <x v="0"/>
    <x v="0"/>
    <x v="11100"/>
    <n v="5"/>
    <s v="Australia"/>
    <n v="2000"/>
    <n v="1211"/>
    <n v="390.88"/>
    <n v="850"/>
    <x v="0"/>
    <x v="9"/>
    <n v="1"/>
    <x v="4"/>
    <n v="1.4930000000000001"/>
  </r>
  <r>
    <x v="53217"/>
    <x v="1319"/>
    <x v="1"/>
    <x v="4"/>
    <x v="0"/>
    <x v="0"/>
    <x v="11101"/>
    <n v="47"/>
    <s v="United States"/>
    <n v="1120"/>
    <n v="2112"/>
    <n v="1091.25"/>
    <n v="2373"/>
    <x v="1"/>
    <x v="25"/>
    <n v="3"/>
    <x v="1"/>
    <s v="1"/>
  </r>
  <r>
    <x v="53218"/>
    <x v="1319"/>
    <x v="1"/>
    <x v="4"/>
    <x v="0"/>
    <x v="0"/>
    <x v="11101"/>
    <n v="47"/>
    <s v="United States"/>
    <n v="1120"/>
    <n v="410"/>
    <n v="860.76"/>
    <n v="2598"/>
    <x v="2"/>
    <x v="3"/>
    <n v="2"/>
    <x v="1"/>
    <s v="1"/>
  </r>
  <r>
    <x v="53219"/>
    <x v="1319"/>
    <x v="1"/>
    <x v="4"/>
    <x v="0"/>
    <x v="0"/>
    <x v="11101"/>
    <n v="47"/>
    <s v="United States"/>
    <n v="1120"/>
    <n v="452"/>
    <n v="224.28"/>
    <n v="439.9"/>
    <x v="2"/>
    <x v="6"/>
    <n v="2"/>
    <x v="1"/>
    <s v="1"/>
  </r>
  <r>
    <x v="53220"/>
    <x v="1319"/>
    <x v="1"/>
    <x v="4"/>
    <x v="0"/>
    <x v="0"/>
    <x v="7996"/>
    <n v="59"/>
    <s v="United States"/>
    <n v="2000"/>
    <n v="972"/>
    <n v="237.28"/>
    <n v="516"/>
    <x v="0"/>
    <x v="24"/>
    <n v="4"/>
    <x v="1"/>
    <s v="1"/>
  </r>
  <r>
    <x v="53221"/>
    <x v="1319"/>
    <x v="1"/>
    <x v="4"/>
    <x v="0"/>
    <x v="0"/>
    <x v="7996"/>
    <n v="59"/>
    <s v="United States"/>
    <n v="2000"/>
    <n v="1215"/>
    <n v="244.70999999999998"/>
    <n v="480"/>
    <x v="0"/>
    <x v="9"/>
    <n v="3"/>
    <x v="1"/>
    <s v="1"/>
  </r>
  <r>
    <x v="53222"/>
    <x v="1319"/>
    <x v="1"/>
    <x v="4"/>
    <x v="0"/>
    <x v="0"/>
    <x v="7996"/>
    <n v="59"/>
    <s v="United States"/>
    <n v="2000"/>
    <n v="1477"/>
    <n v="491.12"/>
    <n v="1068"/>
    <x v="4"/>
    <x v="5"/>
    <n v="4"/>
    <x v="1"/>
    <s v="1"/>
  </r>
  <r>
    <x v="53223"/>
    <x v="1319"/>
    <x v="1"/>
    <x v="4"/>
    <x v="0"/>
    <x v="0"/>
    <x v="7996"/>
    <n v="59"/>
    <s v="United States"/>
    <n v="2000"/>
    <n v="1575"/>
    <n v="168.3"/>
    <n v="365.94"/>
    <x v="5"/>
    <x v="7"/>
    <n v="6"/>
    <x v="1"/>
    <s v="1"/>
  </r>
  <r>
    <x v="53224"/>
    <x v="1319"/>
    <x v="1"/>
    <x v="4"/>
    <x v="0"/>
    <x v="0"/>
    <x v="6144"/>
    <n v="26"/>
    <s v="Germany"/>
    <n v="350"/>
    <n v="1413"/>
    <n v="412.5"/>
    <n v="897"/>
    <x v="4"/>
    <x v="19"/>
    <n v="3"/>
    <x v="3"/>
    <n v="0.90369999999999995"/>
  </r>
  <r>
    <x v="53225"/>
    <x v="1319"/>
    <x v="1"/>
    <x v="4"/>
    <x v="0"/>
    <x v="0"/>
    <x v="6144"/>
    <n v="26"/>
    <s v="Germany"/>
    <n v="350"/>
    <n v="1781"/>
    <n v="21.92"/>
    <n v="43"/>
    <x v="6"/>
    <x v="13"/>
    <n v="1"/>
    <x v="3"/>
    <n v="0.90369999999999995"/>
  </r>
  <r>
    <x v="53226"/>
    <x v="1319"/>
    <x v="1"/>
    <x v="4"/>
    <x v="0"/>
    <x v="0"/>
    <x v="4172"/>
    <n v="22"/>
    <s v="Germany"/>
    <n v="2000"/>
    <n v="795"/>
    <n v="21.27"/>
    <n v="41.7"/>
    <x v="2"/>
    <x v="16"/>
    <n v="3"/>
    <x v="3"/>
    <n v="0.90369999999999995"/>
  </r>
  <r>
    <x v="53227"/>
    <x v="1319"/>
    <x v="1"/>
    <x v="4"/>
    <x v="0"/>
    <x v="0"/>
    <x v="11102"/>
    <n v="15"/>
    <s v="France"/>
    <n v="400"/>
    <n v="403"/>
    <n v="642.88"/>
    <n v="1398"/>
    <x v="2"/>
    <x v="3"/>
    <n v="2"/>
    <x v="3"/>
    <n v="0.90369999999999995"/>
  </r>
  <r>
    <x v="53228"/>
    <x v="1319"/>
    <x v="1"/>
    <x v="4"/>
    <x v="0"/>
    <x v="0"/>
    <x v="11102"/>
    <n v="15"/>
    <s v="France"/>
    <n v="400"/>
    <n v="1665"/>
    <n v="2.54"/>
    <n v="4.99"/>
    <x v="6"/>
    <x v="14"/>
    <n v="1"/>
    <x v="3"/>
    <n v="0.90369999999999995"/>
  </r>
  <r>
    <x v="53229"/>
    <x v="1319"/>
    <x v="1"/>
    <x v="4"/>
    <x v="0"/>
    <x v="0"/>
    <x v="11102"/>
    <n v="15"/>
    <s v="France"/>
    <n v="400"/>
    <n v="2375"/>
    <n v="112.16"/>
    <n v="219.98"/>
    <x v="1"/>
    <x v="12"/>
    <n v="2"/>
    <x v="3"/>
    <n v="0.90369999999999995"/>
  </r>
  <r>
    <x v="53230"/>
    <x v="1319"/>
    <x v="1"/>
    <x v="4"/>
    <x v="0"/>
    <x v="0"/>
    <x v="7380"/>
    <n v="39"/>
    <s v="United Kingdom"/>
    <n v="2100"/>
    <n v="109"/>
    <n v="61.16"/>
    <n v="132.99"/>
    <x v="7"/>
    <x v="26"/>
    <n v="1"/>
    <x v="2"/>
    <n v="0.7661"/>
  </r>
  <r>
    <x v="53231"/>
    <x v="1319"/>
    <x v="1"/>
    <x v="4"/>
    <x v="0"/>
    <x v="0"/>
    <x v="7380"/>
    <n v="39"/>
    <s v="United Kingdom"/>
    <n v="2100"/>
    <n v="435"/>
    <n v="963.41"/>
    <n v="1889.6499999999999"/>
    <x v="2"/>
    <x v="6"/>
    <n v="7"/>
    <x v="2"/>
    <n v="0.7661"/>
  </r>
  <r>
    <x v="53232"/>
    <x v="1319"/>
    <x v="1"/>
    <x v="4"/>
    <x v="0"/>
    <x v="0"/>
    <x v="11103"/>
    <n v="61"/>
    <s v="United States"/>
    <n v="2000"/>
    <n v="929"/>
    <n v="17.329999999999998"/>
    <n v="33.99"/>
    <x v="2"/>
    <x v="16"/>
    <n v="1"/>
    <x v="1"/>
    <s v="1"/>
  </r>
  <r>
    <x v="53233"/>
    <x v="1319"/>
    <x v="1"/>
    <x v="4"/>
    <x v="0"/>
    <x v="0"/>
    <x v="11103"/>
    <n v="61"/>
    <s v="United States"/>
    <n v="2000"/>
    <n v="1639"/>
    <n v="5.09"/>
    <n v="9.99"/>
    <x v="5"/>
    <x v="7"/>
    <n v="1"/>
    <x v="1"/>
    <s v="1"/>
  </r>
  <r>
    <x v="53234"/>
    <x v="1319"/>
    <x v="1"/>
    <x v="4"/>
    <x v="0"/>
    <x v="0"/>
    <x v="11103"/>
    <n v="61"/>
    <s v="United States"/>
    <n v="2000"/>
    <n v="2182"/>
    <n v="546.67999999999995"/>
    <n v="1650"/>
    <x v="1"/>
    <x v="27"/>
    <n v="1"/>
    <x v="1"/>
    <s v="1"/>
  </r>
  <r>
    <x v="53235"/>
    <x v="1319"/>
    <x v="1"/>
    <x v="4"/>
    <x v="0"/>
    <x v="0"/>
    <x v="3888"/>
    <n v="24"/>
    <s v="Germany"/>
    <n v="1855"/>
    <n v="519"/>
    <n v="410.18"/>
    <n v="1238"/>
    <x v="2"/>
    <x v="30"/>
    <n v="2"/>
    <x v="3"/>
    <n v="0.90369999999999995"/>
  </r>
  <r>
    <x v="53236"/>
    <x v="1319"/>
    <x v="1"/>
    <x v="4"/>
    <x v="0"/>
    <x v="0"/>
    <x v="3888"/>
    <n v="24"/>
    <s v="Germany"/>
    <n v="1855"/>
    <n v="177"/>
    <n v="145.05000000000001"/>
    <n v="284.5"/>
    <x v="3"/>
    <x v="28"/>
    <n v="5"/>
    <x v="3"/>
    <n v="0.90369999999999995"/>
  </r>
  <r>
    <x v="53237"/>
    <x v="1319"/>
    <x v="1"/>
    <x v="4"/>
    <x v="0"/>
    <x v="0"/>
    <x v="3888"/>
    <n v="24"/>
    <s v="Germany"/>
    <n v="1855"/>
    <n v="510"/>
    <n v="164.64"/>
    <n v="358"/>
    <x v="2"/>
    <x v="30"/>
    <n v="2"/>
    <x v="3"/>
    <n v="0.90369999999999995"/>
  </r>
  <r>
    <x v="53238"/>
    <x v="1319"/>
    <x v="1"/>
    <x v="4"/>
    <x v="0"/>
    <x v="0"/>
    <x v="5393"/>
    <n v="48"/>
    <s v="United States"/>
    <n v="1540"/>
    <n v="1631"/>
    <n v="11.64"/>
    <n v="25.32"/>
    <x v="5"/>
    <x v="7"/>
    <n v="2"/>
    <x v="1"/>
    <s v="1"/>
  </r>
  <r>
    <x v="53239"/>
    <x v="1319"/>
    <x v="1"/>
    <x v="4"/>
    <x v="0"/>
    <x v="0"/>
    <x v="11104"/>
    <n v="66"/>
    <s v="United States"/>
    <n v="840"/>
    <n v="1172"/>
    <n v="430.3"/>
    <n v="844"/>
    <x v="0"/>
    <x v="9"/>
    <n v="2"/>
    <x v="1"/>
    <s v="1"/>
  </r>
  <r>
    <x v="53240"/>
    <x v="1319"/>
    <x v="1"/>
    <x v="4"/>
    <x v="0"/>
    <x v="0"/>
    <x v="6368"/>
    <n v="56"/>
    <s v="United States"/>
    <n v="1260"/>
    <n v="1439"/>
    <n v="138.41999999999999"/>
    <n v="301"/>
    <x v="4"/>
    <x v="19"/>
    <n v="1"/>
    <x v="1"/>
    <s v="1"/>
  </r>
  <r>
    <x v="53241"/>
    <x v="1319"/>
    <x v="1"/>
    <x v="4"/>
    <x v="1185"/>
    <x v="11"/>
    <x v="7388"/>
    <n v="0"/>
    <s v="Online"/>
    <s v=""/>
    <n v="1563"/>
    <n v="369.71999999999997"/>
    <n v="804"/>
    <x v="4"/>
    <x v="5"/>
    <n v="3"/>
    <x v="0"/>
    <n v="1.3236000000000001"/>
  </r>
  <r>
    <x v="53242"/>
    <x v="1320"/>
    <x v="1"/>
    <x v="4"/>
    <x v="1185"/>
    <x v="12"/>
    <x v="3964"/>
    <n v="0"/>
    <s v="Online"/>
    <s v=""/>
    <n v="1699"/>
    <n v="12.64"/>
    <n v="27.52"/>
    <x v="6"/>
    <x v="14"/>
    <n v="4"/>
    <x v="1"/>
    <s v="1"/>
  </r>
  <r>
    <x v="53243"/>
    <x v="1320"/>
    <x v="1"/>
    <x v="4"/>
    <x v="1185"/>
    <x v="12"/>
    <x v="3964"/>
    <n v="0"/>
    <s v="Online"/>
    <s v=""/>
    <n v="34"/>
    <n v="342.44"/>
    <n v="671.65"/>
    <x v="7"/>
    <x v="21"/>
    <n v="7"/>
    <x v="1"/>
    <s v="1"/>
  </r>
  <r>
    <x v="53244"/>
    <x v="1320"/>
    <x v="1"/>
    <x v="4"/>
    <x v="1185"/>
    <x v="12"/>
    <x v="3964"/>
    <n v="0"/>
    <s v="Online"/>
    <s v=""/>
    <n v="1449"/>
    <n v="689.80000000000007"/>
    <n v="1500"/>
    <x v="4"/>
    <x v="19"/>
    <n v="5"/>
    <x v="1"/>
    <s v="1"/>
  </r>
  <r>
    <x v="53245"/>
    <x v="1320"/>
    <x v="1"/>
    <x v="4"/>
    <x v="1184"/>
    <x v="11"/>
    <x v="9082"/>
    <n v="0"/>
    <s v="Online"/>
    <s v=""/>
    <n v="1604"/>
    <n v="86.14"/>
    <n v="259.99"/>
    <x v="5"/>
    <x v="7"/>
    <n v="1"/>
    <x v="3"/>
    <n v="0.90510000000000002"/>
  </r>
  <r>
    <x v="53246"/>
    <x v="1320"/>
    <x v="1"/>
    <x v="4"/>
    <x v="1184"/>
    <x v="11"/>
    <x v="9082"/>
    <n v="0"/>
    <s v="Online"/>
    <s v=""/>
    <n v="602"/>
    <n v="918.8"/>
    <n v="1998"/>
    <x v="2"/>
    <x v="11"/>
    <n v="2"/>
    <x v="3"/>
    <n v="0.90510000000000002"/>
  </r>
  <r>
    <x v="53247"/>
    <x v="1320"/>
    <x v="1"/>
    <x v="4"/>
    <x v="1184"/>
    <x v="11"/>
    <x v="9082"/>
    <n v="0"/>
    <s v="Online"/>
    <s v=""/>
    <n v="2492"/>
    <n v="50.96"/>
    <n v="99.96"/>
    <x v="4"/>
    <x v="10"/>
    <n v="4"/>
    <x v="3"/>
    <n v="0.90510000000000002"/>
  </r>
  <r>
    <x v="53248"/>
    <x v="1320"/>
    <x v="1"/>
    <x v="4"/>
    <x v="1184"/>
    <x v="11"/>
    <x v="9082"/>
    <n v="0"/>
    <s v="Online"/>
    <s v=""/>
    <n v="147"/>
    <n v="4804.1000000000004"/>
    <n v="14499.949999999999"/>
    <x v="3"/>
    <x v="4"/>
    <n v="5"/>
    <x v="3"/>
    <n v="0.90510000000000002"/>
  </r>
  <r>
    <x v="53249"/>
    <x v="1320"/>
    <x v="1"/>
    <x v="4"/>
    <x v="1184"/>
    <x v="11"/>
    <x v="9082"/>
    <n v="0"/>
    <s v="Online"/>
    <s v=""/>
    <n v="1025"/>
    <n v="452.75"/>
    <n v="984.5"/>
    <x v="0"/>
    <x v="24"/>
    <n v="5"/>
    <x v="3"/>
    <n v="0.90510000000000002"/>
  </r>
  <r>
    <x v="53250"/>
    <x v="1320"/>
    <x v="1"/>
    <x v="4"/>
    <x v="0"/>
    <x v="0"/>
    <x v="7545"/>
    <n v="59"/>
    <s v="United States"/>
    <n v="2000"/>
    <n v="1811"/>
    <n v="163.1"/>
    <n v="320"/>
    <x v="6"/>
    <x v="13"/>
    <n v="10"/>
    <x v="1"/>
    <s v="1"/>
  </r>
  <r>
    <x v="53251"/>
    <x v="1320"/>
    <x v="1"/>
    <x v="4"/>
    <x v="0"/>
    <x v="0"/>
    <x v="11105"/>
    <n v="29"/>
    <s v="Italy"/>
    <n v="1000"/>
    <n v="1601"/>
    <n v="73.569999999999993"/>
    <n v="159.99"/>
    <x v="5"/>
    <x v="7"/>
    <n v="1"/>
    <x v="3"/>
    <n v="0.90510000000000002"/>
  </r>
  <r>
    <x v="53252"/>
    <x v="1320"/>
    <x v="1"/>
    <x v="4"/>
    <x v="0"/>
    <x v="0"/>
    <x v="11105"/>
    <n v="29"/>
    <s v="Italy"/>
    <n v="1000"/>
    <n v="1586"/>
    <n v="5.82"/>
    <n v="12.66"/>
    <x v="5"/>
    <x v="7"/>
    <n v="1"/>
    <x v="3"/>
    <n v="0.90510000000000002"/>
  </r>
  <r>
    <x v="53253"/>
    <x v="1320"/>
    <x v="1"/>
    <x v="4"/>
    <x v="0"/>
    <x v="0"/>
    <x v="11105"/>
    <n v="29"/>
    <s v="Italy"/>
    <n v="1000"/>
    <n v="1002"/>
    <n v="68.06"/>
    <n v="148"/>
    <x v="0"/>
    <x v="24"/>
    <n v="1"/>
    <x v="3"/>
    <n v="0.90510000000000002"/>
  </r>
  <r>
    <x v="53254"/>
    <x v="1320"/>
    <x v="1"/>
    <x v="4"/>
    <x v="0"/>
    <x v="0"/>
    <x v="11105"/>
    <n v="29"/>
    <s v="Italy"/>
    <n v="1000"/>
    <n v="1745"/>
    <n v="36.11"/>
    <n v="109"/>
    <x v="6"/>
    <x v="13"/>
    <n v="1"/>
    <x v="3"/>
    <n v="0.90510000000000002"/>
  </r>
  <r>
    <x v="53255"/>
    <x v="1320"/>
    <x v="1"/>
    <x v="4"/>
    <x v="0"/>
    <x v="0"/>
    <x v="2815"/>
    <n v="38"/>
    <s v="United Kingdom"/>
    <n v="1800"/>
    <n v="433"/>
    <n v="321.05"/>
    <n v="969"/>
    <x v="2"/>
    <x v="6"/>
    <n v="1"/>
    <x v="2"/>
    <n v="0.76829999999999998"/>
  </r>
  <r>
    <x v="53256"/>
    <x v="1320"/>
    <x v="1"/>
    <x v="4"/>
    <x v="0"/>
    <x v="0"/>
    <x v="2815"/>
    <n v="38"/>
    <s v="United Kingdom"/>
    <n v="1800"/>
    <n v="1672"/>
    <n v="5.6"/>
    <n v="16.89"/>
    <x v="6"/>
    <x v="14"/>
    <n v="1"/>
    <x v="2"/>
    <n v="0.76829999999999998"/>
  </r>
  <r>
    <x v="53257"/>
    <x v="1320"/>
    <x v="1"/>
    <x v="4"/>
    <x v="0"/>
    <x v="0"/>
    <x v="2815"/>
    <n v="38"/>
    <s v="United Kingdom"/>
    <n v="1800"/>
    <n v="433"/>
    <n v="2247.35"/>
    <n v="6783"/>
    <x v="2"/>
    <x v="6"/>
    <n v="7"/>
    <x v="2"/>
    <n v="0.76829999999999998"/>
  </r>
  <r>
    <x v="53258"/>
    <x v="1320"/>
    <x v="1"/>
    <x v="4"/>
    <x v="0"/>
    <x v="0"/>
    <x v="2815"/>
    <n v="38"/>
    <s v="United Kingdom"/>
    <n v="1800"/>
    <n v="488"/>
    <n v="99.92"/>
    <n v="196"/>
    <x v="2"/>
    <x v="30"/>
    <n v="4"/>
    <x v="2"/>
    <n v="0.76829999999999998"/>
  </r>
  <r>
    <x v="53259"/>
    <x v="1320"/>
    <x v="1"/>
    <x v="4"/>
    <x v="0"/>
    <x v="0"/>
    <x v="11078"/>
    <n v="51"/>
    <s v="United States"/>
    <n v="1295"/>
    <n v="100"/>
    <n v="55.18"/>
    <n v="120"/>
    <x v="7"/>
    <x v="26"/>
    <n v="1"/>
    <x v="1"/>
    <s v="1"/>
  </r>
  <r>
    <x v="53260"/>
    <x v="1320"/>
    <x v="1"/>
    <x v="4"/>
    <x v="0"/>
    <x v="0"/>
    <x v="11078"/>
    <n v="51"/>
    <s v="United States"/>
    <n v="1295"/>
    <n v="1191"/>
    <n v="326.27999999999997"/>
    <n v="640"/>
    <x v="0"/>
    <x v="9"/>
    <n v="4"/>
    <x v="1"/>
    <s v="1"/>
  </r>
  <r>
    <x v="53261"/>
    <x v="1320"/>
    <x v="1"/>
    <x v="4"/>
    <x v="1186"/>
    <x v="14"/>
    <x v="9468"/>
    <n v="0"/>
    <s v="Online"/>
    <s v=""/>
    <n v="2113"/>
    <n v="258.99"/>
    <n v="508"/>
    <x v="1"/>
    <x v="25"/>
    <n v="1"/>
    <x v="0"/>
    <n v="1.3279000000000001"/>
  </r>
  <r>
    <x v="53262"/>
    <x v="1320"/>
    <x v="1"/>
    <x v="4"/>
    <x v="1186"/>
    <x v="14"/>
    <x v="9468"/>
    <n v="0"/>
    <s v="Online"/>
    <s v=""/>
    <n v="1481"/>
    <n v="631.86"/>
    <n v="1374"/>
    <x v="4"/>
    <x v="5"/>
    <n v="6"/>
    <x v="0"/>
    <n v="1.3279000000000001"/>
  </r>
  <r>
    <x v="53263"/>
    <x v="1320"/>
    <x v="1"/>
    <x v="4"/>
    <x v="1186"/>
    <x v="14"/>
    <x v="9468"/>
    <n v="0"/>
    <s v="Online"/>
    <s v=""/>
    <n v="1663"/>
    <n v="3.17"/>
    <n v="6.89"/>
    <x v="6"/>
    <x v="14"/>
    <n v="1"/>
    <x v="0"/>
    <n v="1.3279000000000001"/>
  </r>
  <r>
    <x v="53264"/>
    <x v="1320"/>
    <x v="1"/>
    <x v="4"/>
    <x v="0"/>
    <x v="0"/>
    <x v="4017"/>
    <n v="30"/>
    <s v="Italy"/>
    <n v="2100"/>
    <n v="1633"/>
    <n v="12.78"/>
    <n v="27.78"/>
    <x v="5"/>
    <x v="7"/>
    <n v="2"/>
    <x v="3"/>
    <n v="0.90510000000000002"/>
  </r>
  <r>
    <x v="53265"/>
    <x v="1320"/>
    <x v="1"/>
    <x v="4"/>
    <x v="0"/>
    <x v="0"/>
    <x v="4081"/>
    <n v="59"/>
    <s v="United States"/>
    <n v="2000"/>
    <n v="1055"/>
    <n v="777.15000000000009"/>
    <n v="1690"/>
    <x v="0"/>
    <x v="1"/>
    <n v="5"/>
    <x v="1"/>
    <s v="1"/>
  </r>
  <r>
    <x v="53266"/>
    <x v="1320"/>
    <x v="1"/>
    <x v="4"/>
    <x v="0"/>
    <x v="0"/>
    <x v="4081"/>
    <n v="59"/>
    <s v="United States"/>
    <n v="2000"/>
    <n v="1550"/>
    <n v="386.28"/>
    <n v="840"/>
    <x v="4"/>
    <x v="5"/>
    <n v="3"/>
    <x v="1"/>
    <s v="1"/>
  </r>
  <r>
    <x v="53267"/>
    <x v="1320"/>
    <x v="1"/>
    <x v="4"/>
    <x v="0"/>
    <x v="0"/>
    <x v="4081"/>
    <n v="59"/>
    <s v="United States"/>
    <n v="2000"/>
    <n v="2493"/>
    <n v="12.74"/>
    <n v="24.99"/>
    <x v="4"/>
    <x v="10"/>
    <n v="1"/>
    <x v="1"/>
    <s v="1"/>
  </r>
  <r>
    <x v="53268"/>
    <x v="1320"/>
    <x v="1"/>
    <x v="4"/>
    <x v="0"/>
    <x v="0"/>
    <x v="4081"/>
    <n v="59"/>
    <s v="United States"/>
    <n v="2000"/>
    <n v="1640"/>
    <n v="53.06"/>
    <n v="160.23000000000002"/>
    <x v="5"/>
    <x v="7"/>
    <n v="7"/>
    <x v="1"/>
    <s v="1"/>
  </r>
  <r>
    <x v="53269"/>
    <x v="1320"/>
    <x v="1"/>
    <x v="4"/>
    <x v="0"/>
    <x v="0"/>
    <x v="4081"/>
    <n v="59"/>
    <s v="United States"/>
    <n v="2000"/>
    <n v="1001"/>
    <n v="198.78000000000003"/>
    <n v="600"/>
    <x v="0"/>
    <x v="24"/>
    <n v="3"/>
    <x v="1"/>
    <s v="1"/>
  </r>
  <r>
    <x v="53270"/>
    <x v="1320"/>
    <x v="1"/>
    <x v="4"/>
    <x v="0"/>
    <x v="0"/>
    <x v="4081"/>
    <n v="59"/>
    <s v="United States"/>
    <n v="2000"/>
    <n v="616"/>
    <n v="508.8"/>
    <n v="998"/>
    <x v="2"/>
    <x v="11"/>
    <n v="2"/>
    <x v="1"/>
    <s v="1"/>
  </r>
  <r>
    <x v="53271"/>
    <x v="1320"/>
    <x v="1"/>
    <x v="4"/>
    <x v="0"/>
    <x v="0"/>
    <x v="7956"/>
    <n v="34"/>
    <s v="Netherlands"/>
    <n v="1365"/>
    <n v="29"/>
    <n v="253.46999999999997"/>
    <n v="765"/>
    <x v="7"/>
    <x v="21"/>
    <n v="3"/>
    <x v="3"/>
    <n v="0.90510000000000002"/>
  </r>
  <r>
    <x v="53272"/>
    <x v="1320"/>
    <x v="1"/>
    <x v="4"/>
    <x v="0"/>
    <x v="0"/>
    <x v="7956"/>
    <n v="34"/>
    <s v="Netherlands"/>
    <n v="1365"/>
    <n v="1192"/>
    <n v="1931.44"/>
    <n v="4200"/>
    <x v="0"/>
    <x v="9"/>
    <n v="7"/>
    <x v="3"/>
    <n v="0.90510000000000002"/>
  </r>
  <r>
    <x v="53273"/>
    <x v="1320"/>
    <x v="1"/>
    <x v="4"/>
    <x v="0"/>
    <x v="0"/>
    <x v="8657"/>
    <n v="64"/>
    <s v="United States"/>
    <n v="1330"/>
    <n v="1554"/>
    <n v="274.08"/>
    <n v="596"/>
    <x v="4"/>
    <x v="5"/>
    <n v="2"/>
    <x v="1"/>
    <s v="1"/>
  </r>
  <r>
    <x v="53274"/>
    <x v="1320"/>
    <x v="1"/>
    <x v="4"/>
    <x v="0"/>
    <x v="0"/>
    <x v="8657"/>
    <n v="64"/>
    <s v="United States"/>
    <n v="1330"/>
    <n v="1455"/>
    <n v="400.08000000000004"/>
    <n v="870"/>
    <x v="4"/>
    <x v="19"/>
    <n v="3"/>
    <x v="1"/>
    <s v="1"/>
  </r>
  <r>
    <x v="53275"/>
    <x v="1320"/>
    <x v="1"/>
    <x v="4"/>
    <x v="1184"/>
    <x v="11"/>
    <x v="6839"/>
    <n v="0"/>
    <s v="Online"/>
    <s v=""/>
    <n v="105"/>
    <n v="370.16"/>
    <n v="805"/>
    <x v="7"/>
    <x v="26"/>
    <n v="7"/>
    <x v="1"/>
    <s v="1"/>
  </r>
  <r>
    <x v="53276"/>
    <x v="1320"/>
    <x v="1"/>
    <x v="4"/>
    <x v="1187"/>
    <x v="4"/>
    <x v="970"/>
    <n v="0"/>
    <s v="Online"/>
    <s v=""/>
    <n v="1669"/>
    <n v="6.34"/>
    <n v="13.78"/>
    <x v="6"/>
    <x v="14"/>
    <n v="2"/>
    <x v="1"/>
    <s v="1"/>
  </r>
  <r>
    <x v="53277"/>
    <x v="1320"/>
    <x v="1"/>
    <x v="4"/>
    <x v="1187"/>
    <x v="4"/>
    <x v="970"/>
    <n v="0"/>
    <s v="Online"/>
    <s v=""/>
    <n v="1727"/>
    <n v="25.75"/>
    <n v="56"/>
    <x v="6"/>
    <x v="13"/>
    <n v="1"/>
    <x v="1"/>
    <s v="1"/>
  </r>
  <r>
    <x v="53278"/>
    <x v="1320"/>
    <x v="1"/>
    <x v="4"/>
    <x v="1187"/>
    <x v="4"/>
    <x v="970"/>
    <n v="0"/>
    <s v="Online"/>
    <s v=""/>
    <n v="1464"/>
    <n v="118.65"/>
    <n v="258"/>
    <x v="4"/>
    <x v="19"/>
    <n v="1"/>
    <x v="1"/>
    <s v="1"/>
  </r>
  <r>
    <x v="53279"/>
    <x v="1320"/>
    <x v="1"/>
    <x v="4"/>
    <x v="1187"/>
    <x v="4"/>
    <x v="970"/>
    <n v="0"/>
    <s v="Online"/>
    <s v=""/>
    <n v="423"/>
    <n v="275.45999999999998"/>
    <n v="599"/>
    <x v="2"/>
    <x v="6"/>
    <n v="1"/>
    <x v="1"/>
    <s v="1"/>
  </r>
  <r>
    <x v="53280"/>
    <x v="1320"/>
    <x v="1"/>
    <x v="4"/>
    <x v="0"/>
    <x v="0"/>
    <x v="1407"/>
    <n v="61"/>
    <s v="United States"/>
    <n v="2000"/>
    <n v="1268"/>
    <n v="76.41"/>
    <n v="149.88"/>
    <x v="0"/>
    <x v="0"/>
    <n v="3"/>
    <x v="1"/>
    <s v="1"/>
  </r>
  <r>
    <x v="53281"/>
    <x v="1320"/>
    <x v="1"/>
    <x v="4"/>
    <x v="0"/>
    <x v="0"/>
    <x v="1407"/>
    <n v="61"/>
    <s v="United States"/>
    <n v="2000"/>
    <n v="347"/>
    <n v="269.48"/>
    <n v="586"/>
    <x v="2"/>
    <x v="3"/>
    <n v="1"/>
    <x v="1"/>
    <s v="1"/>
  </r>
  <r>
    <x v="53282"/>
    <x v="1320"/>
    <x v="1"/>
    <x v="4"/>
    <x v="0"/>
    <x v="0"/>
    <x v="1407"/>
    <n v="61"/>
    <s v="United States"/>
    <n v="2000"/>
    <n v="2492"/>
    <n v="38.22"/>
    <n v="74.97"/>
    <x v="4"/>
    <x v="10"/>
    <n v="3"/>
    <x v="1"/>
    <s v="1"/>
  </r>
  <r>
    <x v="53283"/>
    <x v="1320"/>
    <x v="1"/>
    <x v="4"/>
    <x v="0"/>
    <x v="0"/>
    <x v="1407"/>
    <n v="61"/>
    <s v="United States"/>
    <n v="2000"/>
    <n v="1611"/>
    <n v="367.84999999999997"/>
    <n v="799.95"/>
    <x v="5"/>
    <x v="7"/>
    <n v="5"/>
    <x v="1"/>
    <s v="1"/>
  </r>
  <r>
    <x v="53284"/>
    <x v="1320"/>
    <x v="1"/>
    <x v="4"/>
    <x v="0"/>
    <x v="0"/>
    <x v="1407"/>
    <n v="61"/>
    <s v="United States"/>
    <n v="2000"/>
    <n v="1412"/>
    <n v="930.30000000000007"/>
    <n v="2023"/>
    <x v="4"/>
    <x v="19"/>
    <n v="7"/>
    <x v="1"/>
    <s v="1"/>
  </r>
  <r>
    <x v="53285"/>
    <x v="1320"/>
    <x v="1"/>
    <x v="4"/>
    <x v="0"/>
    <x v="0"/>
    <x v="1407"/>
    <n v="61"/>
    <s v="United States"/>
    <n v="2000"/>
    <n v="1683"/>
    <n v="15.24"/>
    <n v="29.94"/>
    <x v="6"/>
    <x v="14"/>
    <n v="6"/>
    <x v="1"/>
    <s v="1"/>
  </r>
  <r>
    <x v="53286"/>
    <x v="1320"/>
    <x v="1"/>
    <x v="4"/>
    <x v="0"/>
    <x v="0"/>
    <x v="11106"/>
    <n v="33"/>
    <s v="Netherlands"/>
    <n v="1540"/>
    <n v="1518"/>
    <n v="551.84"/>
    <n v="1200"/>
    <x v="4"/>
    <x v="5"/>
    <n v="4"/>
    <x v="3"/>
    <n v="0.90510000000000002"/>
  </r>
  <r>
    <x v="53287"/>
    <x v="1320"/>
    <x v="1"/>
    <x v="4"/>
    <x v="0"/>
    <x v="0"/>
    <x v="11106"/>
    <n v="33"/>
    <s v="Netherlands"/>
    <n v="1540"/>
    <n v="1419"/>
    <n v="237.3"/>
    <n v="516"/>
    <x v="4"/>
    <x v="19"/>
    <n v="2"/>
    <x v="3"/>
    <n v="0.90510000000000002"/>
  </r>
  <r>
    <x v="53288"/>
    <x v="1320"/>
    <x v="1"/>
    <x v="4"/>
    <x v="0"/>
    <x v="0"/>
    <x v="11106"/>
    <n v="33"/>
    <s v="Netherlands"/>
    <n v="1540"/>
    <n v="90"/>
    <n v="99.38"/>
    <n v="299.98"/>
    <x v="7"/>
    <x v="26"/>
    <n v="2"/>
    <x v="3"/>
    <n v="0.90510000000000002"/>
  </r>
  <r>
    <x v="53289"/>
    <x v="1320"/>
    <x v="1"/>
    <x v="4"/>
    <x v="1184"/>
    <x v="11"/>
    <x v="2123"/>
    <n v="0"/>
    <s v="Online"/>
    <s v=""/>
    <n v="1704"/>
    <n v="21.36"/>
    <n v="41.94"/>
    <x v="6"/>
    <x v="14"/>
    <n v="6"/>
    <x v="1"/>
    <s v="1"/>
  </r>
  <r>
    <x v="53290"/>
    <x v="1320"/>
    <x v="1"/>
    <x v="4"/>
    <x v="1186"/>
    <x v="14"/>
    <x v="7829"/>
    <n v="0"/>
    <s v="Online"/>
    <s v=""/>
    <n v="1679"/>
    <n v="8.3999999999999986"/>
    <n v="16.5"/>
    <x v="6"/>
    <x v="14"/>
    <n v="3"/>
    <x v="3"/>
    <n v="0.90510000000000002"/>
  </r>
  <r>
    <x v="53291"/>
    <x v="1320"/>
    <x v="1"/>
    <x v="4"/>
    <x v="1186"/>
    <x v="14"/>
    <x v="7829"/>
    <n v="0"/>
    <s v="Online"/>
    <s v=""/>
    <n v="1763"/>
    <n v="91.74"/>
    <n v="199.5"/>
    <x v="6"/>
    <x v="13"/>
    <n v="2"/>
    <x v="3"/>
    <n v="0.90510000000000002"/>
  </r>
  <r>
    <x v="53292"/>
    <x v="1320"/>
    <x v="1"/>
    <x v="4"/>
    <x v="1186"/>
    <x v="14"/>
    <x v="7829"/>
    <n v="0"/>
    <s v="Online"/>
    <s v=""/>
    <n v="419"/>
    <n v="376.26"/>
    <n v="738"/>
    <x v="2"/>
    <x v="6"/>
    <n v="2"/>
    <x v="3"/>
    <n v="0.90510000000000002"/>
  </r>
  <r>
    <x v="53293"/>
    <x v="1320"/>
    <x v="1"/>
    <x v="4"/>
    <x v="1186"/>
    <x v="14"/>
    <x v="7829"/>
    <n v="0"/>
    <s v="Online"/>
    <s v=""/>
    <n v="1634"/>
    <n v="10.18"/>
    <n v="19.98"/>
    <x v="5"/>
    <x v="7"/>
    <n v="2"/>
    <x v="3"/>
    <n v="0.90510000000000002"/>
  </r>
  <r>
    <x v="53294"/>
    <x v="1320"/>
    <x v="1"/>
    <x v="4"/>
    <x v="1184"/>
    <x v="11"/>
    <x v="11107"/>
    <n v="0"/>
    <s v="Online"/>
    <s v=""/>
    <n v="461"/>
    <n v="1085.4000000000001"/>
    <n v="3276"/>
    <x v="2"/>
    <x v="30"/>
    <n v="4"/>
    <x v="3"/>
    <n v="0.90510000000000002"/>
  </r>
  <r>
    <x v="53295"/>
    <x v="1320"/>
    <x v="1"/>
    <x v="4"/>
    <x v="1184"/>
    <x v="11"/>
    <x v="11107"/>
    <n v="0"/>
    <s v="Online"/>
    <s v=""/>
    <n v="1674"/>
    <n v="7.12"/>
    <n v="13.98"/>
    <x v="6"/>
    <x v="14"/>
    <n v="2"/>
    <x v="3"/>
    <n v="0.90510000000000002"/>
  </r>
  <r>
    <x v="53296"/>
    <x v="1320"/>
    <x v="1"/>
    <x v="4"/>
    <x v="1184"/>
    <x v="11"/>
    <x v="11107"/>
    <n v="0"/>
    <s v="Online"/>
    <s v=""/>
    <n v="390"/>
    <n v="430.38"/>
    <n v="1299"/>
    <x v="2"/>
    <x v="3"/>
    <n v="1"/>
    <x v="3"/>
    <n v="0.90510000000000002"/>
  </r>
  <r>
    <x v="53297"/>
    <x v="1320"/>
    <x v="1"/>
    <x v="4"/>
    <x v="1184"/>
    <x v="11"/>
    <x v="11107"/>
    <n v="0"/>
    <s v="Online"/>
    <s v=""/>
    <n v="1600"/>
    <n v="159.72"/>
    <n v="347.28000000000003"/>
    <x v="5"/>
    <x v="7"/>
    <n v="6"/>
    <x v="3"/>
    <n v="0.90510000000000002"/>
  </r>
  <r>
    <x v="53298"/>
    <x v="1320"/>
    <x v="1"/>
    <x v="4"/>
    <x v="0"/>
    <x v="0"/>
    <x v="10807"/>
    <n v="9"/>
    <s v="Canada"/>
    <n v="1500"/>
    <n v="441"/>
    <n v="117.21"/>
    <n v="229.9"/>
    <x v="2"/>
    <x v="6"/>
    <n v="1"/>
    <x v="0"/>
    <n v="1.3279000000000001"/>
  </r>
  <r>
    <x v="53299"/>
    <x v="1320"/>
    <x v="1"/>
    <x v="4"/>
    <x v="0"/>
    <x v="0"/>
    <x v="10807"/>
    <n v="9"/>
    <s v="Canada"/>
    <n v="1500"/>
    <n v="445"/>
    <n v="771.18000000000006"/>
    <n v="1677"/>
    <x v="2"/>
    <x v="6"/>
    <n v="3"/>
    <x v="0"/>
    <n v="1.3279000000000001"/>
  </r>
  <r>
    <x v="53300"/>
    <x v="1320"/>
    <x v="1"/>
    <x v="4"/>
    <x v="0"/>
    <x v="0"/>
    <x v="368"/>
    <n v="9"/>
    <s v="Canada"/>
    <n v="1500"/>
    <n v="597"/>
    <n v="496.09000000000003"/>
    <n v="973"/>
    <x v="2"/>
    <x v="11"/>
    <n v="7"/>
    <x v="0"/>
    <n v="1.3279000000000001"/>
  </r>
  <r>
    <x v="53301"/>
    <x v="1320"/>
    <x v="1"/>
    <x v="4"/>
    <x v="0"/>
    <x v="0"/>
    <x v="2629"/>
    <n v="47"/>
    <s v="United States"/>
    <n v="1120"/>
    <n v="1593"/>
    <n v="12.78"/>
    <n v="27.78"/>
    <x v="5"/>
    <x v="7"/>
    <n v="2"/>
    <x v="1"/>
    <s v="1"/>
  </r>
  <r>
    <x v="53302"/>
    <x v="1320"/>
    <x v="1"/>
    <x v="4"/>
    <x v="0"/>
    <x v="0"/>
    <x v="2629"/>
    <n v="47"/>
    <s v="United States"/>
    <n v="1120"/>
    <n v="127"/>
    <n v="73.11"/>
    <n v="143.4"/>
    <x v="3"/>
    <x v="4"/>
    <n v="1"/>
    <x v="1"/>
    <s v="1"/>
  </r>
  <r>
    <x v="53303"/>
    <x v="1320"/>
    <x v="1"/>
    <x v="4"/>
    <x v="1182"/>
    <x v="16"/>
    <x v="11108"/>
    <n v="0"/>
    <s v="Online"/>
    <s v=""/>
    <n v="1772"/>
    <n v="155.96999999999997"/>
    <n v="306"/>
    <x v="6"/>
    <x v="13"/>
    <n v="9"/>
    <x v="2"/>
    <n v="0.76829999999999998"/>
  </r>
  <r>
    <x v="53304"/>
    <x v="1320"/>
    <x v="1"/>
    <x v="4"/>
    <x v="1182"/>
    <x v="16"/>
    <x v="11108"/>
    <n v="0"/>
    <s v="Online"/>
    <s v=""/>
    <n v="452"/>
    <n v="336.42"/>
    <n v="659.84999999999991"/>
    <x v="2"/>
    <x v="6"/>
    <n v="3"/>
    <x v="2"/>
    <n v="0.76829999999999998"/>
  </r>
  <r>
    <x v="53305"/>
    <x v="1320"/>
    <x v="1"/>
    <x v="4"/>
    <x v="0"/>
    <x v="0"/>
    <x v="10043"/>
    <n v="13"/>
    <s v="France"/>
    <n v="245"/>
    <n v="1534"/>
    <n v="395.61"/>
    <n v="1194"/>
    <x v="4"/>
    <x v="5"/>
    <n v="3"/>
    <x v="3"/>
    <n v="0.90510000000000002"/>
  </r>
  <r>
    <x v="53306"/>
    <x v="1320"/>
    <x v="1"/>
    <x v="4"/>
    <x v="0"/>
    <x v="0"/>
    <x v="10043"/>
    <n v="13"/>
    <s v="France"/>
    <n v="245"/>
    <n v="73"/>
    <n v="22.05"/>
    <n v="47.95"/>
    <x v="7"/>
    <x v="26"/>
    <n v="1"/>
    <x v="3"/>
    <n v="0.90510000000000002"/>
  </r>
  <r>
    <x v="53307"/>
    <x v="1320"/>
    <x v="1"/>
    <x v="4"/>
    <x v="0"/>
    <x v="0"/>
    <x v="8692"/>
    <n v="27"/>
    <s v="Germany"/>
    <n v="2000"/>
    <n v="341"/>
    <n v="2223.4499999999998"/>
    <n v="4835"/>
    <x v="2"/>
    <x v="3"/>
    <n v="5"/>
    <x v="3"/>
    <n v="0.90510000000000002"/>
  </r>
  <r>
    <x v="53308"/>
    <x v="1320"/>
    <x v="1"/>
    <x v="4"/>
    <x v="0"/>
    <x v="0"/>
    <x v="8692"/>
    <n v="27"/>
    <s v="Germany"/>
    <n v="2000"/>
    <n v="1165"/>
    <n v="86.67"/>
    <n v="170"/>
    <x v="0"/>
    <x v="9"/>
    <n v="1"/>
    <x v="3"/>
    <n v="0.90510000000000002"/>
  </r>
  <r>
    <x v="53309"/>
    <x v="1320"/>
    <x v="1"/>
    <x v="4"/>
    <x v="0"/>
    <x v="0"/>
    <x v="11109"/>
    <n v="42"/>
    <s v="United Kingdom"/>
    <n v="1900"/>
    <n v="2509"/>
    <n v="2.0699999999999998"/>
    <n v="4.0599999999999996"/>
    <x v="4"/>
    <x v="10"/>
    <n v="1"/>
    <x v="2"/>
    <n v="0.76829999999999998"/>
  </r>
  <r>
    <x v="53310"/>
    <x v="1320"/>
    <x v="1"/>
    <x v="4"/>
    <x v="0"/>
    <x v="0"/>
    <x v="11109"/>
    <n v="42"/>
    <s v="United Kingdom"/>
    <n v="1900"/>
    <n v="1017"/>
    <n v="303.52"/>
    <n v="660"/>
    <x v="0"/>
    <x v="24"/>
    <n v="4"/>
    <x v="2"/>
    <n v="0.76829999999999998"/>
  </r>
  <r>
    <x v="53311"/>
    <x v="1321"/>
    <x v="1"/>
    <x v="4"/>
    <x v="0"/>
    <x v="0"/>
    <x v="5195"/>
    <n v="65"/>
    <s v="United States"/>
    <n v="1785"/>
    <n v="2482"/>
    <n v="160.94999999999999"/>
    <n v="350"/>
    <x v="1"/>
    <x v="17"/>
    <n v="1"/>
    <x v="1"/>
    <s v="1"/>
  </r>
  <r>
    <x v="53312"/>
    <x v="1321"/>
    <x v="1"/>
    <x v="4"/>
    <x v="0"/>
    <x v="0"/>
    <x v="3100"/>
    <n v="30"/>
    <s v="Italy"/>
    <n v="2100"/>
    <n v="446"/>
    <n v="560.70000000000005"/>
    <n v="1099.75"/>
    <x v="2"/>
    <x v="6"/>
    <n v="5"/>
    <x v="3"/>
    <n v="0.90720000000000001"/>
  </r>
  <r>
    <x v="53313"/>
    <x v="1321"/>
    <x v="1"/>
    <x v="4"/>
    <x v="0"/>
    <x v="0"/>
    <x v="3100"/>
    <n v="30"/>
    <s v="Italy"/>
    <n v="2100"/>
    <n v="1621"/>
    <n v="26.48"/>
    <n v="51.96"/>
    <x v="5"/>
    <x v="7"/>
    <n v="4"/>
    <x v="3"/>
    <n v="0.90720000000000001"/>
  </r>
  <r>
    <x v="53314"/>
    <x v="1321"/>
    <x v="1"/>
    <x v="4"/>
    <x v="0"/>
    <x v="0"/>
    <x v="3100"/>
    <n v="30"/>
    <s v="Italy"/>
    <n v="2100"/>
    <n v="1469"/>
    <n v="183.94"/>
    <n v="400"/>
    <x v="4"/>
    <x v="19"/>
    <n v="2"/>
    <x v="3"/>
    <n v="0.90720000000000001"/>
  </r>
  <r>
    <x v="53315"/>
    <x v="1321"/>
    <x v="1"/>
    <x v="4"/>
    <x v="0"/>
    <x v="0"/>
    <x v="898"/>
    <n v="30"/>
    <s v="Italy"/>
    <n v="2100"/>
    <n v="457"/>
    <n v="224.28"/>
    <n v="439.9"/>
    <x v="2"/>
    <x v="6"/>
    <n v="2"/>
    <x v="3"/>
    <n v="0.90720000000000001"/>
  </r>
  <r>
    <x v="53316"/>
    <x v="1321"/>
    <x v="1"/>
    <x v="4"/>
    <x v="0"/>
    <x v="0"/>
    <x v="1317"/>
    <n v="39"/>
    <s v="United Kingdom"/>
    <n v="2100"/>
    <n v="1684"/>
    <n v="39.199999999999996"/>
    <n v="118.23"/>
    <x v="6"/>
    <x v="14"/>
    <n v="7"/>
    <x v="2"/>
    <n v="0.7661"/>
  </r>
  <r>
    <x v="53317"/>
    <x v="1321"/>
    <x v="1"/>
    <x v="4"/>
    <x v="1188"/>
    <x v="8"/>
    <x v="9510"/>
    <n v="0"/>
    <s v="Online"/>
    <s v=""/>
    <n v="431"/>
    <n v="564.39"/>
    <n v="1107"/>
    <x v="2"/>
    <x v="6"/>
    <n v="3"/>
    <x v="1"/>
    <s v="1"/>
  </r>
  <r>
    <x v="53318"/>
    <x v="1321"/>
    <x v="1"/>
    <x v="4"/>
    <x v="1188"/>
    <x v="8"/>
    <x v="9510"/>
    <n v="0"/>
    <s v="Online"/>
    <s v=""/>
    <n v="1759"/>
    <n v="104.25"/>
    <n v="314.67"/>
    <x v="6"/>
    <x v="13"/>
    <n v="3"/>
    <x v="1"/>
    <s v="1"/>
  </r>
  <r>
    <x v="53319"/>
    <x v="1321"/>
    <x v="1"/>
    <x v="4"/>
    <x v="0"/>
    <x v="0"/>
    <x v="11110"/>
    <n v="38"/>
    <s v="United Kingdom"/>
    <n v="1800"/>
    <n v="1624"/>
    <n v="290.24"/>
    <n v="876"/>
    <x v="5"/>
    <x v="7"/>
    <n v="4"/>
    <x v="2"/>
    <n v="0.7661"/>
  </r>
  <r>
    <x v="53320"/>
    <x v="1321"/>
    <x v="1"/>
    <x v="4"/>
    <x v="0"/>
    <x v="0"/>
    <x v="11110"/>
    <n v="38"/>
    <s v="United Kingdom"/>
    <n v="1800"/>
    <n v="90"/>
    <n v="347.83"/>
    <n v="1049.93"/>
    <x v="7"/>
    <x v="26"/>
    <n v="7"/>
    <x v="2"/>
    <n v="0.7661"/>
  </r>
  <r>
    <x v="53321"/>
    <x v="1321"/>
    <x v="1"/>
    <x v="4"/>
    <x v="0"/>
    <x v="0"/>
    <x v="11110"/>
    <n v="38"/>
    <s v="United Kingdom"/>
    <n v="1800"/>
    <n v="396"/>
    <n v="860.76"/>
    <n v="2598"/>
    <x v="2"/>
    <x v="3"/>
    <n v="2"/>
    <x v="2"/>
    <n v="0.7661"/>
  </r>
  <r>
    <x v="53322"/>
    <x v="1321"/>
    <x v="1"/>
    <x v="4"/>
    <x v="0"/>
    <x v="0"/>
    <x v="11110"/>
    <n v="38"/>
    <s v="United Kingdom"/>
    <n v="1800"/>
    <n v="8"/>
    <n v="122.32"/>
    <n v="239.96"/>
    <x v="7"/>
    <x v="21"/>
    <n v="4"/>
    <x v="2"/>
    <n v="0.7661"/>
  </r>
  <r>
    <x v="53323"/>
    <x v="1321"/>
    <x v="1"/>
    <x v="4"/>
    <x v="0"/>
    <x v="0"/>
    <x v="10280"/>
    <n v="6"/>
    <s v="Australia"/>
    <n v="2000"/>
    <n v="1473"/>
    <n v="247.4"/>
    <n v="538"/>
    <x v="4"/>
    <x v="5"/>
    <n v="2"/>
    <x v="4"/>
    <n v="1.4785999999999999"/>
  </r>
  <r>
    <x v="53324"/>
    <x v="1321"/>
    <x v="1"/>
    <x v="4"/>
    <x v="0"/>
    <x v="0"/>
    <x v="10280"/>
    <n v="6"/>
    <s v="Australia"/>
    <n v="2000"/>
    <n v="2481"/>
    <n v="482.84999999999997"/>
    <n v="1050"/>
    <x v="1"/>
    <x v="17"/>
    <n v="3"/>
    <x v="4"/>
    <n v="1.4785999999999999"/>
  </r>
  <r>
    <x v="53325"/>
    <x v="1321"/>
    <x v="1"/>
    <x v="4"/>
    <x v="0"/>
    <x v="0"/>
    <x v="10280"/>
    <n v="6"/>
    <s v="Australia"/>
    <n v="2000"/>
    <n v="1693"/>
    <n v="18.96"/>
    <n v="41.28"/>
    <x v="6"/>
    <x v="14"/>
    <n v="6"/>
    <x v="4"/>
    <n v="1.4785999999999999"/>
  </r>
  <r>
    <x v="53326"/>
    <x v="1321"/>
    <x v="1"/>
    <x v="4"/>
    <x v="0"/>
    <x v="0"/>
    <x v="10280"/>
    <n v="6"/>
    <s v="Australia"/>
    <n v="2000"/>
    <n v="58"/>
    <n v="159.06"/>
    <n v="312"/>
    <x v="7"/>
    <x v="18"/>
    <n v="2"/>
    <x v="4"/>
    <n v="1.4785999999999999"/>
  </r>
  <r>
    <x v="53327"/>
    <x v="1321"/>
    <x v="1"/>
    <x v="4"/>
    <x v="0"/>
    <x v="0"/>
    <x v="10280"/>
    <n v="6"/>
    <s v="Australia"/>
    <n v="2000"/>
    <n v="427"/>
    <n v="1294.08"/>
    <n v="2814"/>
    <x v="2"/>
    <x v="6"/>
    <n v="6"/>
    <x v="4"/>
    <n v="1.4785999999999999"/>
  </r>
  <r>
    <x v="53328"/>
    <x v="1321"/>
    <x v="1"/>
    <x v="4"/>
    <x v="0"/>
    <x v="0"/>
    <x v="2897"/>
    <n v="9"/>
    <s v="Canada"/>
    <n v="1500"/>
    <n v="2508"/>
    <n v="7.26"/>
    <n v="14.22"/>
    <x v="4"/>
    <x v="10"/>
    <n v="3"/>
    <x v="0"/>
    <n v="1.3285"/>
  </r>
  <r>
    <x v="53329"/>
    <x v="1321"/>
    <x v="1"/>
    <x v="4"/>
    <x v="1187"/>
    <x v="11"/>
    <x v="26"/>
    <n v="0"/>
    <s v="Online"/>
    <s v=""/>
    <n v="38"/>
    <n v="99.14"/>
    <n v="299.23"/>
    <x v="7"/>
    <x v="21"/>
    <n v="1"/>
    <x v="1"/>
    <s v="1"/>
  </r>
  <r>
    <x v="53330"/>
    <x v="1321"/>
    <x v="1"/>
    <x v="4"/>
    <x v="1187"/>
    <x v="11"/>
    <x v="26"/>
    <n v="0"/>
    <s v="Online"/>
    <s v=""/>
    <n v="1179"/>
    <n v="974.06999999999994"/>
    <n v="2940"/>
    <x v="0"/>
    <x v="9"/>
    <n v="3"/>
    <x v="1"/>
    <s v="1"/>
  </r>
  <r>
    <x v="53331"/>
    <x v="1321"/>
    <x v="1"/>
    <x v="4"/>
    <x v="1187"/>
    <x v="11"/>
    <x v="26"/>
    <n v="0"/>
    <s v="Online"/>
    <s v=""/>
    <n v="1664"/>
    <n v="16.52"/>
    <n v="35.96"/>
    <x v="6"/>
    <x v="14"/>
    <n v="4"/>
    <x v="1"/>
    <s v="1"/>
  </r>
  <r>
    <x v="53332"/>
    <x v="1321"/>
    <x v="1"/>
    <x v="4"/>
    <x v="0"/>
    <x v="0"/>
    <x v="11111"/>
    <n v="56"/>
    <s v="United States"/>
    <n v="1260"/>
    <n v="57"/>
    <n v="318.12"/>
    <n v="624"/>
    <x v="7"/>
    <x v="18"/>
    <n v="4"/>
    <x v="1"/>
    <s v="1"/>
  </r>
  <r>
    <x v="53333"/>
    <x v="1321"/>
    <x v="1"/>
    <x v="4"/>
    <x v="0"/>
    <x v="0"/>
    <x v="6536"/>
    <n v="39"/>
    <s v="United Kingdom"/>
    <n v="2100"/>
    <n v="446"/>
    <n v="224.28"/>
    <n v="439.9"/>
    <x v="2"/>
    <x v="6"/>
    <n v="2"/>
    <x v="2"/>
    <n v="0.7661"/>
  </r>
  <r>
    <x v="53334"/>
    <x v="1321"/>
    <x v="1"/>
    <x v="4"/>
    <x v="1184"/>
    <x v="12"/>
    <x v="7384"/>
    <n v="0"/>
    <s v="Online"/>
    <s v=""/>
    <n v="1420"/>
    <n v="457.55"/>
    <n v="995"/>
    <x v="4"/>
    <x v="19"/>
    <n v="5"/>
    <x v="0"/>
    <n v="1.3285"/>
  </r>
  <r>
    <x v="53335"/>
    <x v="1321"/>
    <x v="1"/>
    <x v="4"/>
    <x v="1184"/>
    <x v="12"/>
    <x v="7384"/>
    <n v="0"/>
    <s v="Online"/>
    <s v=""/>
    <n v="397"/>
    <n v="321.44"/>
    <n v="699"/>
    <x v="2"/>
    <x v="3"/>
    <n v="1"/>
    <x v="0"/>
    <n v="1.3285"/>
  </r>
  <r>
    <x v="53336"/>
    <x v="1321"/>
    <x v="1"/>
    <x v="4"/>
    <x v="0"/>
    <x v="0"/>
    <x v="8948"/>
    <n v="23"/>
    <s v="Germany"/>
    <n v="1365"/>
    <n v="1456"/>
    <n v="415.26"/>
    <n v="903"/>
    <x v="4"/>
    <x v="19"/>
    <n v="3"/>
    <x v="3"/>
    <n v="0.90720000000000001"/>
  </r>
  <r>
    <x v="53337"/>
    <x v="1321"/>
    <x v="1"/>
    <x v="4"/>
    <x v="0"/>
    <x v="0"/>
    <x v="8948"/>
    <n v="23"/>
    <s v="Germany"/>
    <n v="1365"/>
    <n v="1449"/>
    <n v="827.76"/>
    <n v="1800"/>
    <x v="4"/>
    <x v="19"/>
    <n v="6"/>
    <x v="3"/>
    <n v="0.90720000000000001"/>
  </r>
  <r>
    <x v="53338"/>
    <x v="1321"/>
    <x v="1"/>
    <x v="4"/>
    <x v="0"/>
    <x v="0"/>
    <x v="8948"/>
    <n v="23"/>
    <s v="Germany"/>
    <n v="1365"/>
    <n v="1365"/>
    <n v="39.99"/>
    <n v="86.97"/>
    <x v="4"/>
    <x v="29"/>
    <n v="3"/>
    <x v="3"/>
    <n v="0.90720000000000001"/>
  </r>
  <r>
    <x v="53339"/>
    <x v="1321"/>
    <x v="1"/>
    <x v="4"/>
    <x v="0"/>
    <x v="0"/>
    <x v="3393"/>
    <n v="34"/>
    <s v="Netherlands"/>
    <n v="1365"/>
    <n v="441"/>
    <n v="117.21"/>
    <n v="229.9"/>
    <x v="2"/>
    <x v="6"/>
    <n v="1"/>
    <x v="3"/>
    <n v="0.90720000000000001"/>
  </r>
  <r>
    <x v="53340"/>
    <x v="1321"/>
    <x v="1"/>
    <x v="4"/>
    <x v="0"/>
    <x v="0"/>
    <x v="7634"/>
    <n v="39"/>
    <s v="United Kingdom"/>
    <n v="2100"/>
    <n v="1577"/>
    <n v="145.12"/>
    <n v="438"/>
    <x v="5"/>
    <x v="7"/>
    <n v="2"/>
    <x v="2"/>
    <n v="0.7661"/>
  </r>
  <r>
    <x v="53341"/>
    <x v="1321"/>
    <x v="1"/>
    <x v="4"/>
    <x v="1187"/>
    <x v="11"/>
    <x v="6685"/>
    <n v="0"/>
    <s v="Online"/>
    <s v=""/>
    <n v="457"/>
    <n v="672.84"/>
    <n v="1319.6999999999998"/>
    <x v="2"/>
    <x v="6"/>
    <n v="6"/>
    <x v="1"/>
    <s v="1"/>
  </r>
  <r>
    <x v="53342"/>
    <x v="1321"/>
    <x v="1"/>
    <x v="4"/>
    <x v="1187"/>
    <x v="11"/>
    <x v="6685"/>
    <n v="0"/>
    <s v="Online"/>
    <s v=""/>
    <n v="2105"/>
    <n v="977.4"/>
    <n v="2950"/>
    <x v="1"/>
    <x v="25"/>
    <n v="2"/>
    <x v="1"/>
    <s v="1"/>
  </r>
  <r>
    <x v="53343"/>
    <x v="1321"/>
    <x v="1"/>
    <x v="4"/>
    <x v="1187"/>
    <x v="11"/>
    <x v="6685"/>
    <n v="0"/>
    <s v="Online"/>
    <s v=""/>
    <n v="56"/>
    <n v="294.20999999999998"/>
    <n v="888"/>
    <x v="7"/>
    <x v="18"/>
    <n v="3"/>
    <x v="1"/>
    <s v="1"/>
  </r>
  <r>
    <x v="53344"/>
    <x v="1321"/>
    <x v="1"/>
    <x v="4"/>
    <x v="1187"/>
    <x v="11"/>
    <x v="6685"/>
    <n v="0"/>
    <s v="Online"/>
    <s v=""/>
    <n v="70"/>
    <n v="44.1"/>
    <n v="95.9"/>
    <x v="7"/>
    <x v="26"/>
    <n v="2"/>
    <x v="1"/>
    <s v="1"/>
  </r>
  <r>
    <x v="53345"/>
    <x v="1321"/>
    <x v="1"/>
    <x v="4"/>
    <x v="1187"/>
    <x v="11"/>
    <x v="6685"/>
    <n v="0"/>
    <s v="Online"/>
    <s v=""/>
    <n v="1607"/>
    <n v="82.77"/>
    <n v="179.99"/>
    <x v="5"/>
    <x v="7"/>
    <n v="1"/>
    <x v="1"/>
    <s v="1"/>
  </r>
  <r>
    <x v="53346"/>
    <x v="1321"/>
    <x v="1"/>
    <x v="4"/>
    <x v="0"/>
    <x v="0"/>
    <x v="9512"/>
    <n v="48"/>
    <s v="United States"/>
    <n v="1540"/>
    <n v="451"/>
    <n v="771.18000000000006"/>
    <n v="1677"/>
    <x v="2"/>
    <x v="6"/>
    <n v="3"/>
    <x v="1"/>
    <s v="1"/>
  </r>
  <r>
    <x v="53347"/>
    <x v="1321"/>
    <x v="1"/>
    <x v="4"/>
    <x v="0"/>
    <x v="0"/>
    <x v="7009"/>
    <n v="10"/>
    <s v="Canada"/>
    <n v="1210"/>
    <n v="1688"/>
    <n v="28.560000000000002"/>
    <n v="62.160000000000004"/>
    <x v="6"/>
    <x v="14"/>
    <n v="7"/>
    <x v="0"/>
    <n v="1.3285"/>
  </r>
  <r>
    <x v="53348"/>
    <x v="1321"/>
    <x v="1"/>
    <x v="4"/>
    <x v="0"/>
    <x v="0"/>
    <x v="7009"/>
    <n v="10"/>
    <s v="Canada"/>
    <n v="1210"/>
    <n v="2383"/>
    <n v="1475.04"/>
    <n v="4451.93"/>
    <x v="1"/>
    <x v="12"/>
    <n v="7"/>
    <x v="0"/>
    <n v="1.3285"/>
  </r>
  <r>
    <x v="53349"/>
    <x v="1321"/>
    <x v="1"/>
    <x v="4"/>
    <x v="1189"/>
    <x v="5"/>
    <x v="2387"/>
    <n v="0"/>
    <s v="Online"/>
    <s v=""/>
    <n v="1454"/>
    <n v="183.02"/>
    <n v="398"/>
    <x v="4"/>
    <x v="19"/>
    <n v="2"/>
    <x v="3"/>
    <n v="0.90720000000000001"/>
  </r>
  <r>
    <x v="53350"/>
    <x v="1321"/>
    <x v="1"/>
    <x v="4"/>
    <x v="0"/>
    <x v="0"/>
    <x v="11112"/>
    <n v="4"/>
    <s v="Australia"/>
    <n v="2000"/>
    <n v="439"/>
    <n v="257.06"/>
    <n v="559"/>
    <x v="2"/>
    <x v="6"/>
    <n v="1"/>
    <x v="4"/>
    <n v="1.4785999999999999"/>
  </r>
  <r>
    <x v="53351"/>
    <x v="1321"/>
    <x v="1"/>
    <x v="4"/>
    <x v="0"/>
    <x v="0"/>
    <x v="3336"/>
    <n v="65"/>
    <s v="United States"/>
    <n v="1785"/>
    <n v="2180"/>
    <n v="75.959999999999994"/>
    <n v="149"/>
    <x v="1"/>
    <x v="27"/>
    <n v="1"/>
    <x v="1"/>
    <s v="1"/>
  </r>
  <r>
    <x v="53352"/>
    <x v="1321"/>
    <x v="1"/>
    <x v="4"/>
    <x v="0"/>
    <x v="0"/>
    <x v="3336"/>
    <n v="65"/>
    <s v="United States"/>
    <n v="1785"/>
    <n v="1724"/>
    <n v="142.75"/>
    <n v="280"/>
    <x v="6"/>
    <x v="13"/>
    <n v="5"/>
    <x v="1"/>
    <s v="1"/>
  </r>
  <r>
    <x v="53353"/>
    <x v="1321"/>
    <x v="1"/>
    <x v="4"/>
    <x v="0"/>
    <x v="0"/>
    <x v="3336"/>
    <n v="65"/>
    <s v="United States"/>
    <n v="1785"/>
    <n v="594"/>
    <n v="412.5"/>
    <n v="897"/>
    <x v="2"/>
    <x v="11"/>
    <n v="3"/>
    <x v="1"/>
    <s v="1"/>
  </r>
  <r>
    <x v="53354"/>
    <x v="1321"/>
    <x v="1"/>
    <x v="4"/>
    <x v="1190"/>
    <x v="4"/>
    <x v="8160"/>
    <n v="0"/>
    <s v="Online"/>
    <s v=""/>
    <n v="1603"/>
    <n v="448.64"/>
    <n v="879.92"/>
    <x v="5"/>
    <x v="7"/>
    <n v="8"/>
    <x v="1"/>
    <s v="1"/>
  </r>
  <r>
    <x v="53355"/>
    <x v="1321"/>
    <x v="1"/>
    <x v="4"/>
    <x v="0"/>
    <x v="0"/>
    <x v="54"/>
    <n v="57"/>
    <s v="United States"/>
    <n v="1645"/>
    <n v="2507"/>
    <n v="4.84"/>
    <n v="9.48"/>
    <x v="4"/>
    <x v="10"/>
    <n v="2"/>
    <x v="1"/>
    <s v="1"/>
  </r>
  <r>
    <x v="53356"/>
    <x v="1321"/>
    <x v="1"/>
    <x v="4"/>
    <x v="0"/>
    <x v="0"/>
    <x v="54"/>
    <n v="57"/>
    <s v="United States"/>
    <n v="1645"/>
    <n v="419"/>
    <n v="1505.04"/>
    <n v="2952"/>
    <x v="2"/>
    <x v="6"/>
    <n v="8"/>
    <x v="1"/>
    <s v="1"/>
  </r>
  <r>
    <x v="53357"/>
    <x v="1321"/>
    <x v="1"/>
    <x v="4"/>
    <x v="0"/>
    <x v="0"/>
    <x v="54"/>
    <n v="57"/>
    <s v="United States"/>
    <n v="1645"/>
    <n v="1644"/>
    <n v="79.86"/>
    <n v="173.64000000000001"/>
    <x v="5"/>
    <x v="7"/>
    <n v="3"/>
    <x v="1"/>
    <s v="1"/>
  </r>
  <r>
    <x v="53358"/>
    <x v="1321"/>
    <x v="1"/>
    <x v="4"/>
    <x v="0"/>
    <x v="0"/>
    <x v="3910"/>
    <n v="39"/>
    <s v="United Kingdom"/>
    <n v="2100"/>
    <n v="1800"/>
    <n v="32.619999999999997"/>
    <n v="64"/>
    <x v="6"/>
    <x v="13"/>
    <n v="2"/>
    <x v="2"/>
    <n v="0.7661"/>
  </r>
  <r>
    <x v="53359"/>
    <x v="1321"/>
    <x v="1"/>
    <x v="4"/>
    <x v="0"/>
    <x v="0"/>
    <x v="2969"/>
    <n v="27"/>
    <s v="Germany"/>
    <n v="2000"/>
    <n v="91"/>
    <n v="149.07"/>
    <n v="449.97"/>
    <x v="7"/>
    <x v="26"/>
    <n v="3"/>
    <x v="3"/>
    <n v="0.90720000000000001"/>
  </r>
  <r>
    <x v="53360"/>
    <x v="1321"/>
    <x v="1"/>
    <x v="4"/>
    <x v="0"/>
    <x v="0"/>
    <x v="2969"/>
    <n v="27"/>
    <s v="Germany"/>
    <n v="2000"/>
    <n v="1601"/>
    <n v="220.70999999999998"/>
    <n v="479.97"/>
    <x v="5"/>
    <x v="7"/>
    <n v="3"/>
    <x v="3"/>
    <n v="0.90720000000000001"/>
  </r>
  <r>
    <x v="53361"/>
    <x v="1321"/>
    <x v="1"/>
    <x v="4"/>
    <x v="0"/>
    <x v="0"/>
    <x v="2969"/>
    <n v="27"/>
    <s v="Germany"/>
    <n v="2000"/>
    <n v="403"/>
    <n v="964.31999999999994"/>
    <n v="2097"/>
    <x v="2"/>
    <x v="3"/>
    <n v="3"/>
    <x v="3"/>
    <n v="0.90720000000000001"/>
  </r>
  <r>
    <x v="53362"/>
    <x v="1321"/>
    <x v="1"/>
    <x v="4"/>
    <x v="0"/>
    <x v="0"/>
    <x v="2969"/>
    <n v="27"/>
    <s v="Germany"/>
    <n v="2000"/>
    <n v="1441"/>
    <n v="91.97"/>
    <n v="200"/>
    <x v="4"/>
    <x v="19"/>
    <n v="1"/>
    <x v="3"/>
    <n v="0.90720000000000001"/>
  </r>
  <r>
    <x v="53363"/>
    <x v="1321"/>
    <x v="1"/>
    <x v="4"/>
    <x v="1187"/>
    <x v="11"/>
    <x v="7864"/>
    <n v="0"/>
    <s v="Online"/>
    <s v=""/>
    <n v="1479"/>
    <n v="570.24"/>
    <n v="1240"/>
    <x v="4"/>
    <x v="5"/>
    <n v="4"/>
    <x v="1"/>
    <s v="1"/>
  </r>
  <r>
    <x v="53364"/>
    <x v="1321"/>
    <x v="1"/>
    <x v="4"/>
    <x v="0"/>
    <x v="0"/>
    <x v="4059"/>
    <n v="10"/>
    <s v="Canada"/>
    <n v="1210"/>
    <n v="438"/>
    <n v="304.48"/>
    <n v="919"/>
    <x v="2"/>
    <x v="6"/>
    <n v="1"/>
    <x v="0"/>
    <n v="1.3285"/>
  </r>
  <r>
    <x v="53365"/>
    <x v="1321"/>
    <x v="1"/>
    <x v="4"/>
    <x v="1191"/>
    <x v="3"/>
    <x v="11113"/>
    <n v="0"/>
    <s v="Online"/>
    <s v=""/>
    <n v="1624"/>
    <n v="145.12"/>
    <n v="438"/>
    <x v="5"/>
    <x v="7"/>
    <n v="2"/>
    <x v="1"/>
    <s v="1"/>
  </r>
  <r>
    <x v="53366"/>
    <x v="1321"/>
    <x v="1"/>
    <x v="4"/>
    <x v="0"/>
    <x v="0"/>
    <x v="5866"/>
    <n v="50"/>
    <s v="United States"/>
    <n v="2000"/>
    <n v="1020"/>
    <n v="96.08"/>
    <n v="290"/>
    <x v="0"/>
    <x v="24"/>
    <n v="1"/>
    <x v="1"/>
    <s v="1"/>
  </r>
  <r>
    <x v="53367"/>
    <x v="1321"/>
    <x v="1"/>
    <x v="4"/>
    <x v="0"/>
    <x v="0"/>
    <x v="5866"/>
    <n v="50"/>
    <s v="United States"/>
    <n v="2000"/>
    <n v="113"/>
    <n v="82.83"/>
    <n v="249.99"/>
    <x v="7"/>
    <x v="26"/>
    <n v="1"/>
    <x v="1"/>
    <s v="1"/>
  </r>
  <r>
    <x v="53368"/>
    <x v="1321"/>
    <x v="1"/>
    <x v="4"/>
    <x v="0"/>
    <x v="0"/>
    <x v="5866"/>
    <n v="50"/>
    <s v="United States"/>
    <n v="2000"/>
    <n v="2022"/>
    <n v="142.74"/>
    <n v="279.98"/>
    <x v="1"/>
    <x v="2"/>
    <n v="2"/>
    <x v="1"/>
    <s v="1"/>
  </r>
  <r>
    <x v="53369"/>
    <x v="1321"/>
    <x v="1"/>
    <x v="4"/>
    <x v="0"/>
    <x v="0"/>
    <x v="6445"/>
    <n v="53"/>
    <s v="United States"/>
    <n v="1260"/>
    <n v="1729"/>
    <n v="142.88"/>
    <n v="310.72000000000003"/>
    <x v="6"/>
    <x v="13"/>
    <n v="4"/>
    <x v="1"/>
    <s v="1"/>
  </r>
  <r>
    <x v="53370"/>
    <x v="1321"/>
    <x v="1"/>
    <x v="4"/>
    <x v="0"/>
    <x v="0"/>
    <x v="6445"/>
    <n v="53"/>
    <s v="United States"/>
    <n v="1260"/>
    <n v="1496"/>
    <n v="264.88"/>
    <n v="576"/>
    <x v="4"/>
    <x v="5"/>
    <n v="2"/>
    <x v="1"/>
    <s v="1"/>
  </r>
  <r>
    <x v="53371"/>
    <x v="1321"/>
    <x v="1"/>
    <x v="4"/>
    <x v="0"/>
    <x v="0"/>
    <x v="6445"/>
    <n v="53"/>
    <s v="United States"/>
    <n v="1260"/>
    <n v="146"/>
    <n v="2882.46"/>
    <n v="8699.9699999999993"/>
    <x v="3"/>
    <x v="4"/>
    <n v="3"/>
    <x v="1"/>
    <s v="1"/>
  </r>
  <r>
    <x v="53372"/>
    <x v="1321"/>
    <x v="1"/>
    <x v="4"/>
    <x v="0"/>
    <x v="0"/>
    <x v="6445"/>
    <n v="53"/>
    <s v="United States"/>
    <n v="1260"/>
    <n v="76"/>
    <n v="122.14999999999999"/>
    <n v="265.65000000000003"/>
    <x v="7"/>
    <x v="26"/>
    <n v="7"/>
    <x v="1"/>
    <s v="1"/>
  </r>
  <r>
    <x v="53373"/>
    <x v="1321"/>
    <x v="1"/>
    <x v="4"/>
    <x v="0"/>
    <x v="0"/>
    <x v="922"/>
    <n v="61"/>
    <s v="United States"/>
    <n v="2000"/>
    <n v="590"/>
    <n v="459.4"/>
    <n v="999"/>
    <x v="2"/>
    <x v="11"/>
    <n v="1"/>
    <x v="1"/>
    <s v="1"/>
  </r>
  <r>
    <x v="53374"/>
    <x v="1322"/>
    <x v="1"/>
    <x v="4"/>
    <x v="1185"/>
    <x v="16"/>
    <x v="5462"/>
    <n v="0"/>
    <s v="Online"/>
    <s v=""/>
    <n v="1636"/>
    <n v="5.82"/>
    <n v="12.66"/>
    <x v="5"/>
    <x v="7"/>
    <n v="1"/>
    <x v="1"/>
    <s v="1"/>
  </r>
  <r>
    <x v="53375"/>
    <x v="1322"/>
    <x v="1"/>
    <x v="4"/>
    <x v="1185"/>
    <x v="16"/>
    <x v="5462"/>
    <n v="0"/>
    <s v="Online"/>
    <s v=""/>
    <n v="1566"/>
    <n v="122.32"/>
    <n v="266"/>
    <x v="4"/>
    <x v="5"/>
    <n v="1"/>
    <x v="1"/>
    <s v="1"/>
  </r>
  <r>
    <x v="53376"/>
    <x v="1322"/>
    <x v="1"/>
    <x v="4"/>
    <x v="1185"/>
    <x v="16"/>
    <x v="5462"/>
    <n v="0"/>
    <s v="Online"/>
    <s v=""/>
    <n v="857"/>
    <n v="118.64"/>
    <n v="258"/>
    <x v="2"/>
    <x v="16"/>
    <n v="2"/>
    <x v="1"/>
    <s v="1"/>
  </r>
  <r>
    <x v="53377"/>
    <x v="1322"/>
    <x v="1"/>
    <x v="4"/>
    <x v="0"/>
    <x v="0"/>
    <x v="9292"/>
    <n v="57"/>
    <s v="United States"/>
    <n v="1645"/>
    <n v="1799"/>
    <n v="26.52"/>
    <n v="52"/>
    <x v="6"/>
    <x v="13"/>
    <n v="2"/>
    <x v="1"/>
    <s v="1"/>
  </r>
  <r>
    <x v="53378"/>
    <x v="1322"/>
    <x v="1"/>
    <x v="4"/>
    <x v="0"/>
    <x v="0"/>
    <x v="9292"/>
    <n v="57"/>
    <s v="United States"/>
    <n v="1645"/>
    <n v="1409"/>
    <n v="195.15"/>
    <n v="589"/>
    <x v="4"/>
    <x v="19"/>
    <n v="1"/>
    <x v="1"/>
    <s v="1"/>
  </r>
  <r>
    <x v="53379"/>
    <x v="1322"/>
    <x v="1"/>
    <x v="4"/>
    <x v="0"/>
    <x v="0"/>
    <x v="9292"/>
    <n v="57"/>
    <s v="United States"/>
    <n v="1645"/>
    <n v="1420"/>
    <n v="91.51"/>
    <n v="199"/>
    <x v="4"/>
    <x v="19"/>
    <n v="1"/>
    <x v="1"/>
    <s v="1"/>
  </r>
  <r>
    <x v="53380"/>
    <x v="1322"/>
    <x v="1"/>
    <x v="4"/>
    <x v="0"/>
    <x v="0"/>
    <x v="6339"/>
    <n v="44"/>
    <s v="United States"/>
    <n v="2000"/>
    <n v="1751"/>
    <n v="252.76999999999998"/>
    <n v="763"/>
    <x v="6"/>
    <x v="13"/>
    <n v="7"/>
    <x v="1"/>
    <s v="1"/>
  </r>
  <r>
    <x v="53381"/>
    <x v="1322"/>
    <x v="1"/>
    <x v="4"/>
    <x v="0"/>
    <x v="0"/>
    <x v="6339"/>
    <n v="44"/>
    <s v="United States"/>
    <n v="2000"/>
    <n v="1744"/>
    <n v="85.679999999999993"/>
    <n v="168"/>
    <x v="6"/>
    <x v="13"/>
    <n v="6"/>
    <x v="1"/>
    <s v="1"/>
  </r>
  <r>
    <x v="53382"/>
    <x v="1322"/>
    <x v="1"/>
    <x v="4"/>
    <x v="0"/>
    <x v="0"/>
    <x v="6254"/>
    <n v="24"/>
    <s v="Germany"/>
    <n v="1855"/>
    <n v="1407"/>
    <n v="8.16"/>
    <n v="16"/>
    <x v="4"/>
    <x v="29"/>
    <n v="1"/>
    <x v="3"/>
    <n v="0.90880000000000005"/>
  </r>
  <r>
    <x v="53383"/>
    <x v="1322"/>
    <x v="1"/>
    <x v="4"/>
    <x v="0"/>
    <x v="0"/>
    <x v="6254"/>
    <n v="24"/>
    <s v="Germany"/>
    <n v="1855"/>
    <n v="1444"/>
    <n v="317.31"/>
    <n v="690"/>
    <x v="4"/>
    <x v="19"/>
    <n v="3"/>
    <x v="3"/>
    <n v="0.90880000000000005"/>
  </r>
  <r>
    <x v="53384"/>
    <x v="1322"/>
    <x v="1"/>
    <x v="4"/>
    <x v="0"/>
    <x v="0"/>
    <x v="6254"/>
    <n v="24"/>
    <s v="Germany"/>
    <n v="1855"/>
    <n v="563"/>
    <n v="760.38"/>
    <n v="2295"/>
    <x v="2"/>
    <x v="11"/>
    <n v="1"/>
    <x v="3"/>
    <n v="0.90880000000000005"/>
  </r>
  <r>
    <x v="53385"/>
    <x v="1322"/>
    <x v="1"/>
    <x v="4"/>
    <x v="0"/>
    <x v="0"/>
    <x v="6254"/>
    <n v="24"/>
    <s v="Germany"/>
    <n v="1855"/>
    <n v="1606"/>
    <n v="73.569999999999993"/>
    <n v="159.99"/>
    <x v="5"/>
    <x v="7"/>
    <n v="1"/>
    <x v="3"/>
    <n v="0.90880000000000005"/>
  </r>
  <r>
    <x v="53386"/>
    <x v="1322"/>
    <x v="1"/>
    <x v="4"/>
    <x v="0"/>
    <x v="0"/>
    <x v="6254"/>
    <n v="24"/>
    <s v="Germany"/>
    <n v="1855"/>
    <n v="1690"/>
    <n v="11.26"/>
    <n v="33.979999999999997"/>
    <x v="6"/>
    <x v="14"/>
    <n v="2"/>
    <x v="3"/>
    <n v="0.90880000000000005"/>
  </r>
  <r>
    <x v="53387"/>
    <x v="1322"/>
    <x v="1"/>
    <x v="4"/>
    <x v="0"/>
    <x v="0"/>
    <x v="6254"/>
    <n v="24"/>
    <s v="Germany"/>
    <n v="1855"/>
    <n v="1076"/>
    <n v="1899.45"/>
    <n v="5733"/>
    <x v="0"/>
    <x v="1"/>
    <n v="9"/>
    <x v="3"/>
    <n v="0.90880000000000005"/>
  </r>
  <r>
    <x v="53388"/>
    <x v="1322"/>
    <x v="1"/>
    <x v="4"/>
    <x v="0"/>
    <x v="0"/>
    <x v="4219"/>
    <n v="61"/>
    <s v="United States"/>
    <n v="2000"/>
    <n v="1757"/>
    <n v="85.5"/>
    <n v="167.7"/>
    <x v="6"/>
    <x v="13"/>
    <n v="3"/>
    <x v="1"/>
    <s v="1"/>
  </r>
  <r>
    <x v="53389"/>
    <x v="1322"/>
    <x v="1"/>
    <x v="4"/>
    <x v="0"/>
    <x v="0"/>
    <x v="3343"/>
    <n v="36"/>
    <s v="United Kingdom"/>
    <n v="1300"/>
    <n v="1159"/>
    <n v="1007.22"/>
    <n v="3040"/>
    <x v="0"/>
    <x v="9"/>
    <n v="2"/>
    <x v="2"/>
    <n v="0.77100000000000002"/>
  </r>
  <r>
    <x v="53390"/>
    <x v="1322"/>
    <x v="1"/>
    <x v="4"/>
    <x v="0"/>
    <x v="0"/>
    <x v="4148"/>
    <n v="50"/>
    <s v="United States"/>
    <n v="2000"/>
    <n v="1687"/>
    <n v="3.16"/>
    <n v="6.88"/>
    <x v="6"/>
    <x v="14"/>
    <n v="1"/>
    <x v="1"/>
    <s v="1"/>
  </r>
  <r>
    <x v="53391"/>
    <x v="1322"/>
    <x v="1"/>
    <x v="4"/>
    <x v="0"/>
    <x v="0"/>
    <x v="4148"/>
    <n v="50"/>
    <s v="United States"/>
    <n v="2000"/>
    <n v="1680"/>
    <n v="7.12"/>
    <n v="13.98"/>
    <x v="6"/>
    <x v="14"/>
    <n v="2"/>
    <x v="1"/>
    <s v="1"/>
  </r>
  <r>
    <x v="53392"/>
    <x v="1322"/>
    <x v="1"/>
    <x v="4"/>
    <x v="0"/>
    <x v="0"/>
    <x v="4148"/>
    <n v="50"/>
    <s v="United States"/>
    <n v="2000"/>
    <n v="427"/>
    <n v="1509.76"/>
    <n v="3283"/>
    <x v="2"/>
    <x v="6"/>
    <n v="7"/>
    <x v="1"/>
    <s v="1"/>
  </r>
  <r>
    <x v="53393"/>
    <x v="1322"/>
    <x v="1"/>
    <x v="4"/>
    <x v="1184"/>
    <x v="14"/>
    <x v="10002"/>
    <n v="0"/>
    <s v="Online"/>
    <s v=""/>
    <n v="1640"/>
    <n v="37.9"/>
    <n v="114.45"/>
    <x v="5"/>
    <x v="7"/>
    <n v="5"/>
    <x v="3"/>
    <n v="0.90880000000000005"/>
  </r>
  <r>
    <x v="53394"/>
    <x v="1322"/>
    <x v="1"/>
    <x v="4"/>
    <x v="1184"/>
    <x v="14"/>
    <x v="10002"/>
    <n v="0"/>
    <s v="Online"/>
    <s v=""/>
    <n v="1635"/>
    <n v="7.58"/>
    <n v="22.89"/>
    <x v="5"/>
    <x v="7"/>
    <n v="1"/>
    <x v="3"/>
    <n v="0.90880000000000005"/>
  </r>
  <r>
    <x v="53395"/>
    <x v="1322"/>
    <x v="1"/>
    <x v="4"/>
    <x v="1184"/>
    <x v="14"/>
    <x v="10002"/>
    <n v="0"/>
    <s v="Online"/>
    <s v=""/>
    <n v="1505"/>
    <n v="105.77"/>
    <n v="230"/>
    <x v="4"/>
    <x v="5"/>
    <n v="1"/>
    <x v="3"/>
    <n v="0.90880000000000005"/>
  </r>
  <r>
    <x v="53396"/>
    <x v="1322"/>
    <x v="1"/>
    <x v="4"/>
    <x v="0"/>
    <x v="0"/>
    <x v="721"/>
    <n v="27"/>
    <s v="Germany"/>
    <n v="2000"/>
    <n v="1603"/>
    <n v="392.56"/>
    <n v="769.93"/>
    <x v="5"/>
    <x v="7"/>
    <n v="7"/>
    <x v="3"/>
    <n v="0.90880000000000005"/>
  </r>
  <r>
    <x v="53397"/>
    <x v="1322"/>
    <x v="1"/>
    <x v="4"/>
    <x v="0"/>
    <x v="0"/>
    <x v="721"/>
    <n v="27"/>
    <s v="Germany"/>
    <n v="2000"/>
    <n v="1583"/>
    <n v="44.73"/>
    <n v="97.23"/>
    <x v="5"/>
    <x v="7"/>
    <n v="7"/>
    <x v="3"/>
    <n v="0.90880000000000005"/>
  </r>
  <r>
    <x v="53398"/>
    <x v="1322"/>
    <x v="1"/>
    <x v="4"/>
    <x v="0"/>
    <x v="0"/>
    <x v="6404"/>
    <n v="43"/>
    <s v="United States"/>
    <n v="1190"/>
    <n v="1526"/>
    <n v="437.8"/>
    <n v="952"/>
    <x v="4"/>
    <x v="5"/>
    <n v="4"/>
    <x v="1"/>
    <s v="1"/>
  </r>
  <r>
    <x v="53399"/>
    <x v="1322"/>
    <x v="1"/>
    <x v="4"/>
    <x v="0"/>
    <x v="0"/>
    <x v="501"/>
    <n v="54"/>
    <s v="United States"/>
    <n v="2000"/>
    <n v="831"/>
    <n v="10.15"/>
    <n v="19.899999999999999"/>
    <x v="2"/>
    <x v="16"/>
    <n v="1"/>
    <x v="1"/>
    <s v="1"/>
  </r>
  <r>
    <x v="53400"/>
    <x v="1322"/>
    <x v="1"/>
    <x v="4"/>
    <x v="0"/>
    <x v="0"/>
    <x v="501"/>
    <n v="54"/>
    <s v="United States"/>
    <n v="2000"/>
    <n v="418"/>
    <n v="137.63"/>
    <n v="269.95"/>
    <x v="2"/>
    <x v="6"/>
    <n v="1"/>
    <x v="1"/>
    <s v="1"/>
  </r>
  <r>
    <x v="53401"/>
    <x v="1322"/>
    <x v="1"/>
    <x v="4"/>
    <x v="0"/>
    <x v="0"/>
    <x v="501"/>
    <n v="54"/>
    <s v="United States"/>
    <n v="2000"/>
    <n v="1404"/>
    <n v="15.17"/>
    <n v="32.99"/>
    <x v="4"/>
    <x v="29"/>
    <n v="1"/>
    <x v="1"/>
    <s v="1"/>
  </r>
  <r>
    <x v="53402"/>
    <x v="1322"/>
    <x v="1"/>
    <x v="4"/>
    <x v="0"/>
    <x v="0"/>
    <x v="7562"/>
    <n v="61"/>
    <s v="United States"/>
    <n v="2000"/>
    <n v="135"/>
    <n v="160.93"/>
    <n v="349.95"/>
    <x v="3"/>
    <x v="4"/>
    <n v="1"/>
    <x v="1"/>
    <s v="1"/>
  </r>
  <r>
    <x v="53403"/>
    <x v="1322"/>
    <x v="1"/>
    <x v="4"/>
    <x v="0"/>
    <x v="0"/>
    <x v="7562"/>
    <n v="61"/>
    <s v="United States"/>
    <n v="2000"/>
    <n v="80"/>
    <n v="37.299999999999997"/>
    <n v="81.099999999999994"/>
    <x v="7"/>
    <x v="26"/>
    <n v="2"/>
    <x v="1"/>
    <s v="1"/>
  </r>
  <r>
    <x v="53404"/>
    <x v="1322"/>
    <x v="1"/>
    <x v="4"/>
    <x v="0"/>
    <x v="0"/>
    <x v="7562"/>
    <n v="61"/>
    <s v="United States"/>
    <n v="2000"/>
    <n v="84"/>
    <n v="45.98"/>
    <n v="99.99"/>
    <x v="7"/>
    <x v="26"/>
    <n v="1"/>
    <x v="1"/>
    <s v="1"/>
  </r>
  <r>
    <x v="53405"/>
    <x v="1322"/>
    <x v="1"/>
    <x v="4"/>
    <x v="0"/>
    <x v="0"/>
    <x v="883"/>
    <n v="42"/>
    <s v="United Kingdom"/>
    <n v="1900"/>
    <n v="1530"/>
    <n v="366.96"/>
    <n v="798"/>
    <x v="4"/>
    <x v="5"/>
    <n v="3"/>
    <x v="2"/>
    <n v="0.77100000000000002"/>
  </r>
  <r>
    <x v="53406"/>
    <x v="1322"/>
    <x v="1"/>
    <x v="4"/>
    <x v="0"/>
    <x v="0"/>
    <x v="883"/>
    <n v="42"/>
    <s v="United Kingdom"/>
    <n v="1900"/>
    <n v="16"/>
    <n v="101.12"/>
    <n v="219.9"/>
    <x v="7"/>
    <x v="21"/>
    <n v="2"/>
    <x v="2"/>
    <n v="0.77100000000000002"/>
  </r>
  <r>
    <x v="53407"/>
    <x v="1322"/>
    <x v="1"/>
    <x v="4"/>
    <x v="0"/>
    <x v="0"/>
    <x v="883"/>
    <n v="42"/>
    <s v="United Kingdom"/>
    <n v="1900"/>
    <n v="1261"/>
    <n v="37.72"/>
    <n v="73.98"/>
    <x v="0"/>
    <x v="0"/>
    <n v="2"/>
    <x v="2"/>
    <n v="0.77100000000000002"/>
  </r>
  <r>
    <x v="53408"/>
    <x v="1322"/>
    <x v="1"/>
    <x v="4"/>
    <x v="0"/>
    <x v="0"/>
    <x v="612"/>
    <n v="36"/>
    <s v="United Kingdom"/>
    <n v="1300"/>
    <n v="1761"/>
    <n v="67.5"/>
    <n v="146.78"/>
    <x v="6"/>
    <x v="13"/>
    <n v="2"/>
    <x v="2"/>
    <n v="0.77100000000000002"/>
  </r>
  <r>
    <x v="53409"/>
    <x v="1322"/>
    <x v="1"/>
    <x v="4"/>
    <x v="0"/>
    <x v="0"/>
    <x v="612"/>
    <n v="36"/>
    <s v="United Kingdom"/>
    <n v="1300"/>
    <n v="4"/>
    <n v="22"/>
    <n v="43.14"/>
    <x v="7"/>
    <x v="21"/>
    <n v="2"/>
    <x v="2"/>
    <n v="0.77100000000000002"/>
  </r>
  <r>
    <x v="53410"/>
    <x v="1322"/>
    <x v="1"/>
    <x v="4"/>
    <x v="1190"/>
    <x v="11"/>
    <x v="4222"/>
    <n v="0"/>
    <s v="Online"/>
    <s v=""/>
    <n v="1252"/>
    <n v="30.58"/>
    <n v="59.99"/>
    <x v="0"/>
    <x v="0"/>
    <n v="1"/>
    <x v="3"/>
    <n v="0.90880000000000005"/>
  </r>
  <r>
    <x v="53411"/>
    <x v="1322"/>
    <x v="1"/>
    <x v="4"/>
    <x v="1190"/>
    <x v="11"/>
    <x v="4222"/>
    <n v="0"/>
    <s v="Online"/>
    <s v=""/>
    <n v="429"/>
    <n v="551.74"/>
    <n v="1199.8"/>
    <x v="2"/>
    <x v="6"/>
    <n v="2"/>
    <x v="3"/>
    <n v="0.90880000000000005"/>
  </r>
  <r>
    <x v="53412"/>
    <x v="1322"/>
    <x v="1"/>
    <x v="4"/>
    <x v="0"/>
    <x v="0"/>
    <x v="744"/>
    <n v="66"/>
    <s v="United States"/>
    <n v="840"/>
    <n v="1343"/>
    <n v="20.54"/>
    <n v="62"/>
    <x v="4"/>
    <x v="29"/>
    <n v="2"/>
    <x v="1"/>
    <s v="1"/>
  </r>
  <r>
    <x v="53413"/>
    <x v="1322"/>
    <x v="1"/>
    <x v="4"/>
    <x v="0"/>
    <x v="0"/>
    <x v="744"/>
    <n v="66"/>
    <s v="United States"/>
    <n v="840"/>
    <n v="105"/>
    <n v="211.52"/>
    <n v="460"/>
    <x v="7"/>
    <x v="26"/>
    <n v="4"/>
    <x v="1"/>
    <s v="1"/>
  </r>
  <r>
    <x v="53414"/>
    <x v="1322"/>
    <x v="1"/>
    <x v="4"/>
    <x v="0"/>
    <x v="0"/>
    <x v="6638"/>
    <n v="57"/>
    <s v="United States"/>
    <n v="1645"/>
    <n v="599"/>
    <n v="3801.9"/>
    <n v="11475"/>
    <x v="2"/>
    <x v="11"/>
    <n v="5"/>
    <x v="1"/>
    <s v="1"/>
  </r>
  <r>
    <x v="53415"/>
    <x v="1322"/>
    <x v="1"/>
    <x v="4"/>
    <x v="0"/>
    <x v="0"/>
    <x v="7824"/>
    <n v="51"/>
    <s v="United States"/>
    <n v="1295"/>
    <n v="1387"/>
    <n v="53.32"/>
    <n v="115.96"/>
    <x v="4"/>
    <x v="29"/>
    <n v="4"/>
    <x v="1"/>
    <s v="1"/>
  </r>
  <r>
    <x v="53416"/>
    <x v="1322"/>
    <x v="1"/>
    <x v="4"/>
    <x v="0"/>
    <x v="0"/>
    <x v="7824"/>
    <n v="51"/>
    <s v="United States"/>
    <n v="1295"/>
    <n v="608"/>
    <n v="377.70000000000005"/>
    <n v="1140"/>
    <x v="2"/>
    <x v="11"/>
    <n v="6"/>
    <x v="1"/>
    <s v="1"/>
  </r>
  <r>
    <x v="53417"/>
    <x v="1322"/>
    <x v="1"/>
    <x v="4"/>
    <x v="0"/>
    <x v="0"/>
    <x v="11114"/>
    <n v="49"/>
    <s v="United States"/>
    <n v="2000"/>
    <n v="1517"/>
    <n v="122.78"/>
    <n v="267"/>
    <x v="4"/>
    <x v="5"/>
    <n v="1"/>
    <x v="1"/>
    <s v="1"/>
  </r>
  <r>
    <x v="53418"/>
    <x v="1322"/>
    <x v="1"/>
    <x v="4"/>
    <x v="0"/>
    <x v="0"/>
    <x v="11114"/>
    <n v="49"/>
    <s v="United States"/>
    <n v="2000"/>
    <n v="1646"/>
    <n v="147.13999999999999"/>
    <n v="319.98"/>
    <x v="5"/>
    <x v="7"/>
    <n v="2"/>
    <x v="1"/>
    <s v="1"/>
  </r>
  <r>
    <x v="53419"/>
    <x v="1322"/>
    <x v="1"/>
    <x v="4"/>
    <x v="0"/>
    <x v="0"/>
    <x v="11114"/>
    <n v="49"/>
    <s v="United States"/>
    <n v="2000"/>
    <n v="88"/>
    <n v="149.07"/>
    <n v="449.97"/>
    <x v="7"/>
    <x v="26"/>
    <n v="3"/>
    <x v="1"/>
    <s v="1"/>
  </r>
  <r>
    <x v="53420"/>
    <x v="1322"/>
    <x v="1"/>
    <x v="4"/>
    <x v="0"/>
    <x v="0"/>
    <x v="11114"/>
    <n v="49"/>
    <s v="United States"/>
    <n v="2000"/>
    <n v="1645"/>
    <n v="53.24"/>
    <n v="115.76"/>
    <x v="5"/>
    <x v="7"/>
    <n v="2"/>
    <x v="1"/>
    <s v="1"/>
  </r>
  <r>
    <x v="53421"/>
    <x v="1322"/>
    <x v="1"/>
    <x v="4"/>
    <x v="0"/>
    <x v="0"/>
    <x v="11114"/>
    <n v="49"/>
    <s v="United States"/>
    <n v="2000"/>
    <n v="1394"/>
    <n v="49.679999999999993"/>
    <n v="149.97"/>
    <x v="4"/>
    <x v="29"/>
    <n v="3"/>
    <x v="1"/>
    <s v="1"/>
  </r>
  <r>
    <x v="53422"/>
    <x v="1322"/>
    <x v="1"/>
    <x v="4"/>
    <x v="0"/>
    <x v="0"/>
    <x v="11115"/>
    <n v="29"/>
    <s v="Italy"/>
    <n v="1000"/>
    <n v="114"/>
    <n v="248.49"/>
    <n v="749.97"/>
    <x v="7"/>
    <x v="26"/>
    <n v="3"/>
    <x v="3"/>
    <n v="0.90880000000000005"/>
  </r>
  <r>
    <x v="53423"/>
    <x v="1322"/>
    <x v="1"/>
    <x v="4"/>
    <x v="0"/>
    <x v="0"/>
    <x v="11115"/>
    <n v="29"/>
    <s v="Italy"/>
    <n v="1000"/>
    <n v="121"/>
    <n v="428.19"/>
    <n v="839.93"/>
    <x v="3"/>
    <x v="4"/>
    <n v="7"/>
    <x v="3"/>
    <n v="0.90880000000000005"/>
  </r>
  <r>
    <x v="53424"/>
    <x v="1322"/>
    <x v="1"/>
    <x v="4"/>
    <x v="0"/>
    <x v="0"/>
    <x v="8795"/>
    <n v="55"/>
    <s v="United States"/>
    <n v="2000"/>
    <n v="2025"/>
    <n v="661.92"/>
    <n v="1997.8200000000002"/>
    <x v="1"/>
    <x v="2"/>
    <n v="3"/>
    <x v="1"/>
    <s v="1"/>
  </r>
  <r>
    <x v="53425"/>
    <x v="1322"/>
    <x v="1"/>
    <x v="4"/>
    <x v="0"/>
    <x v="0"/>
    <x v="8795"/>
    <n v="55"/>
    <s v="United States"/>
    <n v="2000"/>
    <n v="1612"/>
    <n v="413.84999999999997"/>
    <n v="899.95"/>
    <x v="5"/>
    <x v="7"/>
    <n v="5"/>
    <x v="1"/>
    <s v="1"/>
  </r>
  <r>
    <x v="53426"/>
    <x v="1322"/>
    <x v="1"/>
    <x v="4"/>
    <x v="0"/>
    <x v="0"/>
    <x v="8795"/>
    <n v="55"/>
    <s v="United States"/>
    <n v="2000"/>
    <n v="1024"/>
    <n v="171.9"/>
    <n v="373.8"/>
    <x v="0"/>
    <x v="24"/>
    <n v="2"/>
    <x v="1"/>
    <s v="1"/>
  </r>
  <r>
    <x v="53427"/>
    <x v="1322"/>
    <x v="1"/>
    <x v="4"/>
    <x v="1190"/>
    <x v="11"/>
    <x v="6085"/>
    <n v="0"/>
    <s v="Online"/>
    <s v=""/>
    <n v="1632"/>
    <n v="16.54"/>
    <n v="35.979999999999997"/>
    <x v="5"/>
    <x v="7"/>
    <n v="2"/>
    <x v="1"/>
    <s v="1"/>
  </r>
  <r>
    <x v="53428"/>
    <x v="1322"/>
    <x v="1"/>
    <x v="4"/>
    <x v="1190"/>
    <x v="11"/>
    <x v="6085"/>
    <n v="0"/>
    <s v="Online"/>
    <s v=""/>
    <n v="593"/>
    <n v="760.40000000000009"/>
    <n v="2295"/>
    <x v="2"/>
    <x v="11"/>
    <n v="5"/>
    <x v="1"/>
    <s v="1"/>
  </r>
  <r>
    <x v="53429"/>
    <x v="1322"/>
    <x v="1"/>
    <x v="4"/>
    <x v="1190"/>
    <x v="11"/>
    <x v="6085"/>
    <n v="0"/>
    <s v="Online"/>
    <s v=""/>
    <n v="1414"/>
    <n v="353.19"/>
    <n v="768"/>
    <x v="4"/>
    <x v="19"/>
    <n v="3"/>
    <x v="1"/>
    <s v="1"/>
  </r>
  <r>
    <x v="53430"/>
    <x v="1322"/>
    <x v="1"/>
    <x v="4"/>
    <x v="1190"/>
    <x v="11"/>
    <x v="6085"/>
    <n v="0"/>
    <s v="Online"/>
    <s v=""/>
    <n v="1699"/>
    <n v="18.96"/>
    <n v="41.28"/>
    <x v="6"/>
    <x v="14"/>
    <n v="6"/>
    <x v="1"/>
    <s v="1"/>
  </r>
  <r>
    <x v="53431"/>
    <x v="1322"/>
    <x v="1"/>
    <x v="4"/>
    <x v="1190"/>
    <x v="11"/>
    <x v="6085"/>
    <n v="0"/>
    <s v="Online"/>
    <s v=""/>
    <n v="566"/>
    <n v="459.4"/>
    <n v="999"/>
    <x v="2"/>
    <x v="11"/>
    <n v="1"/>
    <x v="1"/>
    <s v="1"/>
  </r>
  <r>
    <x v="53432"/>
    <x v="1322"/>
    <x v="1"/>
    <x v="4"/>
    <x v="0"/>
    <x v="0"/>
    <x v="11116"/>
    <n v="34"/>
    <s v="Netherlands"/>
    <n v="1365"/>
    <n v="1625"/>
    <n v="290.24"/>
    <n v="876"/>
    <x v="5"/>
    <x v="7"/>
    <n v="4"/>
    <x v="3"/>
    <n v="0.90880000000000005"/>
  </r>
  <r>
    <x v="53433"/>
    <x v="1322"/>
    <x v="1"/>
    <x v="4"/>
    <x v="0"/>
    <x v="0"/>
    <x v="7878"/>
    <n v="6"/>
    <s v="Australia"/>
    <n v="2000"/>
    <n v="244"/>
    <n v="197.28"/>
    <n v="429"/>
    <x v="3"/>
    <x v="23"/>
    <n v="1"/>
    <x v="4"/>
    <n v="1.4798"/>
  </r>
  <r>
    <x v="53434"/>
    <x v="1322"/>
    <x v="1"/>
    <x v="4"/>
    <x v="0"/>
    <x v="0"/>
    <x v="7878"/>
    <n v="6"/>
    <s v="Australia"/>
    <n v="2000"/>
    <n v="1194"/>
    <n v="1746.54"/>
    <n v="3798"/>
    <x v="0"/>
    <x v="9"/>
    <n v="6"/>
    <x v="4"/>
    <n v="1.4798"/>
  </r>
  <r>
    <x v="53435"/>
    <x v="1322"/>
    <x v="1"/>
    <x v="4"/>
    <x v="1192"/>
    <x v="6"/>
    <x v="11117"/>
    <n v="0"/>
    <s v="Online"/>
    <s v=""/>
    <n v="1642"/>
    <n v="53.24"/>
    <n v="115.76"/>
    <x v="5"/>
    <x v="7"/>
    <n v="2"/>
    <x v="1"/>
    <s v="1"/>
  </r>
  <r>
    <x v="53436"/>
    <x v="1322"/>
    <x v="1"/>
    <x v="4"/>
    <x v="0"/>
    <x v="0"/>
    <x v="2602"/>
    <n v="53"/>
    <s v="United States"/>
    <n v="1260"/>
    <n v="1694"/>
    <n v="8.16"/>
    <n v="17.760000000000002"/>
    <x v="6"/>
    <x v="14"/>
    <n v="2"/>
    <x v="1"/>
    <s v="1"/>
  </r>
  <r>
    <x v="53437"/>
    <x v="1322"/>
    <x v="1"/>
    <x v="4"/>
    <x v="0"/>
    <x v="0"/>
    <x v="2602"/>
    <n v="53"/>
    <s v="United States"/>
    <n v="1260"/>
    <n v="106"/>
    <n v="366.96"/>
    <n v="797.94"/>
    <x v="7"/>
    <x v="26"/>
    <n v="6"/>
    <x v="1"/>
    <s v="1"/>
  </r>
  <r>
    <x v="53438"/>
    <x v="1322"/>
    <x v="1"/>
    <x v="4"/>
    <x v="0"/>
    <x v="0"/>
    <x v="2602"/>
    <n v="53"/>
    <s v="United States"/>
    <n v="1260"/>
    <n v="427"/>
    <n v="215.68"/>
    <n v="469"/>
    <x v="2"/>
    <x v="6"/>
    <n v="1"/>
    <x v="1"/>
    <s v="1"/>
  </r>
  <r>
    <x v="53439"/>
    <x v="1322"/>
    <x v="1"/>
    <x v="4"/>
    <x v="0"/>
    <x v="0"/>
    <x v="1736"/>
    <n v="47"/>
    <s v="United States"/>
    <n v="1120"/>
    <n v="2360"/>
    <n v="611.76"/>
    <n v="1199.94"/>
    <x v="1"/>
    <x v="12"/>
    <n v="6"/>
    <x v="1"/>
    <s v="1"/>
  </r>
  <r>
    <x v="53440"/>
    <x v="1322"/>
    <x v="1"/>
    <x v="4"/>
    <x v="0"/>
    <x v="0"/>
    <x v="1736"/>
    <n v="47"/>
    <s v="United States"/>
    <n v="1120"/>
    <n v="1427"/>
    <n v="740.39"/>
    <n v="1610"/>
    <x v="4"/>
    <x v="19"/>
    <n v="7"/>
    <x v="1"/>
    <s v="1"/>
  </r>
  <r>
    <x v="53441"/>
    <x v="1322"/>
    <x v="1"/>
    <x v="4"/>
    <x v="1187"/>
    <x v="12"/>
    <x v="2320"/>
    <n v="0"/>
    <s v="Online"/>
    <s v=""/>
    <n v="1455"/>
    <n v="400.08000000000004"/>
    <n v="870"/>
    <x v="4"/>
    <x v="19"/>
    <n v="3"/>
    <x v="1"/>
    <s v="1"/>
  </r>
  <r>
    <x v="53442"/>
    <x v="1322"/>
    <x v="1"/>
    <x v="4"/>
    <x v="1187"/>
    <x v="12"/>
    <x v="2320"/>
    <n v="0"/>
    <s v="Online"/>
    <s v=""/>
    <n v="2064"/>
    <n v="71.37"/>
    <n v="139.99"/>
    <x v="1"/>
    <x v="2"/>
    <n v="1"/>
    <x v="1"/>
    <s v="1"/>
  </r>
  <r>
    <x v="53443"/>
    <x v="1322"/>
    <x v="1"/>
    <x v="4"/>
    <x v="1187"/>
    <x v="12"/>
    <x v="2320"/>
    <n v="0"/>
    <s v="Online"/>
    <s v=""/>
    <n v="392"/>
    <n v="195.24"/>
    <n v="382.95"/>
    <x v="2"/>
    <x v="3"/>
    <n v="1"/>
    <x v="1"/>
    <s v="1"/>
  </r>
  <r>
    <x v="53444"/>
    <x v="1322"/>
    <x v="1"/>
    <x v="4"/>
    <x v="1187"/>
    <x v="12"/>
    <x v="2320"/>
    <n v="0"/>
    <s v="Online"/>
    <s v=""/>
    <n v="1458"/>
    <n v="91.97"/>
    <n v="200"/>
    <x v="4"/>
    <x v="19"/>
    <n v="1"/>
    <x v="1"/>
    <s v="1"/>
  </r>
  <r>
    <x v="53445"/>
    <x v="1322"/>
    <x v="1"/>
    <x v="4"/>
    <x v="1187"/>
    <x v="12"/>
    <x v="2320"/>
    <n v="0"/>
    <s v="Online"/>
    <s v=""/>
    <n v="693"/>
    <n v="227.61"/>
    <n v="687"/>
    <x v="2"/>
    <x v="8"/>
    <n v="3"/>
    <x v="1"/>
    <s v="1"/>
  </r>
  <r>
    <x v="53446"/>
    <x v="1322"/>
    <x v="1"/>
    <x v="4"/>
    <x v="1187"/>
    <x v="12"/>
    <x v="2320"/>
    <n v="0"/>
    <s v="Online"/>
    <s v=""/>
    <n v="1614"/>
    <n v="602.98"/>
    <n v="1819.93"/>
    <x v="5"/>
    <x v="7"/>
    <n v="7"/>
    <x v="1"/>
    <s v="1"/>
  </r>
  <r>
    <x v="53447"/>
    <x v="1322"/>
    <x v="1"/>
    <x v="4"/>
    <x v="0"/>
    <x v="0"/>
    <x v="11118"/>
    <n v="50"/>
    <s v="United States"/>
    <n v="2000"/>
    <n v="1563"/>
    <n v="123.24"/>
    <n v="268"/>
    <x v="4"/>
    <x v="5"/>
    <n v="1"/>
    <x v="1"/>
    <s v="1"/>
  </r>
  <r>
    <x v="53448"/>
    <x v="1322"/>
    <x v="1"/>
    <x v="4"/>
    <x v="0"/>
    <x v="0"/>
    <x v="11118"/>
    <n v="50"/>
    <s v="United States"/>
    <n v="2000"/>
    <n v="169"/>
    <n v="54.72"/>
    <n v="119"/>
    <x v="3"/>
    <x v="28"/>
    <n v="1"/>
    <x v="1"/>
    <s v="1"/>
  </r>
  <r>
    <x v="53449"/>
    <x v="1322"/>
    <x v="1"/>
    <x v="4"/>
    <x v="0"/>
    <x v="0"/>
    <x v="11118"/>
    <n v="50"/>
    <s v="United States"/>
    <n v="2000"/>
    <n v="433"/>
    <n v="1284.2"/>
    <n v="3876"/>
    <x v="2"/>
    <x v="6"/>
    <n v="4"/>
    <x v="1"/>
    <s v="1"/>
  </r>
  <r>
    <x v="53450"/>
    <x v="1322"/>
    <x v="1"/>
    <x v="4"/>
    <x v="0"/>
    <x v="0"/>
    <x v="1593"/>
    <n v="42"/>
    <s v="United Kingdom"/>
    <n v="1900"/>
    <n v="1676"/>
    <n v="20.65"/>
    <n v="44.95"/>
    <x v="6"/>
    <x v="14"/>
    <n v="5"/>
    <x v="2"/>
    <n v="0.77100000000000002"/>
  </r>
  <r>
    <x v="53451"/>
    <x v="1322"/>
    <x v="1"/>
    <x v="4"/>
    <x v="0"/>
    <x v="0"/>
    <x v="9118"/>
    <n v="61"/>
    <s v="United States"/>
    <n v="2000"/>
    <n v="531"/>
    <n v="224.97"/>
    <n v="679"/>
    <x v="2"/>
    <x v="30"/>
    <n v="1"/>
    <x v="1"/>
    <s v="1"/>
  </r>
  <r>
    <x v="53452"/>
    <x v="1322"/>
    <x v="1"/>
    <x v="4"/>
    <x v="0"/>
    <x v="0"/>
    <x v="9118"/>
    <n v="61"/>
    <s v="United States"/>
    <n v="2000"/>
    <n v="431"/>
    <n v="564.39"/>
    <n v="1107"/>
    <x v="2"/>
    <x v="6"/>
    <n v="3"/>
    <x v="1"/>
    <s v="1"/>
  </r>
  <r>
    <x v="53453"/>
    <x v="1322"/>
    <x v="1"/>
    <x v="4"/>
    <x v="0"/>
    <x v="0"/>
    <x v="9118"/>
    <n v="61"/>
    <s v="United States"/>
    <n v="2000"/>
    <n v="2087"/>
    <n v="1091.25"/>
    <n v="2373"/>
    <x v="1"/>
    <x v="25"/>
    <n v="3"/>
    <x v="1"/>
    <s v="1"/>
  </r>
  <r>
    <x v="53454"/>
    <x v="1322"/>
    <x v="1"/>
    <x v="4"/>
    <x v="0"/>
    <x v="0"/>
    <x v="1164"/>
    <n v="59"/>
    <s v="United States"/>
    <n v="2000"/>
    <n v="101"/>
    <n v="220.72"/>
    <n v="480"/>
    <x v="7"/>
    <x v="26"/>
    <n v="4"/>
    <x v="1"/>
    <s v="1"/>
  </r>
  <r>
    <x v="53455"/>
    <x v="1322"/>
    <x v="1"/>
    <x v="4"/>
    <x v="0"/>
    <x v="0"/>
    <x v="1164"/>
    <n v="59"/>
    <s v="United States"/>
    <n v="2000"/>
    <n v="538"/>
    <n v="302.82"/>
    <n v="594"/>
    <x v="2"/>
    <x v="30"/>
    <n v="6"/>
    <x v="1"/>
    <s v="1"/>
  </r>
  <r>
    <x v="53456"/>
    <x v="1322"/>
    <x v="1"/>
    <x v="4"/>
    <x v="0"/>
    <x v="0"/>
    <x v="7916"/>
    <n v="23"/>
    <s v="Germany"/>
    <n v="1365"/>
    <n v="1536"/>
    <n v="274.08"/>
    <n v="596"/>
    <x v="4"/>
    <x v="5"/>
    <n v="2"/>
    <x v="3"/>
    <n v="0.90880000000000005"/>
  </r>
  <r>
    <x v="53457"/>
    <x v="1322"/>
    <x v="1"/>
    <x v="4"/>
    <x v="0"/>
    <x v="0"/>
    <x v="7916"/>
    <n v="23"/>
    <s v="Germany"/>
    <n v="1365"/>
    <n v="1500"/>
    <n v="197.31"/>
    <n v="387"/>
    <x v="4"/>
    <x v="5"/>
    <n v="3"/>
    <x v="3"/>
    <n v="0.90880000000000005"/>
  </r>
  <r>
    <x v="53458"/>
    <x v="1322"/>
    <x v="1"/>
    <x v="4"/>
    <x v="0"/>
    <x v="0"/>
    <x v="5698"/>
    <n v="10"/>
    <s v="Canada"/>
    <n v="1210"/>
    <n v="1600"/>
    <n v="26.62"/>
    <n v="57.88"/>
    <x v="5"/>
    <x v="7"/>
    <n v="1"/>
    <x v="0"/>
    <n v="1.3278000000000001"/>
  </r>
  <r>
    <x v="53459"/>
    <x v="1322"/>
    <x v="1"/>
    <x v="4"/>
    <x v="0"/>
    <x v="0"/>
    <x v="5698"/>
    <n v="10"/>
    <s v="Canada"/>
    <n v="1210"/>
    <n v="1035"/>
    <n v="143.26"/>
    <n v="281"/>
    <x v="0"/>
    <x v="24"/>
    <n v="1"/>
    <x v="0"/>
    <n v="1.3278000000000001"/>
  </r>
  <r>
    <x v="53460"/>
    <x v="1323"/>
    <x v="1"/>
    <x v="4"/>
    <x v="0"/>
    <x v="0"/>
    <x v="5133"/>
    <n v="37"/>
    <s v="United Kingdom"/>
    <n v="2100"/>
    <n v="1478"/>
    <n v="965.72"/>
    <n v="2100"/>
    <x v="4"/>
    <x v="5"/>
    <n v="7"/>
    <x v="2"/>
    <n v="0.77239999999999998"/>
  </r>
  <r>
    <x v="53461"/>
    <x v="1323"/>
    <x v="1"/>
    <x v="4"/>
    <x v="1193"/>
    <x v="3"/>
    <x v="3925"/>
    <n v="0"/>
    <s v="Online"/>
    <s v=""/>
    <n v="1704"/>
    <n v="7.12"/>
    <n v="13.98"/>
    <x v="6"/>
    <x v="14"/>
    <n v="2"/>
    <x v="1"/>
    <s v="1"/>
  </r>
  <r>
    <x v="53462"/>
    <x v="1323"/>
    <x v="1"/>
    <x v="4"/>
    <x v="1193"/>
    <x v="3"/>
    <x v="3925"/>
    <n v="0"/>
    <s v="Online"/>
    <s v=""/>
    <n v="102"/>
    <n v="52.88"/>
    <n v="115"/>
    <x v="7"/>
    <x v="26"/>
    <n v="1"/>
    <x v="1"/>
    <s v="1"/>
  </r>
  <r>
    <x v="53463"/>
    <x v="1323"/>
    <x v="1"/>
    <x v="4"/>
    <x v="1193"/>
    <x v="3"/>
    <x v="3925"/>
    <n v="0"/>
    <s v="Online"/>
    <s v=""/>
    <n v="791"/>
    <n v="41.25"/>
    <n v="89.699999999999989"/>
    <x v="2"/>
    <x v="16"/>
    <n v="3"/>
    <x v="1"/>
    <s v="1"/>
  </r>
  <r>
    <x v="53464"/>
    <x v="1323"/>
    <x v="1"/>
    <x v="4"/>
    <x v="1188"/>
    <x v="11"/>
    <x v="4991"/>
    <n v="0"/>
    <s v="Online"/>
    <s v=""/>
    <n v="939"/>
    <n v="50.47"/>
    <n v="99"/>
    <x v="2"/>
    <x v="16"/>
    <n v="1"/>
    <x v="3"/>
    <n v="0.91169999999999995"/>
  </r>
  <r>
    <x v="53465"/>
    <x v="1323"/>
    <x v="1"/>
    <x v="4"/>
    <x v="0"/>
    <x v="0"/>
    <x v="11119"/>
    <n v="5"/>
    <s v="Australia"/>
    <n v="2000"/>
    <n v="854"/>
    <n v="177.96"/>
    <n v="387"/>
    <x v="2"/>
    <x v="16"/>
    <n v="3"/>
    <x v="4"/>
    <n v="1.4966999999999999"/>
  </r>
  <r>
    <x v="53466"/>
    <x v="1323"/>
    <x v="1"/>
    <x v="4"/>
    <x v="0"/>
    <x v="0"/>
    <x v="1179"/>
    <n v="44"/>
    <s v="United States"/>
    <n v="2000"/>
    <n v="1666"/>
    <n v="5.6"/>
    <n v="16.89"/>
    <x v="6"/>
    <x v="14"/>
    <n v="1"/>
    <x v="1"/>
    <s v="1"/>
  </r>
  <r>
    <x v="53467"/>
    <x v="1323"/>
    <x v="1"/>
    <x v="4"/>
    <x v="0"/>
    <x v="0"/>
    <x v="1179"/>
    <n v="44"/>
    <s v="United States"/>
    <n v="2000"/>
    <n v="2506"/>
    <n v="2.42"/>
    <n v="4.74"/>
    <x v="4"/>
    <x v="10"/>
    <n v="1"/>
    <x v="1"/>
    <s v="1"/>
  </r>
  <r>
    <x v="53468"/>
    <x v="1323"/>
    <x v="1"/>
    <x v="4"/>
    <x v="0"/>
    <x v="0"/>
    <x v="11120"/>
    <n v="5"/>
    <s v="Australia"/>
    <n v="2000"/>
    <n v="715"/>
    <n v="137.04"/>
    <n v="298"/>
    <x v="2"/>
    <x v="8"/>
    <n v="2"/>
    <x v="4"/>
    <n v="1.4966999999999999"/>
  </r>
  <r>
    <x v="53469"/>
    <x v="1323"/>
    <x v="1"/>
    <x v="4"/>
    <x v="0"/>
    <x v="0"/>
    <x v="11120"/>
    <n v="5"/>
    <s v="Australia"/>
    <n v="2000"/>
    <n v="406"/>
    <n v="1171.44"/>
    <n v="2297.6999999999998"/>
    <x v="2"/>
    <x v="3"/>
    <n v="6"/>
    <x v="4"/>
    <n v="1.4966999999999999"/>
  </r>
  <r>
    <x v="53470"/>
    <x v="1323"/>
    <x v="1"/>
    <x v="4"/>
    <x v="0"/>
    <x v="0"/>
    <x v="11120"/>
    <n v="5"/>
    <s v="Australia"/>
    <n v="2000"/>
    <n v="433"/>
    <n v="1926.3000000000002"/>
    <n v="5814"/>
    <x v="2"/>
    <x v="6"/>
    <n v="6"/>
    <x v="4"/>
    <n v="1.4966999999999999"/>
  </r>
  <r>
    <x v="53471"/>
    <x v="1323"/>
    <x v="1"/>
    <x v="4"/>
    <x v="0"/>
    <x v="0"/>
    <x v="11120"/>
    <n v="5"/>
    <s v="Australia"/>
    <n v="2000"/>
    <n v="1677"/>
    <n v="5.08"/>
    <n v="9.98"/>
    <x v="6"/>
    <x v="14"/>
    <n v="2"/>
    <x v="4"/>
    <n v="1.4966999999999999"/>
  </r>
  <r>
    <x v="53472"/>
    <x v="1323"/>
    <x v="1"/>
    <x v="4"/>
    <x v="0"/>
    <x v="0"/>
    <x v="11120"/>
    <n v="5"/>
    <s v="Australia"/>
    <n v="2000"/>
    <n v="2115"/>
    <n v="2421.1799999999998"/>
    <n v="5265"/>
    <x v="1"/>
    <x v="25"/>
    <n v="6"/>
    <x v="4"/>
    <n v="1.4966999999999999"/>
  </r>
  <r>
    <x v="53473"/>
    <x v="1323"/>
    <x v="1"/>
    <x v="4"/>
    <x v="0"/>
    <x v="0"/>
    <x v="11120"/>
    <n v="5"/>
    <s v="Australia"/>
    <n v="2000"/>
    <n v="455"/>
    <n v="913.44"/>
    <n v="2757"/>
    <x v="2"/>
    <x v="6"/>
    <n v="3"/>
    <x v="4"/>
    <n v="1.4966999999999999"/>
  </r>
  <r>
    <x v="53474"/>
    <x v="1323"/>
    <x v="1"/>
    <x v="4"/>
    <x v="0"/>
    <x v="0"/>
    <x v="11120"/>
    <n v="5"/>
    <s v="Australia"/>
    <n v="2000"/>
    <n v="1685"/>
    <n v="5.5"/>
    <n v="10.78"/>
    <x v="6"/>
    <x v="14"/>
    <n v="2"/>
    <x v="4"/>
    <n v="1.4966999999999999"/>
  </r>
  <r>
    <x v="53475"/>
    <x v="1323"/>
    <x v="1"/>
    <x v="4"/>
    <x v="0"/>
    <x v="0"/>
    <x v="1671"/>
    <n v="44"/>
    <s v="United States"/>
    <n v="2000"/>
    <n v="446"/>
    <n v="224.28"/>
    <n v="439.9"/>
    <x v="2"/>
    <x v="6"/>
    <n v="2"/>
    <x v="1"/>
    <s v="1"/>
  </r>
  <r>
    <x v="53476"/>
    <x v="1323"/>
    <x v="1"/>
    <x v="4"/>
    <x v="1190"/>
    <x v="12"/>
    <x v="11121"/>
    <n v="0"/>
    <s v="Online"/>
    <s v=""/>
    <n v="1552"/>
    <n v="923.09"/>
    <n v="2786"/>
    <x v="4"/>
    <x v="5"/>
    <n v="7"/>
    <x v="3"/>
    <n v="0.91169999999999995"/>
  </r>
  <r>
    <x v="53477"/>
    <x v="1323"/>
    <x v="1"/>
    <x v="4"/>
    <x v="1190"/>
    <x v="12"/>
    <x v="11121"/>
    <n v="0"/>
    <s v="Online"/>
    <s v=""/>
    <n v="127"/>
    <n v="146.22"/>
    <n v="286.8"/>
    <x v="3"/>
    <x v="4"/>
    <n v="2"/>
    <x v="3"/>
    <n v="0.91169999999999995"/>
  </r>
  <r>
    <x v="53478"/>
    <x v="1323"/>
    <x v="1"/>
    <x v="4"/>
    <x v="1190"/>
    <x v="12"/>
    <x v="11121"/>
    <n v="0"/>
    <s v="Online"/>
    <s v=""/>
    <n v="1466"/>
    <n v="933.5200000000001"/>
    <n v="2030"/>
    <x v="4"/>
    <x v="19"/>
    <n v="7"/>
    <x v="3"/>
    <n v="0.91169999999999995"/>
  </r>
  <r>
    <x v="53479"/>
    <x v="1323"/>
    <x v="1"/>
    <x v="4"/>
    <x v="1190"/>
    <x v="12"/>
    <x v="11121"/>
    <n v="0"/>
    <s v="Online"/>
    <s v=""/>
    <n v="535"/>
    <n v="82.32"/>
    <n v="179"/>
    <x v="2"/>
    <x v="30"/>
    <n v="1"/>
    <x v="3"/>
    <n v="0.91169999999999995"/>
  </r>
  <r>
    <x v="53480"/>
    <x v="1323"/>
    <x v="1"/>
    <x v="4"/>
    <x v="0"/>
    <x v="0"/>
    <x v="11122"/>
    <n v="47"/>
    <s v="United States"/>
    <n v="1120"/>
    <n v="95"/>
    <n v="34.36"/>
    <n v="67.400000000000006"/>
    <x v="7"/>
    <x v="26"/>
    <n v="1"/>
    <x v="1"/>
    <s v="1"/>
  </r>
  <r>
    <x v="53481"/>
    <x v="1323"/>
    <x v="1"/>
    <x v="4"/>
    <x v="0"/>
    <x v="0"/>
    <x v="1399"/>
    <n v="66"/>
    <s v="United States"/>
    <n v="840"/>
    <n v="743"/>
    <n v="39.599999999999994"/>
    <n v="77.699999999999989"/>
    <x v="2"/>
    <x v="16"/>
    <n v="6"/>
    <x v="1"/>
    <s v="1"/>
  </r>
  <r>
    <x v="53482"/>
    <x v="1323"/>
    <x v="1"/>
    <x v="4"/>
    <x v="0"/>
    <x v="0"/>
    <x v="1399"/>
    <n v="66"/>
    <s v="United States"/>
    <n v="840"/>
    <n v="999"/>
    <n v="153.06"/>
    <n v="462"/>
    <x v="0"/>
    <x v="24"/>
    <n v="2"/>
    <x v="1"/>
    <s v="1"/>
  </r>
  <r>
    <x v="53483"/>
    <x v="1323"/>
    <x v="1"/>
    <x v="4"/>
    <x v="0"/>
    <x v="0"/>
    <x v="1399"/>
    <n v="66"/>
    <s v="United States"/>
    <n v="840"/>
    <n v="1444"/>
    <n v="317.31"/>
    <n v="690"/>
    <x v="4"/>
    <x v="19"/>
    <n v="3"/>
    <x v="1"/>
    <s v="1"/>
  </r>
  <r>
    <x v="53484"/>
    <x v="1323"/>
    <x v="1"/>
    <x v="4"/>
    <x v="0"/>
    <x v="0"/>
    <x v="1399"/>
    <n v="66"/>
    <s v="United States"/>
    <n v="840"/>
    <n v="1751"/>
    <n v="108.33"/>
    <n v="327"/>
    <x v="6"/>
    <x v="13"/>
    <n v="3"/>
    <x v="1"/>
    <s v="1"/>
  </r>
  <r>
    <x v="53485"/>
    <x v="1323"/>
    <x v="1"/>
    <x v="4"/>
    <x v="0"/>
    <x v="0"/>
    <x v="2528"/>
    <n v="43"/>
    <s v="United States"/>
    <n v="1190"/>
    <n v="628"/>
    <n v="1064.5600000000002"/>
    <n v="3213"/>
    <x v="2"/>
    <x v="11"/>
    <n v="7"/>
    <x v="1"/>
    <s v="1"/>
  </r>
  <r>
    <x v="53486"/>
    <x v="1323"/>
    <x v="1"/>
    <x v="4"/>
    <x v="0"/>
    <x v="0"/>
    <x v="2528"/>
    <n v="43"/>
    <s v="United States"/>
    <n v="1190"/>
    <n v="1702"/>
    <n v="16.89"/>
    <n v="50.97"/>
    <x v="6"/>
    <x v="14"/>
    <n v="3"/>
    <x v="1"/>
    <s v="1"/>
  </r>
  <r>
    <x v="53487"/>
    <x v="1323"/>
    <x v="1"/>
    <x v="4"/>
    <x v="0"/>
    <x v="0"/>
    <x v="11123"/>
    <n v="43"/>
    <s v="United States"/>
    <n v="1190"/>
    <n v="595"/>
    <n v="582.12"/>
    <n v="1757"/>
    <x v="2"/>
    <x v="11"/>
    <n v="7"/>
    <x v="1"/>
    <s v="1"/>
  </r>
  <r>
    <x v="53488"/>
    <x v="1323"/>
    <x v="1"/>
    <x v="4"/>
    <x v="0"/>
    <x v="0"/>
    <x v="11123"/>
    <n v="43"/>
    <s v="United States"/>
    <n v="1190"/>
    <n v="2516"/>
    <n v="15.39"/>
    <n v="30.150000000000002"/>
    <x v="4"/>
    <x v="10"/>
    <n v="9"/>
    <x v="1"/>
    <s v="1"/>
  </r>
  <r>
    <x v="53489"/>
    <x v="1323"/>
    <x v="1"/>
    <x v="4"/>
    <x v="0"/>
    <x v="0"/>
    <x v="11123"/>
    <n v="43"/>
    <s v="United States"/>
    <n v="1190"/>
    <n v="1341"/>
    <n v="24.48"/>
    <n v="48"/>
    <x v="4"/>
    <x v="29"/>
    <n v="3"/>
    <x v="1"/>
    <s v="1"/>
  </r>
  <r>
    <x v="53490"/>
    <x v="1323"/>
    <x v="1"/>
    <x v="4"/>
    <x v="0"/>
    <x v="0"/>
    <x v="1605"/>
    <n v="22"/>
    <s v="Germany"/>
    <n v="2000"/>
    <n v="2095"/>
    <n v="1466.1"/>
    <n v="4425"/>
    <x v="1"/>
    <x v="25"/>
    <n v="3"/>
    <x v="3"/>
    <n v="0.91169999999999995"/>
  </r>
  <r>
    <x v="53491"/>
    <x v="1323"/>
    <x v="1"/>
    <x v="4"/>
    <x v="0"/>
    <x v="0"/>
    <x v="1605"/>
    <n v="22"/>
    <s v="Germany"/>
    <n v="2000"/>
    <n v="2489"/>
    <n v="15.28"/>
    <n v="29.98"/>
    <x v="4"/>
    <x v="10"/>
    <n v="2"/>
    <x v="3"/>
    <n v="0.91169999999999995"/>
  </r>
  <r>
    <x v="53492"/>
    <x v="1323"/>
    <x v="1"/>
    <x v="4"/>
    <x v="0"/>
    <x v="0"/>
    <x v="1605"/>
    <n v="22"/>
    <s v="Germany"/>
    <n v="2000"/>
    <n v="1015"/>
    <n v="198.78000000000003"/>
    <n v="600"/>
    <x v="0"/>
    <x v="24"/>
    <n v="3"/>
    <x v="3"/>
    <n v="0.91169999999999995"/>
  </r>
  <r>
    <x v="53493"/>
    <x v="1323"/>
    <x v="1"/>
    <x v="4"/>
    <x v="0"/>
    <x v="0"/>
    <x v="1605"/>
    <n v="22"/>
    <s v="Germany"/>
    <n v="2000"/>
    <n v="53"/>
    <n v="392.28"/>
    <n v="1184"/>
    <x v="7"/>
    <x v="18"/>
    <n v="4"/>
    <x v="3"/>
    <n v="0.91169999999999995"/>
  </r>
  <r>
    <x v="53494"/>
    <x v="1323"/>
    <x v="1"/>
    <x v="4"/>
    <x v="0"/>
    <x v="0"/>
    <x v="4764"/>
    <n v="21"/>
    <s v="Germany"/>
    <n v="560"/>
    <n v="1594"/>
    <n v="35.629999999999995"/>
    <n v="69.930000000000007"/>
    <x v="5"/>
    <x v="7"/>
    <n v="7"/>
    <x v="3"/>
    <n v="0.91169999999999995"/>
  </r>
  <r>
    <x v="53495"/>
    <x v="1323"/>
    <x v="1"/>
    <x v="4"/>
    <x v="0"/>
    <x v="0"/>
    <x v="4764"/>
    <n v="21"/>
    <s v="Germany"/>
    <n v="560"/>
    <n v="1743"/>
    <n v="42.839999999999996"/>
    <n v="84"/>
    <x v="6"/>
    <x v="13"/>
    <n v="3"/>
    <x v="3"/>
    <n v="0.91169999999999995"/>
  </r>
  <r>
    <x v="53496"/>
    <x v="1323"/>
    <x v="1"/>
    <x v="4"/>
    <x v="0"/>
    <x v="0"/>
    <x v="4764"/>
    <n v="21"/>
    <s v="Germany"/>
    <n v="560"/>
    <n v="1655"/>
    <n v="768.64"/>
    <n v="2319.92"/>
    <x v="5"/>
    <x v="7"/>
    <n v="8"/>
    <x v="3"/>
    <n v="0.91169999999999995"/>
  </r>
  <r>
    <x v="53497"/>
    <x v="1323"/>
    <x v="1"/>
    <x v="4"/>
    <x v="0"/>
    <x v="0"/>
    <x v="4764"/>
    <n v="21"/>
    <s v="Germany"/>
    <n v="560"/>
    <n v="2499"/>
    <n v="24.18"/>
    <n v="47.44"/>
    <x v="4"/>
    <x v="10"/>
    <n v="2"/>
    <x v="3"/>
    <n v="0.91169999999999995"/>
  </r>
  <r>
    <x v="53498"/>
    <x v="1323"/>
    <x v="1"/>
    <x v="4"/>
    <x v="0"/>
    <x v="0"/>
    <x v="4764"/>
    <n v="21"/>
    <s v="Germany"/>
    <n v="560"/>
    <n v="1320"/>
    <n v="12.41"/>
    <n v="26.99"/>
    <x v="4"/>
    <x v="29"/>
    <n v="1"/>
    <x v="3"/>
    <n v="0.91169999999999995"/>
  </r>
  <r>
    <x v="53499"/>
    <x v="1323"/>
    <x v="1"/>
    <x v="4"/>
    <x v="0"/>
    <x v="0"/>
    <x v="4764"/>
    <n v="21"/>
    <s v="Germany"/>
    <n v="560"/>
    <n v="1305"/>
    <n v="250.16"/>
    <n v="544"/>
    <x v="0"/>
    <x v="0"/>
    <n v="8"/>
    <x v="3"/>
    <n v="0.91169999999999995"/>
  </r>
  <r>
    <x v="53500"/>
    <x v="1323"/>
    <x v="1"/>
    <x v="4"/>
    <x v="0"/>
    <x v="0"/>
    <x v="4764"/>
    <n v="21"/>
    <s v="Germany"/>
    <n v="560"/>
    <n v="2516"/>
    <n v="15.39"/>
    <n v="30.150000000000002"/>
    <x v="4"/>
    <x v="10"/>
    <n v="9"/>
    <x v="3"/>
    <n v="0.91169999999999995"/>
  </r>
  <r>
    <x v="53501"/>
    <x v="1323"/>
    <x v="1"/>
    <x v="4"/>
    <x v="0"/>
    <x v="0"/>
    <x v="1561"/>
    <n v="57"/>
    <s v="United States"/>
    <n v="1645"/>
    <n v="1811"/>
    <n v="32.619999999999997"/>
    <n v="64"/>
    <x v="6"/>
    <x v="13"/>
    <n v="2"/>
    <x v="1"/>
    <s v="1"/>
  </r>
  <r>
    <x v="53502"/>
    <x v="1323"/>
    <x v="1"/>
    <x v="4"/>
    <x v="1188"/>
    <x v="11"/>
    <x v="9668"/>
    <n v="0"/>
    <s v="Online"/>
    <s v=""/>
    <n v="1580"/>
    <n v="72.56"/>
    <n v="219"/>
    <x v="5"/>
    <x v="7"/>
    <n v="1"/>
    <x v="1"/>
    <s v="1"/>
  </r>
  <r>
    <x v="53503"/>
    <x v="1323"/>
    <x v="1"/>
    <x v="4"/>
    <x v="0"/>
    <x v="0"/>
    <x v="11124"/>
    <n v="1"/>
    <s v="Australia"/>
    <n v="595"/>
    <n v="1622"/>
    <n v="507.92"/>
    <n v="1533"/>
    <x v="5"/>
    <x v="7"/>
    <n v="7"/>
    <x v="4"/>
    <n v="1.4966999999999999"/>
  </r>
  <r>
    <x v="53504"/>
    <x v="1323"/>
    <x v="1"/>
    <x v="4"/>
    <x v="0"/>
    <x v="0"/>
    <x v="11124"/>
    <n v="1"/>
    <s v="Australia"/>
    <n v="595"/>
    <n v="1661"/>
    <n v="22.4"/>
    <n v="44"/>
    <x v="6"/>
    <x v="14"/>
    <n v="8"/>
    <x v="4"/>
    <n v="1.4966999999999999"/>
  </r>
  <r>
    <x v="53505"/>
    <x v="1323"/>
    <x v="1"/>
    <x v="4"/>
    <x v="0"/>
    <x v="0"/>
    <x v="11124"/>
    <n v="1"/>
    <s v="Australia"/>
    <n v="595"/>
    <n v="1953"/>
    <n v="226.71"/>
    <n v="493"/>
    <x v="1"/>
    <x v="20"/>
    <n v="1"/>
    <x v="4"/>
    <n v="1.4966999999999999"/>
  </r>
  <r>
    <x v="53506"/>
    <x v="1323"/>
    <x v="1"/>
    <x v="4"/>
    <x v="0"/>
    <x v="0"/>
    <x v="11125"/>
    <n v="6"/>
    <s v="Australia"/>
    <n v="2000"/>
    <n v="2504"/>
    <n v="20.36"/>
    <n v="39.96"/>
    <x v="4"/>
    <x v="10"/>
    <n v="4"/>
    <x v="4"/>
    <n v="1.4966999999999999"/>
  </r>
  <r>
    <x v="53507"/>
    <x v="1323"/>
    <x v="1"/>
    <x v="4"/>
    <x v="0"/>
    <x v="0"/>
    <x v="11125"/>
    <n v="6"/>
    <s v="Australia"/>
    <n v="2000"/>
    <n v="1260"/>
    <n v="18.86"/>
    <n v="36.99"/>
    <x v="0"/>
    <x v="0"/>
    <n v="1"/>
    <x v="4"/>
    <n v="1.4966999999999999"/>
  </r>
  <r>
    <x v="53508"/>
    <x v="1323"/>
    <x v="1"/>
    <x v="4"/>
    <x v="0"/>
    <x v="0"/>
    <x v="3574"/>
    <n v="47"/>
    <s v="United States"/>
    <n v="1120"/>
    <n v="2492"/>
    <n v="114.66"/>
    <n v="224.91"/>
    <x v="4"/>
    <x v="10"/>
    <n v="9"/>
    <x v="1"/>
    <s v="1"/>
  </r>
  <r>
    <x v="53509"/>
    <x v="1323"/>
    <x v="1"/>
    <x v="4"/>
    <x v="0"/>
    <x v="0"/>
    <x v="3574"/>
    <n v="47"/>
    <s v="United States"/>
    <n v="1120"/>
    <n v="1611"/>
    <n v="147.13999999999999"/>
    <n v="319.98"/>
    <x v="5"/>
    <x v="7"/>
    <n v="2"/>
    <x v="1"/>
    <s v="1"/>
  </r>
  <r>
    <x v="53510"/>
    <x v="1323"/>
    <x v="1"/>
    <x v="4"/>
    <x v="0"/>
    <x v="0"/>
    <x v="3574"/>
    <n v="47"/>
    <s v="United States"/>
    <n v="1120"/>
    <n v="416"/>
    <n v="642.1"/>
    <n v="1938"/>
    <x v="2"/>
    <x v="6"/>
    <n v="2"/>
    <x v="1"/>
    <s v="1"/>
  </r>
  <r>
    <x v="53511"/>
    <x v="1323"/>
    <x v="1"/>
    <x v="4"/>
    <x v="0"/>
    <x v="0"/>
    <x v="3574"/>
    <n v="47"/>
    <s v="United States"/>
    <n v="1120"/>
    <n v="1583"/>
    <n v="6.39"/>
    <n v="13.89"/>
    <x v="5"/>
    <x v="7"/>
    <n v="1"/>
    <x v="1"/>
    <s v="1"/>
  </r>
  <r>
    <x v="53512"/>
    <x v="1323"/>
    <x v="1"/>
    <x v="4"/>
    <x v="0"/>
    <x v="0"/>
    <x v="3574"/>
    <n v="47"/>
    <s v="United States"/>
    <n v="1120"/>
    <n v="419"/>
    <n v="376.26"/>
    <n v="738"/>
    <x v="2"/>
    <x v="6"/>
    <n v="2"/>
    <x v="1"/>
    <s v="1"/>
  </r>
  <r>
    <x v="53513"/>
    <x v="1323"/>
    <x v="1"/>
    <x v="4"/>
    <x v="0"/>
    <x v="0"/>
    <x v="5070"/>
    <n v="30"/>
    <s v="Italy"/>
    <n v="2100"/>
    <n v="1479"/>
    <n v="142.56"/>
    <n v="310"/>
    <x v="4"/>
    <x v="5"/>
    <n v="1"/>
    <x v="3"/>
    <n v="0.91169999999999995"/>
  </r>
  <r>
    <x v="53514"/>
    <x v="1323"/>
    <x v="1"/>
    <x v="4"/>
    <x v="0"/>
    <x v="0"/>
    <x v="5070"/>
    <n v="30"/>
    <s v="Italy"/>
    <n v="2100"/>
    <n v="414"/>
    <n v="348.58"/>
    <n v="758"/>
    <x v="2"/>
    <x v="3"/>
    <n v="1"/>
    <x v="3"/>
    <n v="0.91169999999999995"/>
  </r>
  <r>
    <x v="53515"/>
    <x v="1323"/>
    <x v="1"/>
    <x v="4"/>
    <x v="0"/>
    <x v="0"/>
    <x v="5070"/>
    <n v="30"/>
    <s v="Italy"/>
    <n v="2100"/>
    <n v="48"/>
    <n v="229.35000000000002"/>
    <n v="449.84999999999997"/>
    <x v="7"/>
    <x v="18"/>
    <n v="3"/>
    <x v="3"/>
    <n v="0.91169999999999995"/>
  </r>
  <r>
    <x v="53516"/>
    <x v="1323"/>
    <x v="1"/>
    <x v="4"/>
    <x v="0"/>
    <x v="0"/>
    <x v="5070"/>
    <n v="30"/>
    <s v="Italy"/>
    <n v="2100"/>
    <n v="558"/>
    <n v="99.06"/>
    <n v="299"/>
    <x v="2"/>
    <x v="11"/>
    <n v="1"/>
    <x v="3"/>
    <n v="0.91169999999999995"/>
  </r>
  <r>
    <x v="53517"/>
    <x v="1323"/>
    <x v="1"/>
    <x v="4"/>
    <x v="0"/>
    <x v="0"/>
    <x v="5070"/>
    <n v="30"/>
    <s v="Italy"/>
    <n v="2100"/>
    <n v="1438"/>
    <n v="400.08000000000004"/>
    <n v="870"/>
    <x v="4"/>
    <x v="19"/>
    <n v="3"/>
    <x v="3"/>
    <n v="0.91169999999999995"/>
  </r>
  <r>
    <x v="53518"/>
    <x v="1323"/>
    <x v="1"/>
    <x v="4"/>
    <x v="0"/>
    <x v="0"/>
    <x v="5070"/>
    <n v="30"/>
    <s v="Italy"/>
    <n v="2100"/>
    <n v="1542"/>
    <n v="607.04"/>
    <n v="1320"/>
    <x v="4"/>
    <x v="5"/>
    <n v="4"/>
    <x v="3"/>
    <n v="0.91169999999999995"/>
  </r>
  <r>
    <x v="53519"/>
    <x v="1323"/>
    <x v="1"/>
    <x v="4"/>
    <x v="0"/>
    <x v="0"/>
    <x v="5070"/>
    <n v="30"/>
    <s v="Italy"/>
    <n v="2100"/>
    <n v="1786"/>
    <n v="21.92"/>
    <n v="43"/>
    <x v="6"/>
    <x v="13"/>
    <n v="1"/>
    <x v="3"/>
    <n v="0.91169999999999995"/>
  </r>
  <r>
    <x v="53520"/>
    <x v="1323"/>
    <x v="1"/>
    <x v="4"/>
    <x v="0"/>
    <x v="0"/>
    <x v="11126"/>
    <n v="48"/>
    <s v="United States"/>
    <n v="1540"/>
    <n v="2238"/>
    <n v="210.72"/>
    <n v="635.99"/>
    <x v="1"/>
    <x v="22"/>
    <n v="1"/>
    <x v="1"/>
    <s v="1"/>
  </r>
  <r>
    <x v="53521"/>
    <x v="1323"/>
    <x v="1"/>
    <x v="4"/>
    <x v="0"/>
    <x v="0"/>
    <x v="11126"/>
    <n v="48"/>
    <s v="United States"/>
    <n v="1540"/>
    <n v="2488"/>
    <n v="22.919999999999998"/>
    <n v="44.97"/>
    <x v="4"/>
    <x v="10"/>
    <n v="3"/>
    <x v="1"/>
    <s v="1"/>
  </r>
  <r>
    <x v="53522"/>
    <x v="1323"/>
    <x v="1"/>
    <x v="4"/>
    <x v="0"/>
    <x v="0"/>
    <x v="11127"/>
    <n v="32"/>
    <s v="Netherlands"/>
    <n v="910"/>
    <n v="1292"/>
    <n v="242.9"/>
    <n v="733.1"/>
    <x v="0"/>
    <x v="0"/>
    <n v="2"/>
    <x v="3"/>
    <n v="0.91169999999999995"/>
  </r>
  <r>
    <x v="53523"/>
    <x v="1323"/>
    <x v="1"/>
    <x v="4"/>
    <x v="0"/>
    <x v="0"/>
    <x v="11127"/>
    <n v="32"/>
    <s v="Netherlands"/>
    <n v="910"/>
    <n v="2491"/>
    <n v="38.22"/>
    <n v="74.97"/>
    <x v="4"/>
    <x v="10"/>
    <n v="3"/>
    <x v="3"/>
    <n v="0.91169999999999995"/>
  </r>
  <r>
    <x v="53524"/>
    <x v="1323"/>
    <x v="1"/>
    <x v="4"/>
    <x v="0"/>
    <x v="0"/>
    <x v="2160"/>
    <n v="65"/>
    <s v="United States"/>
    <n v="1785"/>
    <n v="1283"/>
    <n v="12.74"/>
    <n v="24.99"/>
    <x v="0"/>
    <x v="0"/>
    <n v="1"/>
    <x v="1"/>
    <s v="1"/>
  </r>
  <r>
    <x v="53525"/>
    <x v="1323"/>
    <x v="1"/>
    <x v="4"/>
    <x v="0"/>
    <x v="0"/>
    <x v="2160"/>
    <n v="65"/>
    <s v="United States"/>
    <n v="1785"/>
    <n v="725"/>
    <n v="349.48"/>
    <n v="760"/>
    <x v="2"/>
    <x v="8"/>
    <n v="4"/>
    <x v="1"/>
    <s v="1"/>
  </r>
  <r>
    <x v="53526"/>
    <x v="1323"/>
    <x v="1"/>
    <x v="4"/>
    <x v="0"/>
    <x v="0"/>
    <x v="2160"/>
    <n v="65"/>
    <s v="United States"/>
    <n v="1785"/>
    <n v="1619"/>
    <n v="27.59"/>
    <n v="59.99"/>
    <x v="5"/>
    <x v="7"/>
    <n v="1"/>
    <x v="1"/>
    <s v="1"/>
  </r>
  <r>
    <x v="53527"/>
    <x v="1323"/>
    <x v="1"/>
    <x v="4"/>
    <x v="0"/>
    <x v="0"/>
    <x v="2860"/>
    <n v="29"/>
    <s v="Italy"/>
    <n v="1000"/>
    <n v="1416"/>
    <n v="424.91999999999996"/>
    <n v="924"/>
    <x v="4"/>
    <x v="19"/>
    <n v="3"/>
    <x v="3"/>
    <n v="0.91169999999999995"/>
  </r>
  <r>
    <x v="53528"/>
    <x v="1323"/>
    <x v="1"/>
    <x v="4"/>
    <x v="0"/>
    <x v="0"/>
    <x v="2860"/>
    <n v="29"/>
    <s v="Italy"/>
    <n v="1000"/>
    <n v="1595"/>
    <n v="7.58"/>
    <n v="22.89"/>
    <x v="5"/>
    <x v="7"/>
    <n v="1"/>
    <x v="3"/>
    <n v="0.91169999999999995"/>
  </r>
  <r>
    <x v="53529"/>
    <x v="1323"/>
    <x v="1"/>
    <x v="4"/>
    <x v="0"/>
    <x v="0"/>
    <x v="2860"/>
    <n v="29"/>
    <s v="Italy"/>
    <n v="1000"/>
    <n v="1267"/>
    <n v="178.29"/>
    <n v="349.72"/>
    <x v="0"/>
    <x v="0"/>
    <n v="7"/>
    <x v="3"/>
    <n v="0.91169999999999995"/>
  </r>
  <r>
    <x v="53530"/>
    <x v="1323"/>
    <x v="1"/>
    <x v="4"/>
    <x v="0"/>
    <x v="0"/>
    <x v="2860"/>
    <n v="29"/>
    <s v="Italy"/>
    <n v="1000"/>
    <n v="469"/>
    <n v="302.82"/>
    <n v="594"/>
    <x v="2"/>
    <x v="30"/>
    <n v="6"/>
    <x v="3"/>
    <n v="0.91169999999999995"/>
  </r>
  <r>
    <x v="53531"/>
    <x v="1323"/>
    <x v="1"/>
    <x v="4"/>
    <x v="0"/>
    <x v="0"/>
    <x v="2860"/>
    <n v="29"/>
    <s v="Italy"/>
    <n v="1000"/>
    <n v="48"/>
    <n v="229.35000000000002"/>
    <n v="449.84999999999997"/>
    <x v="7"/>
    <x v="18"/>
    <n v="3"/>
    <x v="3"/>
    <n v="0.91169999999999995"/>
  </r>
  <r>
    <x v="53532"/>
    <x v="1324"/>
    <x v="1"/>
    <x v="4"/>
    <x v="0"/>
    <x v="0"/>
    <x v="10127"/>
    <n v="9"/>
    <s v="Canada"/>
    <n v="1500"/>
    <n v="1780"/>
    <n v="109.60000000000001"/>
    <n v="215"/>
    <x v="6"/>
    <x v="13"/>
    <n v="5"/>
    <x v="0"/>
    <n v="1.3313999999999999"/>
  </r>
  <r>
    <x v="53533"/>
    <x v="1324"/>
    <x v="1"/>
    <x v="4"/>
    <x v="0"/>
    <x v="0"/>
    <x v="10128"/>
    <n v="65"/>
    <s v="United States"/>
    <n v="1785"/>
    <n v="222"/>
    <n v="1569.96"/>
    <n v="3414"/>
    <x v="3"/>
    <x v="23"/>
    <n v="6"/>
    <x v="1"/>
    <s v="1"/>
  </r>
  <r>
    <x v="53534"/>
    <x v="1324"/>
    <x v="1"/>
    <x v="4"/>
    <x v="0"/>
    <x v="0"/>
    <x v="10128"/>
    <n v="65"/>
    <s v="United States"/>
    <n v="1785"/>
    <n v="454"/>
    <n v="137.6"/>
    <n v="269.89999999999998"/>
    <x v="2"/>
    <x v="6"/>
    <n v="1"/>
    <x v="1"/>
    <s v="1"/>
  </r>
  <r>
    <x v="53535"/>
    <x v="1324"/>
    <x v="1"/>
    <x v="4"/>
    <x v="0"/>
    <x v="0"/>
    <x v="894"/>
    <n v="47"/>
    <s v="United States"/>
    <n v="1120"/>
    <n v="425"/>
    <n v="188.13"/>
    <n v="369"/>
    <x v="2"/>
    <x v="6"/>
    <n v="1"/>
    <x v="1"/>
    <s v="1"/>
  </r>
  <r>
    <x v="53536"/>
    <x v="1324"/>
    <x v="1"/>
    <x v="4"/>
    <x v="0"/>
    <x v="0"/>
    <x v="6244"/>
    <n v="31"/>
    <s v="Netherlands"/>
    <n v="1085"/>
    <n v="1577"/>
    <n v="72.56"/>
    <n v="219"/>
    <x v="5"/>
    <x v="7"/>
    <n v="1"/>
    <x v="3"/>
    <n v="0.91169999999999995"/>
  </r>
  <r>
    <x v="53537"/>
    <x v="1324"/>
    <x v="1"/>
    <x v="4"/>
    <x v="0"/>
    <x v="0"/>
    <x v="11128"/>
    <n v="10"/>
    <s v="Canada"/>
    <n v="1210"/>
    <n v="428"/>
    <n v="1284.2"/>
    <n v="3876"/>
    <x v="2"/>
    <x v="6"/>
    <n v="4"/>
    <x v="0"/>
    <n v="1.3313999999999999"/>
  </r>
  <r>
    <x v="53538"/>
    <x v="1324"/>
    <x v="1"/>
    <x v="4"/>
    <x v="0"/>
    <x v="0"/>
    <x v="11128"/>
    <n v="10"/>
    <s v="Canada"/>
    <n v="1210"/>
    <n v="96"/>
    <n v="68.72"/>
    <n v="134.80000000000001"/>
    <x v="7"/>
    <x v="26"/>
    <n v="2"/>
    <x v="0"/>
    <n v="1.3313999999999999"/>
  </r>
  <r>
    <x v="53539"/>
    <x v="1324"/>
    <x v="1"/>
    <x v="4"/>
    <x v="0"/>
    <x v="0"/>
    <x v="11128"/>
    <n v="10"/>
    <s v="Canada"/>
    <n v="1210"/>
    <n v="1484"/>
    <n v="382.6"/>
    <n v="832"/>
    <x v="4"/>
    <x v="5"/>
    <n v="4"/>
    <x v="0"/>
    <n v="1.3313999999999999"/>
  </r>
  <r>
    <x v="53540"/>
    <x v="1324"/>
    <x v="1"/>
    <x v="4"/>
    <x v="1191"/>
    <x v="11"/>
    <x v="7090"/>
    <n v="0"/>
    <s v="Online"/>
    <s v=""/>
    <n v="1411"/>
    <n v="616.19999999999993"/>
    <n v="1340"/>
    <x v="4"/>
    <x v="19"/>
    <n v="5"/>
    <x v="3"/>
    <n v="0.91169999999999995"/>
  </r>
  <r>
    <x v="53541"/>
    <x v="1324"/>
    <x v="1"/>
    <x v="4"/>
    <x v="0"/>
    <x v="0"/>
    <x v="10772"/>
    <n v="43"/>
    <s v="United States"/>
    <n v="1190"/>
    <n v="592"/>
    <n v="254.4"/>
    <n v="499"/>
    <x v="2"/>
    <x v="11"/>
    <n v="1"/>
    <x v="1"/>
    <s v="1"/>
  </r>
  <r>
    <x v="53542"/>
    <x v="1324"/>
    <x v="1"/>
    <x v="4"/>
    <x v="0"/>
    <x v="0"/>
    <x v="10772"/>
    <n v="43"/>
    <s v="United States"/>
    <n v="1190"/>
    <n v="1779"/>
    <n v="109.60000000000001"/>
    <n v="215"/>
    <x v="6"/>
    <x v="13"/>
    <n v="5"/>
    <x v="1"/>
    <s v="1"/>
  </r>
  <r>
    <x v="53543"/>
    <x v="1324"/>
    <x v="1"/>
    <x v="4"/>
    <x v="0"/>
    <x v="0"/>
    <x v="10772"/>
    <n v="43"/>
    <s v="United States"/>
    <n v="1190"/>
    <n v="1758"/>
    <n v="77.31"/>
    <n v="151.62"/>
    <x v="6"/>
    <x v="13"/>
    <n v="3"/>
    <x v="1"/>
    <s v="1"/>
  </r>
  <r>
    <x v="53544"/>
    <x v="1324"/>
    <x v="1"/>
    <x v="4"/>
    <x v="0"/>
    <x v="0"/>
    <x v="10772"/>
    <n v="43"/>
    <s v="United States"/>
    <n v="1190"/>
    <n v="1655"/>
    <n v="288.24"/>
    <n v="869.97"/>
    <x v="5"/>
    <x v="7"/>
    <n v="3"/>
    <x v="1"/>
    <s v="1"/>
  </r>
  <r>
    <x v="53545"/>
    <x v="1324"/>
    <x v="1"/>
    <x v="4"/>
    <x v="0"/>
    <x v="0"/>
    <x v="11129"/>
    <n v="9"/>
    <s v="Canada"/>
    <n v="1500"/>
    <n v="457"/>
    <n v="224.28"/>
    <n v="439.9"/>
    <x v="2"/>
    <x v="6"/>
    <n v="2"/>
    <x v="0"/>
    <n v="1.3313999999999999"/>
  </r>
  <r>
    <x v="53546"/>
    <x v="1324"/>
    <x v="1"/>
    <x v="4"/>
    <x v="0"/>
    <x v="0"/>
    <x v="11129"/>
    <n v="9"/>
    <s v="Canada"/>
    <n v="1500"/>
    <n v="2478"/>
    <n v="96.57"/>
    <n v="210"/>
    <x v="1"/>
    <x v="17"/>
    <n v="1"/>
    <x v="0"/>
    <n v="1.3313999999999999"/>
  </r>
  <r>
    <x v="53547"/>
    <x v="1324"/>
    <x v="1"/>
    <x v="4"/>
    <x v="0"/>
    <x v="0"/>
    <x v="11129"/>
    <n v="9"/>
    <s v="Canada"/>
    <n v="1500"/>
    <n v="1689"/>
    <n v="2.54"/>
    <n v="4.9800000000000004"/>
    <x v="6"/>
    <x v="14"/>
    <n v="1"/>
    <x v="0"/>
    <n v="1.3313999999999999"/>
  </r>
  <r>
    <x v="53548"/>
    <x v="1324"/>
    <x v="1"/>
    <x v="4"/>
    <x v="0"/>
    <x v="0"/>
    <x v="11130"/>
    <n v="57"/>
    <s v="United States"/>
    <n v="1645"/>
    <n v="1169"/>
    <n v="780.83999999999992"/>
    <n v="1698"/>
    <x v="0"/>
    <x v="9"/>
    <n v="3"/>
    <x v="1"/>
    <s v="1"/>
  </r>
  <r>
    <x v="53549"/>
    <x v="1324"/>
    <x v="1"/>
    <x v="4"/>
    <x v="0"/>
    <x v="0"/>
    <x v="11131"/>
    <n v="38"/>
    <s v="United Kingdom"/>
    <n v="1800"/>
    <n v="482"/>
    <n v="82.32"/>
    <n v="179"/>
    <x v="2"/>
    <x v="30"/>
    <n v="1"/>
    <x v="2"/>
    <n v="0.77239999999999998"/>
  </r>
  <r>
    <x v="53550"/>
    <x v="1324"/>
    <x v="1"/>
    <x v="4"/>
    <x v="0"/>
    <x v="0"/>
    <x v="11131"/>
    <n v="38"/>
    <s v="United Kingdom"/>
    <n v="1800"/>
    <n v="522"/>
    <n v="256.60000000000002"/>
    <n v="558"/>
    <x v="2"/>
    <x v="30"/>
    <n v="2"/>
    <x v="2"/>
    <n v="0.77239999999999998"/>
  </r>
  <r>
    <x v="53551"/>
    <x v="1324"/>
    <x v="1"/>
    <x v="4"/>
    <x v="0"/>
    <x v="0"/>
    <x v="11131"/>
    <n v="38"/>
    <s v="United Kingdom"/>
    <n v="1800"/>
    <n v="2093"/>
    <n v="1294.95"/>
    <n v="2540"/>
    <x v="1"/>
    <x v="25"/>
    <n v="5"/>
    <x v="2"/>
    <n v="0.77239999999999998"/>
  </r>
  <r>
    <x v="53552"/>
    <x v="1324"/>
    <x v="1"/>
    <x v="4"/>
    <x v="1194"/>
    <x v="9"/>
    <x v="2057"/>
    <n v="0"/>
    <s v="Online"/>
    <s v=""/>
    <n v="1611"/>
    <n v="367.84999999999997"/>
    <n v="799.95"/>
    <x v="5"/>
    <x v="7"/>
    <n v="5"/>
    <x v="0"/>
    <n v="1.3313999999999999"/>
  </r>
  <r>
    <x v="53553"/>
    <x v="1324"/>
    <x v="1"/>
    <x v="4"/>
    <x v="1194"/>
    <x v="9"/>
    <x v="2057"/>
    <n v="0"/>
    <s v="Online"/>
    <s v=""/>
    <n v="299"/>
    <n v="304.38"/>
    <n v="597"/>
    <x v="3"/>
    <x v="15"/>
    <n v="3"/>
    <x v="0"/>
    <n v="1.3313999999999999"/>
  </r>
  <r>
    <x v="53554"/>
    <x v="1324"/>
    <x v="1"/>
    <x v="4"/>
    <x v="1194"/>
    <x v="9"/>
    <x v="2057"/>
    <n v="0"/>
    <s v="Online"/>
    <s v=""/>
    <n v="1374"/>
    <n v="24.48"/>
    <n v="48"/>
    <x v="4"/>
    <x v="29"/>
    <n v="3"/>
    <x v="0"/>
    <n v="1.3313999999999999"/>
  </r>
  <r>
    <x v="53555"/>
    <x v="1324"/>
    <x v="1"/>
    <x v="4"/>
    <x v="0"/>
    <x v="0"/>
    <x v="11132"/>
    <n v="54"/>
    <s v="United States"/>
    <n v="2000"/>
    <n v="1788"/>
    <n v="43.84"/>
    <n v="86"/>
    <x v="6"/>
    <x v="13"/>
    <n v="2"/>
    <x v="1"/>
    <s v="1"/>
  </r>
  <r>
    <x v="53556"/>
    <x v="1324"/>
    <x v="1"/>
    <x v="4"/>
    <x v="0"/>
    <x v="0"/>
    <x v="11132"/>
    <n v="54"/>
    <s v="United States"/>
    <n v="2000"/>
    <n v="1587"/>
    <n v="16.54"/>
    <n v="35.979999999999997"/>
    <x v="5"/>
    <x v="7"/>
    <n v="2"/>
    <x v="1"/>
    <s v="1"/>
  </r>
  <r>
    <x v="53557"/>
    <x v="1324"/>
    <x v="1"/>
    <x v="4"/>
    <x v="0"/>
    <x v="0"/>
    <x v="4568"/>
    <n v="59"/>
    <s v="United States"/>
    <n v="2000"/>
    <n v="1335"/>
    <n v="147.84"/>
    <n v="321.52"/>
    <x v="4"/>
    <x v="29"/>
    <n v="8"/>
    <x v="1"/>
    <s v="1"/>
  </r>
  <r>
    <x v="53558"/>
    <x v="1324"/>
    <x v="1"/>
    <x v="4"/>
    <x v="0"/>
    <x v="0"/>
    <x v="4568"/>
    <n v="59"/>
    <s v="United States"/>
    <n v="2000"/>
    <n v="349"/>
    <n v="781.04"/>
    <n v="1532"/>
    <x v="2"/>
    <x v="3"/>
    <n v="4"/>
    <x v="1"/>
    <s v="1"/>
  </r>
  <r>
    <x v="53559"/>
    <x v="1324"/>
    <x v="1"/>
    <x v="4"/>
    <x v="0"/>
    <x v="0"/>
    <x v="7767"/>
    <n v="66"/>
    <s v="United States"/>
    <n v="840"/>
    <n v="437"/>
    <n v="1274.3000000000002"/>
    <n v="2499.5"/>
    <x v="2"/>
    <x v="6"/>
    <n v="5"/>
    <x v="1"/>
    <s v="1"/>
  </r>
  <r>
    <x v="53560"/>
    <x v="1324"/>
    <x v="1"/>
    <x v="4"/>
    <x v="0"/>
    <x v="0"/>
    <x v="7767"/>
    <n v="66"/>
    <s v="United States"/>
    <n v="840"/>
    <n v="1595"/>
    <n v="30.32"/>
    <n v="91.56"/>
    <x v="5"/>
    <x v="7"/>
    <n v="4"/>
    <x v="1"/>
    <s v="1"/>
  </r>
  <r>
    <x v="53561"/>
    <x v="1324"/>
    <x v="1"/>
    <x v="4"/>
    <x v="0"/>
    <x v="0"/>
    <x v="7767"/>
    <n v="66"/>
    <s v="United States"/>
    <n v="840"/>
    <n v="137"/>
    <n v="459.86"/>
    <n v="999.98"/>
    <x v="3"/>
    <x v="4"/>
    <n v="2"/>
    <x v="1"/>
    <s v="1"/>
  </r>
  <r>
    <x v="53562"/>
    <x v="1324"/>
    <x v="1"/>
    <x v="4"/>
    <x v="0"/>
    <x v="0"/>
    <x v="7767"/>
    <n v="66"/>
    <s v="United States"/>
    <n v="840"/>
    <n v="1768"/>
    <n v="109.48"/>
    <n v="238"/>
    <x v="6"/>
    <x v="13"/>
    <n v="7"/>
    <x v="1"/>
    <s v="1"/>
  </r>
  <r>
    <x v="53563"/>
    <x v="1324"/>
    <x v="1"/>
    <x v="4"/>
    <x v="0"/>
    <x v="0"/>
    <x v="7716"/>
    <n v="39"/>
    <s v="United Kingdom"/>
    <n v="2100"/>
    <n v="1628"/>
    <n v="25.56"/>
    <n v="55.56"/>
    <x v="5"/>
    <x v="7"/>
    <n v="4"/>
    <x v="2"/>
    <n v="0.77239999999999998"/>
  </r>
  <r>
    <x v="53564"/>
    <x v="1324"/>
    <x v="1"/>
    <x v="4"/>
    <x v="0"/>
    <x v="0"/>
    <x v="7716"/>
    <n v="39"/>
    <s v="United Kingdom"/>
    <n v="2100"/>
    <n v="1773"/>
    <n v="43.84"/>
    <n v="86"/>
    <x v="6"/>
    <x v="13"/>
    <n v="2"/>
    <x v="2"/>
    <n v="0.77239999999999998"/>
  </r>
  <r>
    <x v="53565"/>
    <x v="1324"/>
    <x v="1"/>
    <x v="4"/>
    <x v="0"/>
    <x v="0"/>
    <x v="11133"/>
    <n v="32"/>
    <s v="Netherlands"/>
    <n v="910"/>
    <n v="681"/>
    <n v="445.12"/>
    <n v="968"/>
    <x v="2"/>
    <x v="8"/>
    <n v="8"/>
    <x v="3"/>
    <n v="0.91169999999999995"/>
  </r>
  <r>
    <x v="53566"/>
    <x v="1324"/>
    <x v="1"/>
    <x v="4"/>
    <x v="0"/>
    <x v="0"/>
    <x v="11133"/>
    <n v="32"/>
    <s v="Netherlands"/>
    <n v="910"/>
    <n v="1688"/>
    <n v="32.64"/>
    <n v="71.040000000000006"/>
    <x v="6"/>
    <x v="14"/>
    <n v="8"/>
    <x v="3"/>
    <n v="0.91169999999999995"/>
  </r>
  <r>
    <x v="53567"/>
    <x v="1324"/>
    <x v="1"/>
    <x v="4"/>
    <x v="0"/>
    <x v="0"/>
    <x v="11133"/>
    <n v="32"/>
    <s v="Netherlands"/>
    <n v="910"/>
    <n v="1938"/>
    <n v="66.27"/>
    <n v="129.99"/>
    <x v="1"/>
    <x v="20"/>
    <n v="1"/>
    <x v="3"/>
    <n v="0.91169999999999995"/>
  </r>
  <r>
    <x v="53568"/>
    <x v="1324"/>
    <x v="1"/>
    <x v="4"/>
    <x v="0"/>
    <x v="0"/>
    <x v="11133"/>
    <n v="32"/>
    <s v="Netherlands"/>
    <n v="910"/>
    <n v="1688"/>
    <n v="28.560000000000002"/>
    <n v="62.160000000000004"/>
    <x v="6"/>
    <x v="14"/>
    <n v="7"/>
    <x v="3"/>
    <n v="0.91169999999999995"/>
  </r>
  <r>
    <x v="53569"/>
    <x v="1324"/>
    <x v="1"/>
    <x v="4"/>
    <x v="0"/>
    <x v="0"/>
    <x v="11133"/>
    <n v="32"/>
    <s v="Netherlands"/>
    <n v="910"/>
    <n v="1649"/>
    <n v="258.42"/>
    <n v="779.97"/>
    <x v="5"/>
    <x v="7"/>
    <n v="3"/>
    <x v="3"/>
    <n v="0.91169999999999995"/>
  </r>
  <r>
    <x v="53570"/>
    <x v="1324"/>
    <x v="1"/>
    <x v="4"/>
    <x v="0"/>
    <x v="0"/>
    <x v="9119"/>
    <n v="48"/>
    <s v="United States"/>
    <n v="1540"/>
    <n v="1608"/>
    <n v="56.08"/>
    <n v="109.99"/>
    <x v="5"/>
    <x v="7"/>
    <n v="1"/>
    <x v="1"/>
    <s v="1"/>
  </r>
  <r>
    <x v="53571"/>
    <x v="1324"/>
    <x v="1"/>
    <x v="4"/>
    <x v="0"/>
    <x v="0"/>
    <x v="9698"/>
    <n v="43"/>
    <s v="United States"/>
    <n v="1190"/>
    <n v="1078"/>
    <n v="433.20000000000005"/>
    <n v="942"/>
    <x v="0"/>
    <x v="1"/>
    <n v="3"/>
    <x v="1"/>
    <s v="1"/>
  </r>
  <r>
    <x v="53572"/>
    <x v="1324"/>
    <x v="1"/>
    <x v="4"/>
    <x v="0"/>
    <x v="0"/>
    <x v="6931"/>
    <n v="64"/>
    <s v="United States"/>
    <n v="1330"/>
    <n v="1449"/>
    <n v="275.92"/>
    <n v="600"/>
    <x v="4"/>
    <x v="19"/>
    <n v="2"/>
    <x v="1"/>
    <s v="1"/>
  </r>
  <r>
    <x v="53573"/>
    <x v="1324"/>
    <x v="1"/>
    <x v="4"/>
    <x v="0"/>
    <x v="0"/>
    <x v="6931"/>
    <n v="64"/>
    <s v="United States"/>
    <n v="1330"/>
    <n v="457"/>
    <n v="112.14"/>
    <n v="219.95"/>
    <x v="2"/>
    <x v="6"/>
    <n v="1"/>
    <x v="1"/>
    <s v="1"/>
  </r>
  <r>
    <x v="53574"/>
    <x v="1324"/>
    <x v="1"/>
    <x v="4"/>
    <x v="0"/>
    <x v="0"/>
    <x v="6931"/>
    <n v="64"/>
    <s v="United States"/>
    <n v="1330"/>
    <n v="1726"/>
    <n v="256.95"/>
    <n v="504"/>
    <x v="6"/>
    <x v="13"/>
    <n v="9"/>
    <x v="1"/>
    <s v="1"/>
  </r>
  <r>
    <x v="53575"/>
    <x v="1324"/>
    <x v="1"/>
    <x v="4"/>
    <x v="0"/>
    <x v="0"/>
    <x v="6931"/>
    <n v="64"/>
    <s v="United States"/>
    <n v="1330"/>
    <n v="1580"/>
    <n v="72.56"/>
    <n v="219"/>
    <x v="5"/>
    <x v="7"/>
    <n v="1"/>
    <x v="1"/>
    <s v="1"/>
  </r>
  <r>
    <x v="53576"/>
    <x v="1324"/>
    <x v="1"/>
    <x v="4"/>
    <x v="0"/>
    <x v="0"/>
    <x v="11134"/>
    <n v="4"/>
    <s v="Australia"/>
    <n v="2000"/>
    <n v="214"/>
    <n v="1101.8399999999999"/>
    <n v="2396"/>
    <x v="3"/>
    <x v="23"/>
    <n v="4"/>
    <x v="4"/>
    <n v="1.4966999999999999"/>
  </r>
  <r>
    <x v="53577"/>
    <x v="1324"/>
    <x v="1"/>
    <x v="4"/>
    <x v="0"/>
    <x v="0"/>
    <x v="11134"/>
    <n v="4"/>
    <s v="Australia"/>
    <n v="2000"/>
    <n v="1794"/>
    <n v="21.92"/>
    <n v="43"/>
    <x v="6"/>
    <x v="13"/>
    <n v="1"/>
    <x v="4"/>
    <n v="1.4966999999999999"/>
  </r>
  <r>
    <x v="53578"/>
    <x v="1324"/>
    <x v="1"/>
    <x v="4"/>
    <x v="0"/>
    <x v="0"/>
    <x v="11134"/>
    <n v="4"/>
    <s v="Australia"/>
    <n v="2000"/>
    <n v="1447"/>
    <n v="412.5"/>
    <n v="897"/>
    <x v="4"/>
    <x v="19"/>
    <n v="3"/>
    <x v="4"/>
    <n v="1.4966999999999999"/>
  </r>
  <r>
    <x v="53579"/>
    <x v="1324"/>
    <x v="1"/>
    <x v="4"/>
    <x v="0"/>
    <x v="0"/>
    <x v="11134"/>
    <n v="4"/>
    <s v="Australia"/>
    <n v="2000"/>
    <n v="1738"/>
    <n v="71.399999999999991"/>
    <n v="140"/>
    <x v="6"/>
    <x v="13"/>
    <n v="5"/>
    <x v="4"/>
    <n v="1.4966999999999999"/>
  </r>
  <r>
    <x v="53580"/>
    <x v="1324"/>
    <x v="1"/>
    <x v="4"/>
    <x v="1188"/>
    <x v="12"/>
    <x v="243"/>
    <n v="0"/>
    <s v="Online"/>
    <s v=""/>
    <n v="1573"/>
    <n v="189.91"/>
    <n v="412.93"/>
    <x v="5"/>
    <x v="7"/>
    <n v="7"/>
    <x v="1"/>
    <s v="1"/>
  </r>
  <r>
    <x v="53581"/>
    <x v="1324"/>
    <x v="1"/>
    <x v="4"/>
    <x v="1188"/>
    <x v="12"/>
    <x v="243"/>
    <n v="0"/>
    <s v="Online"/>
    <s v=""/>
    <n v="432"/>
    <n v="1019.44"/>
    <n v="1999.6"/>
    <x v="2"/>
    <x v="6"/>
    <n v="4"/>
    <x v="1"/>
    <s v="1"/>
  </r>
  <r>
    <x v="53582"/>
    <x v="1324"/>
    <x v="1"/>
    <x v="4"/>
    <x v="0"/>
    <x v="0"/>
    <x v="10544"/>
    <n v="10"/>
    <s v="Canada"/>
    <n v="1210"/>
    <n v="1193"/>
    <n v="780.83999999999992"/>
    <n v="1698"/>
    <x v="0"/>
    <x v="9"/>
    <n v="3"/>
    <x v="0"/>
    <n v="1.3313999999999999"/>
  </r>
  <r>
    <x v="53583"/>
    <x v="1324"/>
    <x v="1"/>
    <x v="4"/>
    <x v="0"/>
    <x v="0"/>
    <x v="10544"/>
    <n v="10"/>
    <s v="Canada"/>
    <n v="1210"/>
    <n v="1580"/>
    <n v="72.56"/>
    <n v="219"/>
    <x v="5"/>
    <x v="7"/>
    <n v="1"/>
    <x v="0"/>
    <n v="1.3313999999999999"/>
  </r>
  <r>
    <x v="53584"/>
    <x v="1324"/>
    <x v="1"/>
    <x v="4"/>
    <x v="0"/>
    <x v="0"/>
    <x v="8983"/>
    <n v="24"/>
    <s v="Germany"/>
    <n v="1855"/>
    <n v="1993"/>
    <n v="50.98"/>
    <n v="99.99"/>
    <x v="1"/>
    <x v="2"/>
    <n v="1"/>
    <x v="3"/>
    <n v="0.91169999999999995"/>
  </r>
  <r>
    <x v="53585"/>
    <x v="1324"/>
    <x v="1"/>
    <x v="4"/>
    <x v="0"/>
    <x v="0"/>
    <x v="8983"/>
    <n v="24"/>
    <s v="Germany"/>
    <n v="1855"/>
    <n v="1517"/>
    <n v="122.78"/>
    <n v="267"/>
    <x v="4"/>
    <x v="5"/>
    <n v="1"/>
    <x v="3"/>
    <n v="0.91169999999999995"/>
  </r>
  <r>
    <x v="53586"/>
    <x v="1324"/>
    <x v="1"/>
    <x v="4"/>
    <x v="0"/>
    <x v="0"/>
    <x v="8983"/>
    <n v="24"/>
    <s v="Germany"/>
    <n v="1855"/>
    <n v="1523"/>
    <n v="412.5"/>
    <n v="897"/>
    <x v="4"/>
    <x v="5"/>
    <n v="3"/>
    <x v="3"/>
    <n v="0.91169999999999995"/>
  </r>
  <r>
    <x v="53587"/>
    <x v="1324"/>
    <x v="1"/>
    <x v="4"/>
    <x v="0"/>
    <x v="0"/>
    <x v="8983"/>
    <n v="24"/>
    <s v="Germany"/>
    <n v="1855"/>
    <n v="2510"/>
    <n v="2.0699999999999998"/>
    <n v="4.0599999999999996"/>
    <x v="4"/>
    <x v="10"/>
    <n v="1"/>
    <x v="3"/>
    <n v="0.91169999999999995"/>
  </r>
  <r>
    <x v="53588"/>
    <x v="1324"/>
    <x v="1"/>
    <x v="4"/>
    <x v="0"/>
    <x v="0"/>
    <x v="8983"/>
    <n v="24"/>
    <s v="Germany"/>
    <n v="1855"/>
    <n v="1659"/>
    <n v="689.12"/>
    <n v="2079.92"/>
    <x v="5"/>
    <x v="7"/>
    <n v="8"/>
    <x v="3"/>
    <n v="0.91169999999999995"/>
  </r>
  <r>
    <x v="53589"/>
    <x v="1324"/>
    <x v="1"/>
    <x v="4"/>
    <x v="0"/>
    <x v="0"/>
    <x v="316"/>
    <n v="47"/>
    <s v="United States"/>
    <n v="1120"/>
    <n v="1698"/>
    <n v="3.56"/>
    <n v="6.99"/>
    <x v="6"/>
    <x v="14"/>
    <n v="1"/>
    <x v="1"/>
    <s v="1"/>
  </r>
  <r>
    <x v="53590"/>
    <x v="1324"/>
    <x v="1"/>
    <x v="4"/>
    <x v="0"/>
    <x v="0"/>
    <x v="316"/>
    <n v="47"/>
    <s v="United States"/>
    <n v="1120"/>
    <n v="553"/>
    <n v="1928.6399999999999"/>
    <n v="4194"/>
    <x v="2"/>
    <x v="11"/>
    <n v="6"/>
    <x v="1"/>
    <s v="1"/>
  </r>
  <r>
    <x v="53591"/>
    <x v="1324"/>
    <x v="1"/>
    <x v="4"/>
    <x v="0"/>
    <x v="0"/>
    <x v="316"/>
    <n v="47"/>
    <s v="United States"/>
    <n v="1120"/>
    <n v="52"/>
    <n v="551.70000000000005"/>
    <n v="1199.6999999999998"/>
    <x v="7"/>
    <x v="18"/>
    <n v="6"/>
    <x v="1"/>
    <s v="1"/>
  </r>
  <r>
    <x v="53592"/>
    <x v="1324"/>
    <x v="1"/>
    <x v="4"/>
    <x v="0"/>
    <x v="0"/>
    <x v="1965"/>
    <n v="37"/>
    <s v="United Kingdom"/>
    <n v="2100"/>
    <n v="79"/>
    <n v="37.299999999999997"/>
    <n v="81.099999999999994"/>
    <x v="7"/>
    <x v="26"/>
    <n v="2"/>
    <x v="2"/>
    <n v="0.77239999999999998"/>
  </r>
  <r>
    <x v="53593"/>
    <x v="1324"/>
    <x v="1"/>
    <x v="4"/>
    <x v="0"/>
    <x v="0"/>
    <x v="1965"/>
    <n v="37"/>
    <s v="United Kingdom"/>
    <n v="2100"/>
    <n v="1573"/>
    <n v="54.26"/>
    <n v="117.98"/>
    <x v="5"/>
    <x v="7"/>
    <n v="2"/>
    <x v="2"/>
    <n v="0.77239999999999998"/>
  </r>
  <r>
    <x v="53594"/>
    <x v="1324"/>
    <x v="1"/>
    <x v="4"/>
    <x v="0"/>
    <x v="0"/>
    <x v="1965"/>
    <n v="37"/>
    <s v="United Kingdom"/>
    <n v="2100"/>
    <n v="1784"/>
    <n v="197.28000000000003"/>
    <n v="387"/>
    <x v="6"/>
    <x v="13"/>
    <n v="9"/>
    <x v="2"/>
    <n v="0.77239999999999998"/>
  </r>
  <r>
    <x v="53595"/>
    <x v="1324"/>
    <x v="1"/>
    <x v="4"/>
    <x v="0"/>
    <x v="0"/>
    <x v="1965"/>
    <n v="37"/>
    <s v="United Kingdom"/>
    <n v="2100"/>
    <n v="489"/>
    <n v="1356.75"/>
    <n v="4095"/>
    <x v="2"/>
    <x v="30"/>
    <n v="5"/>
    <x v="2"/>
    <n v="0.77239999999999998"/>
  </r>
  <r>
    <x v="53596"/>
    <x v="1324"/>
    <x v="1"/>
    <x v="4"/>
    <x v="0"/>
    <x v="0"/>
    <x v="4534"/>
    <n v="54"/>
    <s v="United States"/>
    <n v="2000"/>
    <n v="2511"/>
    <n v="4.1399999999999997"/>
    <n v="8.1199999999999992"/>
    <x v="4"/>
    <x v="10"/>
    <n v="2"/>
    <x v="1"/>
    <s v="1"/>
  </r>
  <r>
    <x v="53597"/>
    <x v="1324"/>
    <x v="1"/>
    <x v="4"/>
    <x v="0"/>
    <x v="0"/>
    <x v="11135"/>
    <n v="45"/>
    <s v="United States"/>
    <n v="2000"/>
    <n v="1417"/>
    <n v="246.48"/>
    <n v="536"/>
    <x v="4"/>
    <x v="19"/>
    <n v="2"/>
    <x v="1"/>
    <s v="1"/>
  </r>
  <r>
    <x v="53598"/>
    <x v="1324"/>
    <x v="1"/>
    <x v="4"/>
    <x v="0"/>
    <x v="0"/>
    <x v="11135"/>
    <n v="45"/>
    <s v="United States"/>
    <n v="2000"/>
    <n v="1700"/>
    <n v="16.32"/>
    <n v="35.520000000000003"/>
    <x v="6"/>
    <x v="14"/>
    <n v="4"/>
    <x v="1"/>
    <s v="1"/>
  </r>
  <r>
    <x v="53599"/>
    <x v="1324"/>
    <x v="1"/>
    <x v="4"/>
    <x v="0"/>
    <x v="0"/>
    <x v="11135"/>
    <n v="45"/>
    <s v="United States"/>
    <n v="2000"/>
    <n v="362"/>
    <n v="1721.52"/>
    <n v="5196"/>
    <x v="2"/>
    <x v="3"/>
    <n v="4"/>
    <x v="1"/>
    <s v="1"/>
  </r>
  <r>
    <x v="53600"/>
    <x v="1324"/>
    <x v="1"/>
    <x v="4"/>
    <x v="0"/>
    <x v="0"/>
    <x v="11135"/>
    <n v="45"/>
    <s v="United States"/>
    <n v="2000"/>
    <n v="1631"/>
    <n v="5.82"/>
    <n v="12.66"/>
    <x v="5"/>
    <x v="7"/>
    <n v="1"/>
    <x v="1"/>
    <s v="1"/>
  </r>
  <r>
    <x v="53601"/>
    <x v="1324"/>
    <x v="1"/>
    <x v="4"/>
    <x v="0"/>
    <x v="0"/>
    <x v="6266"/>
    <n v="56"/>
    <s v="United States"/>
    <n v="1260"/>
    <n v="1414"/>
    <n v="353.19"/>
    <n v="768"/>
    <x v="4"/>
    <x v="19"/>
    <n v="3"/>
    <x v="1"/>
    <s v="1"/>
  </r>
  <r>
    <x v="53602"/>
    <x v="1324"/>
    <x v="1"/>
    <x v="4"/>
    <x v="0"/>
    <x v="0"/>
    <x v="1558"/>
    <n v="40"/>
    <s v="United Kingdom"/>
    <n v="1300"/>
    <n v="1714"/>
    <n v="96.75"/>
    <n v="210.39"/>
    <x v="6"/>
    <x v="13"/>
    <n v="3"/>
    <x v="2"/>
    <n v="0.77239999999999998"/>
  </r>
  <r>
    <x v="53603"/>
    <x v="1324"/>
    <x v="1"/>
    <x v="4"/>
    <x v="0"/>
    <x v="0"/>
    <x v="1558"/>
    <n v="40"/>
    <s v="United Kingdom"/>
    <n v="1300"/>
    <n v="428"/>
    <n v="2568.4"/>
    <n v="7752"/>
    <x v="2"/>
    <x v="6"/>
    <n v="8"/>
    <x v="2"/>
    <n v="0.77239999999999998"/>
  </r>
  <r>
    <x v="53604"/>
    <x v="1324"/>
    <x v="1"/>
    <x v="4"/>
    <x v="0"/>
    <x v="0"/>
    <x v="1558"/>
    <n v="40"/>
    <s v="United Kingdom"/>
    <n v="1300"/>
    <n v="98"/>
    <n v="55.18"/>
    <n v="120"/>
    <x v="7"/>
    <x v="26"/>
    <n v="1"/>
    <x v="2"/>
    <n v="0.77239999999999998"/>
  </r>
  <r>
    <x v="53605"/>
    <x v="1324"/>
    <x v="1"/>
    <x v="4"/>
    <x v="0"/>
    <x v="0"/>
    <x v="2561"/>
    <n v="40"/>
    <s v="United Kingdom"/>
    <n v="1300"/>
    <n v="452"/>
    <n v="112.14"/>
    <n v="219.95"/>
    <x v="2"/>
    <x v="6"/>
    <n v="1"/>
    <x v="2"/>
    <n v="0.77239999999999998"/>
  </r>
  <r>
    <x v="53606"/>
    <x v="1324"/>
    <x v="1"/>
    <x v="4"/>
    <x v="0"/>
    <x v="0"/>
    <x v="2561"/>
    <n v="40"/>
    <s v="United Kingdom"/>
    <n v="1300"/>
    <n v="573"/>
    <n v="70.87"/>
    <n v="139"/>
    <x v="2"/>
    <x v="11"/>
    <n v="1"/>
    <x v="2"/>
    <n v="0.77239999999999998"/>
  </r>
  <r>
    <x v="53607"/>
    <x v="1324"/>
    <x v="1"/>
    <x v="4"/>
    <x v="0"/>
    <x v="0"/>
    <x v="2561"/>
    <n v="40"/>
    <s v="United Kingdom"/>
    <n v="1300"/>
    <n v="1455"/>
    <n v="1066.8800000000001"/>
    <n v="2320"/>
    <x v="4"/>
    <x v="19"/>
    <n v="8"/>
    <x v="2"/>
    <n v="0.77239999999999998"/>
  </r>
  <r>
    <x v="53608"/>
    <x v="1324"/>
    <x v="1"/>
    <x v="4"/>
    <x v="0"/>
    <x v="0"/>
    <x v="10306"/>
    <n v="44"/>
    <s v="United States"/>
    <n v="2000"/>
    <n v="1615"/>
    <n v="384.32"/>
    <n v="1159.96"/>
    <x v="5"/>
    <x v="7"/>
    <n v="4"/>
    <x v="1"/>
    <s v="1"/>
  </r>
  <r>
    <x v="53609"/>
    <x v="1324"/>
    <x v="1"/>
    <x v="4"/>
    <x v="0"/>
    <x v="0"/>
    <x v="10306"/>
    <n v="44"/>
    <s v="United States"/>
    <n v="2000"/>
    <n v="79"/>
    <n v="18.649999999999999"/>
    <n v="40.549999999999997"/>
    <x v="7"/>
    <x v="26"/>
    <n v="1"/>
    <x v="1"/>
    <s v="1"/>
  </r>
  <r>
    <x v="53610"/>
    <x v="1324"/>
    <x v="1"/>
    <x v="4"/>
    <x v="0"/>
    <x v="0"/>
    <x v="10306"/>
    <n v="44"/>
    <s v="United States"/>
    <n v="2000"/>
    <n v="1530"/>
    <n v="733.92"/>
    <n v="1596"/>
    <x v="4"/>
    <x v="5"/>
    <n v="6"/>
    <x v="1"/>
    <s v="1"/>
  </r>
  <r>
    <x v="53611"/>
    <x v="1324"/>
    <x v="1"/>
    <x v="4"/>
    <x v="0"/>
    <x v="0"/>
    <x v="10306"/>
    <n v="44"/>
    <s v="United States"/>
    <n v="2000"/>
    <n v="2514"/>
    <n v="129.21"/>
    <n v="389.97"/>
    <x v="4"/>
    <x v="10"/>
    <n v="3"/>
    <x v="1"/>
    <s v="1"/>
  </r>
  <r>
    <x v="53612"/>
    <x v="1324"/>
    <x v="1"/>
    <x v="4"/>
    <x v="0"/>
    <x v="0"/>
    <x v="2207"/>
    <n v="53"/>
    <s v="United States"/>
    <n v="1260"/>
    <n v="1647"/>
    <n v="413.84999999999997"/>
    <n v="899.95"/>
    <x v="5"/>
    <x v="7"/>
    <n v="5"/>
    <x v="1"/>
    <s v="1"/>
  </r>
  <r>
    <x v="53613"/>
    <x v="1324"/>
    <x v="1"/>
    <x v="4"/>
    <x v="0"/>
    <x v="0"/>
    <x v="3205"/>
    <n v="48"/>
    <s v="United States"/>
    <n v="1540"/>
    <n v="1119"/>
    <n v="150.84"/>
    <n v="328"/>
    <x v="0"/>
    <x v="1"/>
    <n v="1"/>
    <x v="1"/>
    <s v="1"/>
  </r>
  <r>
    <x v="53614"/>
    <x v="1324"/>
    <x v="1"/>
    <x v="4"/>
    <x v="0"/>
    <x v="0"/>
    <x v="3205"/>
    <n v="48"/>
    <s v="United States"/>
    <n v="1540"/>
    <n v="432"/>
    <n v="254.86"/>
    <n v="499.9"/>
    <x v="2"/>
    <x v="6"/>
    <n v="1"/>
    <x v="1"/>
    <s v="1"/>
  </r>
  <r>
    <x v="53615"/>
    <x v="1324"/>
    <x v="1"/>
    <x v="4"/>
    <x v="0"/>
    <x v="0"/>
    <x v="4013"/>
    <n v="10"/>
    <s v="Canada"/>
    <n v="1210"/>
    <n v="451"/>
    <n v="1542.3600000000001"/>
    <n v="3354"/>
    <x v="2"/>
    <x v="6"/>
    <n v="6"/>
    <x v="0"/>
    <n v="1.3313999999999999"/>
  </r>
  <r>
    <x v="53616"/>
    <x v="1324"/>
    <x v="1"/>
    <x v="4"/>
    <x v="0"/>
    <x v="0"/>
    <x v="4013"/>
    <n v="10"/>
    <s v="Canada"/>
    <n v="1210"/>
    <n v="573"/>
    <n v="70.87"/>
    <n v="139"/>
    <x v="2"/>
    <x v="11"/>
    <n v="1"/>
    <x v="0"/>
    <n v="1.3313999999999999"/>
  </r>
  <r>
    <x v="53617"/>
    <x v="1324"/>
    <x v="1"/>
    <x v="4"/>
    <x v="1187"/>
    <x v="16"/>
    <x v="6819"/>
    <n v="0"/>
    <s v="Online"/>
    <s v=""/>
    <n v="1667"/>
    <n v="8.3999999999999986"/>
    <n v="16.5"/>
    <x v="6"/>
    <x v="14"/>
    <n v="3"/>
    <x v="1"/>
    <s v="1"/>
  </r>
  <r>
    <x v="53618"/>
    <x v="1324"/>
    <x v="1"/>
    <x v="4"/>
    <x v="1187"/>
    <x v="16"/>
    <x v="6819"/>
    <n v="0"/>
    <s v="Online"/>
    <s v=""/>
    <n v="1639"/>
    <n v="5.09"/>
    <n v="9.99"/>
    <x v="5"/>
    <x v="7"/>
    <n v="1"/>
    <x v="1"/>
    <s v="1"/>
  </r>
  <r>
    <x v="53619"/>
    <x v="1324"/>
    <x v="1"/>
    <x v="4"/>
    <x v="0"/>
    <x v="0"/>
    <x v="11136"/>
    <n v="48"/>
    <s v="United States"/>
    <n v="1540"/>
    <n v="1013"/>
    <n v="153.06"/>
    <n v="462"/>
    <x v="0"/>
    <x v="24"/>
    <n v="2"/>
    <x v="1"/>
    <s v="1"/>
  </r>
  <r>
    <x v="53620"/>
    <x v="1324"/>
    <x v="1"/>
    <x v="4"/>
    <x v="0"/>
    <x v="0"/>
    <x v="10047"/>
    <n v="38"/>
    <s v="United Kingdom"/>
    <n v="1800"/>
    <n v="1628"/>
    <n v="6.39"/>
    <n v="13.89"/>
    <x v="5"/>
    <x v="7"/>
    <n v="1"/>
    <x v="2"/>
    <n v="0.77239999999999998"/>
  </r>
  <r>
    <x v="53621"/>
    <x v="1324"/>
    <x v="1"/>
    <x v="4"/>
    <x v="0"/>
    <x v="0"/>
    <x v="1525"/>
    <n v="50"/>
    <s v="United States"/>
    <n v="2000"/>
    <n v="1640"/>
    <n v="7.58"/>
    <n v="22.89"/>
    <x v="5"/>
    <x v="7"/>
    <n v="1"/>
    <x v="1"/>
    <s v="1"/>
  </r>
  <r>
    <x v="53622"/>
    <x v="1324"/>
    <x v="1"/>
    <x v="4"/>
    <x v="0"/>
    <x v="0"/>
    <x v="11137"/>
    <n v="55"/>
    <s v="United States"/>
    <n v="2000"/>
    <n v="1316"/>
    <n v="5.09"/>
    <n v="9.99"/>
    <x v="4"/>
    <x v="29"/>
    <n v="1"/>
    <x v="1"/>
    <s v="1"/>
  </r>
  <r>
    <x v="53623"/>
    <x v="1324"/>
    <x v="1"/>
    <x v="4"/>
    <x v="0"/>
    <x v="0"/>
    <x v="11137"/>
    <n v="55"/>
    <s v="United States"/>
    <n v="2000"/>
    <n v="1256"/>
    <n v="30.57"/>
    <n v="59.97"/>
    <x v="0"/>
    <x v="0"/>
    <n v="3"/>
    <x v="1"/>
    <s v="1"/>
  </r>
  <r>
    <x v="53624"/>
    <x v="1324"/>
    <x v="1"/>
    <x v="4"/>
    <x v="0"/>
    <x v="0"/>
    <x v="11137"/>
    <n v="55"/>
    <s v="United States"/>
    <n v="2000"/>
    <n v="1807"/>
    <n v="48.929999999999993"/>
    <n v="96"/>
    <x v="6"/>
    <x v="13"/>
    <n v="3"/>
    <x v="1"/>
    <s v="1"/>
  </r>
  <r>
    <x v="53625"/>
    <x v="1324"/>
    <x v="1"/>
    <x v="4"/>
    <x v="0"/>
    <x v="0"/>
    <x v="11137"/>
    <n v="55"/>
    <s v="United States"/>
    <n v="2000"/>
    <n v="1444"/>
    <n v="105.77"/>
    <n v="230"/>
    <x v="4"/>
    <x v="19"/>
    <n v="1"/>
    <x v="1"/>
    <s v="1"/>
  </r>
  <r>
    <x v="53626"/>
    <x v="1324"/>
    <x v="1"/>
    <x v="4"/>
    <x v="0"/>
    <x v="0"/>
    <x v="11137"/>
    <n v="55"/>
    <s v="United States"/>
    <n v="2000"/>
    <n v="2383"/>
    <n v="632.16"/>
    <n v="1907.97"/>
    <x v="1"/>
    <x v="12"/>
    <n v="3"/>
    <x v="1"/>
    <s v="1"/>
  </r>
  <r>
    <x v="53627"/>
    <x v="1324"/>
    <x v="1"/>
    <x v="4"/>
    <x v="0"/>
    <x v="0"/>
    <x v="11137"/>
    <n v="55"/>
    <s v="United States"/>
    <n v="2000"/>
    <n v="1638"/>
    <n v="6.39"/>
    <n v="13.89"/>
    <x v="5"/>
    <x v="7"/>
    <n v="1"/>
    <x v="1"/>
    <s v="1"/>
  </r>
  <r>
    <x v="53628"/>
    <x v="1324"/>
    <x v="1"/>
    <x v="4"/>
    <x v="0"/>
    <x v="0"/>
    <x v="11137"/>
    <n v="55"/>
    <s v="United States"/>
    <n v="2000"/>
    <n v="1575"/>
    <n v="84.15"/>
    <n v="182.97"/>
    <x v="5"/>
    <x v="7"/>
    <n v="3"/>
    <x v="1"/>
    <s v="1"/>
  </r>
  <r>
    <x v="53629"/>
    <x v="1324"/>
    <x v="1"/>
    <x v="4"/>
    <x v="0"/>
    <x v="0"/>
    <x v="9659"/>
    <n v="27"/>
    <s v="Germany"/>
    <n v="2000"/>
    <n v="458"/>
    <n v="234.42"/>
    <n v="459.8"/>
    <x v="2"/>
    <x v="6"/>
    <n v="2"/>
    <x v="3"/>
    <n v="0.91169999999999995"/>
  </r>
  <r>
    <x v="53630"/>
    <x v="1324"/>
    <x v="1"/>
    <x v="4"/>
    <x v="0"/>
    <x v="0"/>
    <x v="2864"/>
    <n v="49"/>
    <s v="United States"/>
    <n v="2000"/>
    <n v="1435"/>
    <n v="134.74"/>
    <n v="293"/>
    <x v="4"/>
    <x v="19"/>
    <n v="1"/>
    <x v="1"/>
    <s v="1"/>
  </r>
  <r>
    <x v="53631"/>
    <x v="1324"/>
    <x v="1"/>
    <x v="4"/>
    <x v="0"/>
    <x v="0"/>
    <x v="2864"/>
    <n v="49"/>
    <s v="United States"/>
    <n v="2000"/>
    <n v="48"/>
    <n v="458.70000000000005"/>
    <n v="899.69999999999993"/>
    <x v="7"/>
    <x v="18"/>
    <n v="6"/>
    <x v="1"/>
    <s v="1"/>
  </r>
  <r>
    <x v="53632"/>
    <x v="1324"/>
    <x v="1"/>
    <x v="4"/>
    <x v="0"/>
    <x v="0"/>
    <x v="2864"/>
    <n v="49"/>
    <s v="United States"/>
    <n v="2000"/>
    <n v="1589"/>
    <n v="10.18"/>
    <n v="19.98"/>
    <x v="5"/>
    <x v="7"/>
    <n v="2"/>
    <x v="1"/>
    <s v="1"/>
  </r>
  <r>
    <x v="53633"/>
    <x v="1324"/>
    <x v="1"/>
    <x v="4"/>
    <x v="0"/>
    <x v="0"/>
    <x v="2864"/>
    <n v="49"/>
    <s v="United States"/>
    <n v="2000"/>
    <n v="1659"/>
    <n v="258.42"/>
    <n v="779.97"/>
    <x v="5"/>
    <x v="7"/>
    <n v="3"/>
    <x v="1"/>
    <s v="1"/>
  </r>
  <r>
    <x v="53634"/>
    <x v="1324"/>
    <x v="1"/>
    <x v="4"/>
    <x v="0"/>
    <x v="0"/>
    <x v="7021"/>
    <n v="22"/>
    <s v="Germany"/>
    <n v="2000"/>
    <n v="512"/>
    <n v="65.77"/>
    <n v="129"/>
    <x v="2"/>
    <x v="30"/>
    <n v="1"/>
    <x v="3"/>
    <n v="0.91169999999999995"/>
  </r>
  <r>
    <x v="53635"/>
    <x v="1324"/>
    <x v="1"/>
    <x v="4"/>
    <x v="0"/>
    <x v="0"/>
    <x v="7021"/>
    <n v="22"/>
    <s v="Germany"/>
    <n v="2000"/>
    <n v="1696"/>
    <n v="11.26"/>
    <n v="33.979999999999997"/>
    <x v="6"/>
    <x v="14"/>
    <n v="2"/>
    <x v="3"/>
    <n v="0.91169999999999995"/>
  </r>
  <r>
    <x v="53636"/>
    <x v="1324"/>
    <x v="1"/>
    <x v="4"/>
    <x v="0"/>
    <x v="0"/>
    <x v="7021"/>
    <n v="22"/>
    <s v="Germany"/>
    <n v="2000"/>
    <n v="987"/>
    <n v="198.78000000000003"/>
    <n v="600"/>
    <x v="0"/>
    <x v="24"/>
    <n v="3"/>
    <x v="3"/>
    <n v="0.91169999999999995"/>
  </r>
  <r>
    <x v="53637"/>
    <x v="1324"/>
    <x v="1"/>
    <x v="4"/>
    <x v="0"/>
    <x v="0"/>
    <x v="2616"/>
    <n v="57"/>
    <s v="United States"/>
    <n v="1645"/>
    <n v="1452"/>
    <n v="404.22"/>
    <n v="879"/>
    <x v="4"/>
    <x v="19"/>
    <n v="3"/>
    <x v="1"/>
    <s v="1"/>
  </r>
  <r>
    <x v="53638"/>
    <x v="1324"/>
    <x v="1"/>
    <x v="4"/>
    <x v="0"/>
    <x v="0"/>
    <x v="2616"/>
    <n v="57"/>
    <s v="United States"/>
    <n v="1645"/>
    <n v="2509"/>
    <n v="8.2799999999999994"/>
    <n v="16.239999999999998"/>
    <x v="4"/>
    <x v="10"/>
    <n v="4"/>
    <x v="1"/>
    <s v="1"/>
  </r>
  <r>
    <x v="53639"/>
    <x v="1324"/>
    <x v="1"/>
    <x v="4"/>
    <x v="0"/>
    <x v="0"/>
    <x v="2616"/>
    <n v="57"/>
    <s v="United States"/>
    <n v="1645"/>
    <n v="57"/>
    <n v="397.65"/>
    <n v="780"/>
    <x v="7"/>
    <x v="18"/>
    <n v="5"/>
    <x v="1"/>
    <s v="1"/>
  </r>
  <r>
    <x v="53640"/>
    <x v="1324"/>
    <x v="1"/>
    <x v="4"/>
    <x v="0"/>
    <x v="0"/>
    <x v="643"/>
    <n v="43"/>
    <s v="United States"/>
    <n v="1190"/>
    <n v="2336"/>
    <n v="123.47"/>
    <n v="268.5"/>
    <x v="1"/>
    <x v="22"/>
    <n v="1"/>
    <x v="1"/>
    <s v="1"/>
  </r>
  <r>
    <x v="53641"/>
    <x v="1324"/>
    <x v="1"/>
    <x v="4"/>
    <x v="0"/>
    <x v="0"/>
    <x v="643"/>
    <n v="43"/>
    <s v="United States"/>
    <n v="1190"/>
    <n v="1421"/>
    <n v="133.36000000000001"/>
    <n v="290"/>
    <x v="4"/>
    <x v="19"/>
    <n v="1"/>
    <x v="1"/>
    <s v="1"/>
  </r>
  <r>
    <x v="53642"/>
    <x v="1324"/>
    <x v="1"/>
    <x v="4"/>
    <x v="0"/>
    <x v="0"/>
    <x v="11138"/>
    <n v="23"/>
    <s v="Germany"/>
    <n v="1365"/>
    <n v="1622"/>
    <n v="217.68"/>
    <n v="657"/>
    <x v="5"/>
    <x v="7"/>
    <n v="3"/>
    <x v="3"/>
    <n v="0.91169999999999995"/>
  </r>
  <r>
    <x v="53643"/>
    <x v="1324"/>
    <x v="1"/>
    <x v="4"/>
    <x v="0"/>
    <x v="0"/>
    <x v="11138"/>
    <n v="23"/>
    <s v="Germany"/>
    <n v="1365"/>
    <n v="1629"/>
    <n v="30.54"/>
    <n v="59.94"/>
    <x v="5"/>
    <x v="7"/>
    <n v="6"/>
    <x v="3"/>
    <n v="0.91169999999999995"/>
  </r>
  <r>
    <x v="53644"/>
    <x v="1324"/>
    <x v="1"/>
    <x v="4"/>
    <x v="0"/>
    <x v="0"/>
    <x v="11138"/>
    <n v="23"/>
    <s v="Germany"/>
    <n v="1365"/>
    <n v="2501"/>
    <n v="12.09"/>
    <n v="23.72"/>
    <x v="4"/>
    <x v="10"/>
    <n v="1"/>
    <x v="3"/>
    <n v="0.91169999999999995"/>
  </r>
  <r>
    <x v="53645"/>
    <x v="1324"/>
    <x v="1"/>
    <x v="4"/>
    <x v="0"/>
    <x v="0"/>
    <x v="11138"/>
    <n v="23"/>
    <s v="Germany"/>
    <n v="1365"/>
    <n v="485"/>
    <n v="252.35"/>
    <n v="495"/>
    <x v="2"/>
    <x v="30"/>
    <n v="5"/>
    <x v="3"/>
    <n v="0.91169999999999995"/>
  </r>
  <r>
    <x v="53646"/>
    <x v="1324"/>
    <x v="1"/>
    <x v="4"/>
    <x v="0"/>
    <x v="0"/>
    <x v="11138"/>
    <n v="23"/>
    <s v="Germany"/>
    <n v="1365"/>
    <n v="1454"/>
    <n v="640.57000000000005"/>
    <n v="1393"/>
    <x v="4"/>
    <x v="19"/>
    <n v="7"/>
    <x v="3"/>
    <n v="0.91169999999999995"/>
  </r>
  <r>
    <x v="53647"/>
    <x v="1324"/>
    <x v="1"/>
    <x v="4"/>
    <x v="0"/>
    <x v="0"/>
    <x v="11138"/>
    <n v="23"/>
    <s v="Germany"/>
    <n v="1365"/>
    <n v="1826"/>
    <n v="32.619999999999997"/>
    <n v="64"/>
    <x v="6"/>
    <x v="13"/>
    <n v="2"/>
    <x v="3"/>
    <n v="0.91169999999999995"/>
  </r>
  <r>
    <x v="53648"/>
    <x v="1324"/>
    <x v="1"/>
    <x v="4"/>
    <x v="0"/>
    <x v="0"/>
    <x v="4869"/>
    <n v="29"/>
    <s v="Italy"/>
    <n v="1000"/>
    <n v="1604"/>
    <n v="258.42"/>
    <n v="779.97"/>
    <x v="5"/>
    <x v="7"/>
    <n v="3"/>
    <x v="3"/>
    <n v="0.91169999999999995"/>
  </r>
  <r>
    <x v="53649"/>
    <x v="1325"/>
    <x v="1"/>
    <x v="4"/>
    <x v="0"/>
    <x v="0"/>
    <x v="4124"/>
    <n v="59"/>
    <s v="United States"/>
    <n v="2000"/>
    <n v="1622"/>
    <n v="217.68"/>
    <n v="657"/>
    <x v="5"/>
    <x v="7"/>
    <n v="3"/>
    <x v="1"/>
    <s v="1"/>
  </r>
  <r>
    <x v="53650"/>
    <x v="1325"/>
    <x v="1"/>
    <x v="4"/>
    <x v="0"/>
    <x v="0"/>
    <x v="8673"/>
    <n v="26"/>
    <s v="Germany"/>
    <n v="350"/>
    <n v="1585"/>
    <n v="15.16"/>
    <n v="45.78"/>
    <x v="5"/>
    <x v="7"/>
    <n v="2"/>
    <x v="3"/>
    <n v="0.91169999999999995"/>
  </r>
  <r>
    <x v="53651"/>
    <x v="1325"/>
    <x v="1"/>
    <x v="4"/>
    <x v="0"/>
    <x v="0"/>
    <x v="8673"/>
    <n v="26"/>
    <s v="Germany"/>
    <n v="350"/>
    <n v="443"/>
    <n v="1283.92"/>
    <n v="2792"/>
    <x v="2"/>
    <x v="6"/>
    <n v="8"/>
    <x v="3"/>
    <n v="0.91169999999999995"/>
  </r>
  <r>
    <x v="53652"/>
    <x v="1325"/>
    <x v="1"/>
    <x v="4"/>
    <x v="0"/>
    <x v="0"/>
    <x v="8673"/>
    <n v="26"/>
    <s v="Germany"/>
    <n v="350"/>
    <n v="557"/>
    <n v="1216.6400000000001"/>
    <n v="3672"/>
    <x v="2"/>
    <x v="11"/>
    <n v="8"/>
    <x v="3"/>
    <n v="0.91169999999999995"/>
  </r>
  <r>
    <x v="53653"/>
    <x v="1325"/>
    <x v="1"/>
    <x v="4"/>
    <x v="0"/>
    <x v="0"/>
    <x v="8673"/>
    <n v="26"/>
    <s v="Germany"/>
    <n v="350"/>
    <n v="1598"/>
    <n v="26.62"/>
    <n v="57.88"/>
    <x v="5"/>
    <x v="7"/>
    <n v="1"/>
    <x v="3"/>
    <n v="0.91169999999999995"/>
  </r>
  <r>
    <x v="53654"/>
    <x v="1325"/>
    <x v="1"/>
    <x v="4"/>
    <x v="0"/>
    <x v="0"/>
    <x v="9266"/>
    <n v="62"/>
    <s v="United States"/>
    <n v="1120"/>
    <n v="2129"/>
    <n v="686.1"/>
    <n v="1491.98"/>
    <x v="1"/>
    <x v="27"/>
    <n v="2"/>
    <x v="1"/>
    <s v="1"/>
  </r>
  <r>
    <x v="53655"/>
    <x v="1325"/>
    <x v="1"/>
    <x v="4"/>
    <x v="0"/>
    <x v="0"/>
    <x v="9266"/>
    <n v="62"/>
    <s v="United States"/>
    <n v="1120"/>
    <n v="1292"/>
    <n v="728.7"/>
    <n v="2199.3000000000002"/>
    <x v="0"/>
    <x v="0"/>
    <n v="6"/>
    <x v="1"/>
    <s v="1"/>
  </r>
  <r>
    <x v="53656"/>
    <x v="1325"/>
    <x v="1"/>
    <x v="4"/>
    <x v="0"/>
    <x v="0"/>
    <x v="1085"/>
    <n v="59"/>
    <s v="United States"/>
    <n v="2000"/>
    <n v="2493"/>
    <n v="50.96"/>
    <n v="99.96"/>
    <x v="4"/>
    <x v="10"/>
    <n v="4"/>
    <x v="1"/>
    <s v="1"/>
  </r>
  <r>
    <x v="53657"/>
    <x v="1325"/>
    <x v="1"/>
    <x v="4"/>
    <x v="0"/>
    <x v="0"/>
    <x v="1085"/>
    <n v="59"/>
    <s v="United States"/>
    <n v="2000"/>
    <n v="1604"/>
    <n v="258.42"/>
    <n v="779.97"/>
    <x v="5"/>
    <x v="7"/>
    <n v="3"/>
    <x v="1"/>
    <s v="1"/>
  </r>
  <r>
    <x v="53658"/>
    <x v="1325"/>
    <x v="1"/>
    <x v="4"/>
    <x v="0"/>
    <x v="0"/>
    <x v="1085"/>
    <n v="59"/>
    <s v="United States"/>
    <n v="2000"/>
    <n v="832"/>
    <n v="39.5"/>
    <n v="77.5"/>
    <x v="2"/>
    <x v="16"/>
    <n v="5"/>
    <x v="1"/>
    <s v="1"/>
  </r>
  <r>
    <x v="53659"/>
    <x v="1326"/>
    <x v="1"/>
    <x v="4"/>
    <x v="0"/>
    <x v="0"/>
    <x v="11139"/>
    <n v="53"/>
    <s v="United States"/>
    <n v="1260"/>
    <n v="101"/>
    <n v="165.54"/>
    <n v="360"/>
    <x v="7"/>
    <x v="26"/>
    <n v="3"/>
    <x v="1"/>
    <s v="1"/>
  </r>
  <r>
    <x v="53660"/>
    <x v="1326"/>
    <x v="1"/>
    <x v="4"/>
    <x v="0"/>
    <x v="0"/>
    <x v="11139"/>
    <n v="53"/>
    <s v="United States"/>
    <n v="1260"/>
    <n v="2115"/>
    <n v="1210.5899999999999"/>
    <n v="2632.5"/>
    <x v="1"/>
    <x v="25"/>
    <n v="3"/>
    <x v="1"/>
    <s v="1"/>
  </r>
  <r>
    <x v="53661"/>
    <x v="1326"/>
    <x v="1"/>
    <x v="4"/>
    <x v="0"/>
    <x v="0"/>
    <x v="11139"/>
    <n v="53"/>
    <s v="United States"/>
    <n v="1260"/>
    <n v="1620"/>
    <n v="28.05"/>
    <n v="60.99"/>
    <x v="5"/>
    <x v="7"/>
    <n v="1"/>
    <x v="1"/>
    <s v="1"/>
  </r>
  <r>
    <x v="53662"/>
    <x v="1326"/>
    <x v="1"/>
    <x v="4"/>
    <x v="1193"/>
    <x v="11"/>
    <x v="4518"/>
    <n v="0"/>
    <s v="Online"/>
    <s v=""/>
    <n v="107"/>
    <n v="122.32"/>
    <n v="265.98"/>
    <x v="7"/>
    <x v="26"/>
    <n v="2"/>
    <x v="1"/>
    <s v="1"/>
  </r>
  <r>
    <x v="53663"/>
    <x v="1326"/>
    <x v="1"/>
    <x v="4"/>
    <x v="1191"/>
    <x v="14"/>
    <x v="2206"/>
    <n v="0"/>
    <s v="Online"/>
    <s v=""/>
    <n v="1734"/>
    <n v="14.28"/>
    <n v="28"/>
    <x v="6"/>
    <x v="13"/>
    <n v="1"/>
    <x v="2"/>
    <n v="0.77280000000000004"/>
  </r>
  <r>
    <x v="53664"/>
    <x v="1326"/>
    <x v="1"/>
    <x v="4"/>
    <x v="1191"/>
    <x v="14"/>
    <x v="2206"/>
    <n v="0"/>
    <s v="Online"/>
    <s v=""/>
    <n v="1643"/>
    <n v="133.1"/>
    <n v="289.40000000000003"/>
    <x v="5"/>
    <x v="7"/>
    <n v="5"/>
    <x v="2"/>
    <n v="0.77280000000000004"/>
  </r>
  <r>
    <x v="53665"/>
    <x v="1326"/>
    <x v="1"/>
    <x v="4"/>
    <x v="1191"/>
    <x v="14"/>
    <x v="2206"/>
    <n v="0"/>
    <s v="Online"/>
    <s v=""/>
    <n v="1682"/>
    <n v="12.39"/>
    <n v="26.97"/>
    <x v="6"/>
    <x v="14"/>
    <n v="3"/>
    <x v="2"/>
    <n v="0.77280000000000004"/>
  </r>
  <r>
    <x v="53666"/>
    <x v="1326"/>
    <x v="1"/>
    <x v="4"/>
    <x v="1191"/>
    <x v="14"/>
    <x v="2206"/>
    <n v="0"/>
    <s v="Online"/>
    <s v=""/>
    <n v="1650"/>
    <n v="96.08"/>
    <n v="289.99"/>
    <x v="5"/>
    <x v="7"/>
    <n v="1"/>
    <x v="2"/>
    <n v="0.77280000000000004"/>
  </r>
  <r>
    <x v="53667"/>
    <x v="1326"/>
    <x v="1"/>
    <x v="4"/>
    <x v="0"/>
    <x v="0"/>
    <x v="3933"/>
    <n v="10"/>
    <s v="Canada"/>
    <n v="1210"/>
    <n v="1216"/>
    <n v="285.12"/>
    <n v="620"/>
    <x v="0"/>
    <x v="9"/>
    <n v="1"/>
    <x v="0"/>
    <n v="1.3313999999999999"/>
  </r>
  <r>
    <x v="53668"/>
    <x v="1326"/>
    <x v="1"/>
    <x v="4"/>
    <x v="0"/>
    <x v="0"/>
    <x v="3933"/>
    <n v="10"/>
    <s v="Canada"/>
    <n v="1210"/>
    <n v="94"/>
    <n v="103.08"/>
    <n v="202.20000000000002"/>
    <x v="7"/>
    <x v="26"/>
    <n v="3"/>
    <x v="0"/>
    <n v="1.3313999999999999"/>
  </r>
  <r>
    <x v="53669"/>
    <x v="1326"/>
    <x v="1"/>
    <x v="4"/>
    <x v="0"/>
    <x v="0"/>
    <x v="11140"/>
    <n v="29"/>
    <s v="Italy"/>
    <n v="1000"/>
    <n v="2507"/>
    <n v="2.42"/>
    <n v="4.74"/>
    <x v="4"/>
    <x v="10"/>
    <n v="1"/>
    <x v="3"/>
    <n v="0.91320000000000001"/>
  </r>
  <r>
    <x v="53670"/>
    <x v="1326"/>
    <x v="1"/>
    <x v="4"/>
    <x v="0"/>
    <x v="0"/>
    <x v="11140"/>
    <n v="29"/>
    <s v="Italy"/>
    <n v="1000"/>
    <n v="1685"/>
    <n v="5.5"/>
    <n v="10.78"/>
    <x v="6"/>
    <x v="14"/>
    <n v="2"/>
    <x v="3"/>
    <n v="0.91320000000000001"/>
  </r>
  <r>
    <x v="53671"/>
    <x v="1326"/>
    <x v="1"/>
    <x v="4"/>
    <x v="0"/>
    <x v="0"/>
    <x v="7832"/>
    <n v="6"/>
    <s v="Australia"/>
    <n v="2000"/>
    <n v="60"/>
    <n v="79.53"/>
    <n v="156"/>
    <x v="7"/>
    <x v="18"/>
    <n v="1"/>
    <x v="4"/>
    <n v="1.4951000000000001"/>
  </r>
  <r>
    <x v="53672"/>
    <x v="1326"/>
    <x v="1"/>
    <x v="4"/>
    <x v="0"/>
    <x v="0"/>
    <x v="7832"/>
    <n v="6"/>
    <s v="Australia"/>
    <n v="2000"/>
    <n v="1577"/>
    <n v="145.12"/>
    <n v="438"/>
    <x v="5"/>
    <x v="7"/>
    <n v="2"/>
    <x v="4"/>
    <n v="1.4951000000000001"/>
  </r>
  <r>
    <x v="53673"/>
    <x v="1326"/>
    <x v="1"/>
    <x v="4"/>
    <x v="1195"/>
    <x v="9"/>
    <x v="4606"/>
    <n v="0"/>
    <s v="Online"/>
    <s v=""/>
    <n v="1581"/>
    <n v="217.68"/>
    <n v="657"/>
    <x v="5"/>
    <x v="7"/>
    <n v="3"/>
    <x v="2"/>
    <n v="0.77280000000000004"/>
  </r>
  <r>
    <x v="53674"/>
    <x v="1326"/>
    <x v="1"/>
    <x v="4"/>
    <x v="1195"/>
    <x v="9"/>
    <x v="4606"/>
    <n v="0"/>
    <s v="Online"/>
    <s v=""/>
    <n v="1075"/>
    <n v="1243.44"/>
    <n v="2704"/>
    <x v="0"/>
    <x v="1"/>
    <n v="8"/>
    <x v="2"/>
    <n v="0.77280000000000004"/>
  </r>
  <r>
    <x v="53675"/>
    <x v="1326"/>
    <x v="1"/>
    <x v="4"/>
    <x v="1195"/>
    <x v="9"/>
    <x v="4606"/>
    <n v="0"/>
    <s v="Online"/>
    <s v=""/>
    <n v="1579"/>
    <n v="72.56"/>
    <n v="219"/>
    <x v="5"/>
    <x v="7"/>
    <n v="1"/>
    <x v="2"/>
    <n v="0.77280000000000004"/>
  </r>
  <r>
    <x v="53676"/>
    <x v="1326"/>
    <x v="1"/>
    <x v="4"/>
    <x v="0"/>
    <x v="0"/>
    <x v="11141"/>
    <n v="45"/>
    <s v="United States"/>
    <n v="2000"/>
    <n v="1649"/>
    <n v="861.4"/>
    <n v="2599.9"/>
    <x v="5"/>
    <x v="7"/>
    <n v="10"/>
    <x v="1"/>
    <s v="1"/>
  </r>
  <r>
    <x v="53677"/>
    <x v="1326"/>
    <x v="1"/>
    <x v="4"/>
    <x v="0"/>
    <x v="0"/>
    <x v="8105"/>
    <n v="9"/>
    <s v="Canada"/>
    <n v="1500"/>
    <n v="1694"/>
    <n v="40.799999999999997"/>
    <n v="88.800000000000011"/>
    <x v="6"/>
    <x v="14"/>
    <n v="10"/>
    <x v="0"/>
    <n v="1.3313999999999999"/>
  </r>
  <r>
    <x v="53678"/>
    <x v="1326"/>
    <x v="1"/>
    <x v="4"/>
    <x v="0"/>
    <x v="0"/>
    <x v="8105"/>
    <n v="9"/>
    <s v="Canada"/>
    <n v="1500"/>
    <n v="1793"/>
    <n v="175.36"/>
    <n v="344"/>
    <x v="6"/>
    <x v="13"/>
    <n v="8"/>
    <x v="0"/>
    <n v="1.3313999999999999"/>
  </r>
  <r>
    <x v="53679"/>
    <x v="1326"/>
    <x v="1"/>
    <x v="4"/>
    <x v="0"/>
    <x v="0"/>
    <x v="11142"/>
    <n v="50"/>
    <s v="United States"/>
    <n v="2000"/>
    <n v="48"/>
    <n v="229.35000000000002"/>
    <n v="449.84999999999997"/>
    <x v="7"/>
    <x v="18"/>
    <n v="3"/>
    <x v="1"/>
    <s v="1"/>
  </r>
  <r>
    <x v="53680"/>
    <x v="1326"/>
    <x v="1"/>
    <x v="4"/>
    <x v="0"/>
    <x v="0"/>
    <x v="11142"/>
    <n v="50"/>
    <s v="United States"/>
    <n v="2000"/>
    <n v="640"/>
    <n v="792.48"/>
    <n v="2392"/>
    <x v="2"/>
    <x v="11"/>
    <n v="8"/>
    <x v="1"/>
    <s v="1"/>
  </r>
  <r>
    <x v="53681"/>
    <x v="1326"/>
    <x v="1"/>
    <x v="4"/>
    <x v="0"/>
    <x v="0"/>
    <x v="11142"/>
    <n v="50"/>
    <s v="United States"/>
    <n v="2000"/>
    <n v="1652"/>
    <n v="82.77"/>
    <n v="179.99"/>
    <x v="5"/>
    <x v="7"/>
    <n v="1"/>
    <x v="1"/>
    <s v="1"/>
  </r>
  <r>
    <x v="53682"/>
    <x v="1326"/>
    <x v="1"/>
    <x v="4"/>
    <x v="0"/>
    <x v="0"/>
    <x v="9108"/>
    <n v="59"/>
    <s v="United States"/>
    <n v="2000"/>
    <n v="472"/>
    <n v="35.18"/>
    <n v="69"/>
    <x v="2"/>
    <x v="30"/>
    <n v="1"/>
    <x v="1"/>
    <s v="1"/>
  </r>
  <r>
    <x v="53683"/>
    <x v="1326"/>
    <x v="1"/>
    <x v="4"/>
    <x v="0"/>
    <x v="0"/>
    <x v="9510"/>
    <n v="59"/>
    <s v="United States"/>
    <n v="2000"/>
    <n v="37"/>
    <n v="297.42"/>
    <n v="897.69"/>
    <x v="7"/>
    <x v="21"/>
    <n v="3"/>
    <x v="1"/>
    <s v="1"/>
  </r>
  <r>
    <x v="53684"/>
    <x v="1326"/>
    <x v="1"/>
    <x v="4"/>
    <x v="0"/>
    <x v="0"/>
    <x v="8316"/>
    <n v="61"/>
    <s v="United States"/>
    <n v="2000"/>
    <n v="1249"/>
    <n v="25.49"/>
    <n v="49.99"/>
    <x v="0"/>
    <x v="0"/>
    <n v="1"/>
    <x v="1"/>
    <s v="1"/>
  </r>
  <r>
    <x v="53685"/>
    <x v="1326"/>
    <x v="1"/>
    <x v="4"/>
    <x v="0"/>
    <x v="0"/>
    <x v="8316"/>
    <n v="61"/>
    <s v="United States"/>
    <n v="2000"/>
    <n v="105"/>
    <n v="158.64000000000001"/>
    <n v="345"/>
    <x v="7"/>
    <x v="26"/>
    <n v="3"/>
    <x v="1"/>
    <s v="1"/>
  </r>
  <r>
    <x v="53686"/>
    <x v="1326"/>
    <x v="1"/>
    <x v="4"/>
    <x v="0"/>
    <x v="0"/>
    <x v="8316"/>
    <n v="61"/>
    <s v="United States"/>
    <n v="2000"/>
    <n v="1696"/>
    <n v="11.26"/>
    <n v="33.979999999999997"/>
    <x v="6"/>
    <x v="14"/>
    <n v="2"/>
    <x v="1"/>
    <s v="1"/>
  </r>
  <r>
    <x v="53687"/>
    <x v="1326"/>
    <x v="1"/>
    <x v="4"/>
    <x v="1193"/>
    <x v="11"/>
    <x v="6409"/>
    <n v="0"/>
    <s v="Online"/>
    <s v=""/>
    <n v="143"/>
    <n v="152.94"/>
    <n v="299.99"/>
    <x v="3"/>
    <x v="4"/>
    <n v="1"/>
    <x v="1"/>
    <s v="1"/>
  </r>
  <r>
    <x v="53688"/>
    <x v="1326"/>
    <x v="1"/>
    <x v="4"/>
    <x v="1193"/>
    <x v="11"/>
    <x v="6409"/>
    <n v="0"/>
    <s v="Online"/>
    <s v=""/>
    <n v="1820"/>
    <n v="32.619999999999997"/>
    <n v="64"/>
    <x v="6"/>
    <x v="13"/>
    <n v="2"/>
    <x v="1"/>
    <s v="1"/>
  </r>
  <r>
    <x v="53689"/>
    <x v="1326"/>
    <x v="1"/>
    <x v="4"/>
    <x v="1193"/>
    <x v="11"/>
    <x v="6409"/>
    <n v="0"/>
    <s v="Online"/>
    <s v=""/>
    <n v="2501"/>
    <n v="48.36"/>
    <n v="94.88"/>
    <x v="4"/>
    <x v="10"/>
    <n v="4"/>
    <x v="1"/>
    <s v="1"/>
  </r>
  <r>
    <x v="53690"/>
    <x v="1326"/>
    <x v="1"/>
    <x v="4"/>
    <x v="0"/>
    <x v="0"/>
    <x v="8227"/>
    <n v="26"/>
    <s v="Germany"/>
    <n v="350"/>
    <n v="683"/>
    <n v="59.32"/>
    <n v="129"/>
    <x v="2"/>
    <x v="8"/>
    <n v="1"/>
    <x v="3"/>
    <n v="0.91320000000000001"/>
  </r>
  <r>
    <x v="53691"/>
    <x v="1326"/>
    <x v="1"/>
    <x v="4"/>
    <x v="0"/>
    <x v="0"/>
    <x v="8227"/>
    <n v="26"/>
    <s v="Germany"/>
    <n v="350"/>
    <n v="1408"/>
    <n v="350.54"/>
    <n v="1058"/>
    <x v="4"/>
    <x v="19"/>
    <n v="2"/>
    <x v="3"/>
    <n v="0.91320000000000001"/>
  </r>
  <r>
    <x v="53692"/>
    <x v="1326"/>
    <x v="1"/>
    <x v="4"/>
    <x v="0"/>
    <x v="0"/>
    <x v="8227"/>
    <n v="26"/>
    <s v="Germany"/>
    <n v="350"/>
    <n v="433"/>
    <n v="321.05"/>
    <n v="969"/>
    <x v="2"/>
    <x v="6"/>
    <n v="1"/>
    <x v="3"/>
    <n v="0.91320000000000001"/>
  </r>
  <r>
    <x v="53693"/>
    <x v="1326"/>
    <x v="1"/>
    <x v="4"/>
    <x v="0"/>
    <x v="0"/>
    <x v="1034"/>
    <n v="45"/>
    <s v="United States"/>
    <n v="2000"/>
    <n v="1615"/>
    <n v="96.08"/>
    <n v="289.99"/>
    <x v="5"/>
    <x v="7"/>
    <n v="1"/>
    <x v="1"/>
    <s v="1"/>
  </r>
  <r>
    <x v="53694"/>
    <x v="1326"/>
    <x v="1"/>
    <x v="4"/>
    <x v="0"/>
    <x v="0"/>
    <x v="1034"/>
    <n v="45"/>
    <s v="United States"/>
    <n v="2000"/>
    <n v="475"/>
    <n v="271.35000000000002"/>
    <n v="819"/>
    <x v="2"/>
    <x v="30"/>
    <n v="1"/>
    <x v="1"/>
    <s v="1"/>
  </r>
  <r>
    <x v="53695"/>
    <x v="1326"/>
    <x v="1"/>
    <x v="4"/>
    <x v="0"/>
    <x v="0"/>
    <x v="1347"/>
    <n v="48"/>
    <s v="United States"/>
    <n v="1540"/>
    <n v="442"/>
    <n v="275.2"/>
    <n v="539.79999999999995"/>
    <x v="2"/>
    <x v="6"/>
    <n v="2"/>
    <x v="1"/>
    <s v="1"/>
  </r>
  <r>
    <x v="53696"/>
    <x v="1326"/>
    <x v="1"/>
    <x v="4"/>
    <x v="0"/>
    <x v="0"/>
    <x v="11143"/>
    <n v="44"/>
    <s v="United States"/>
    <n v="2000"/>
    <n v="1788"/>
    <n v="21.92"/>
    <n v="43"/>
    <x v="6"/>
    <x v="13"/>
    <n v="1"/>
    <x v="1"/>
    <s v="1"/>
  </r>
  <r>
    <x v="53697"/>
    <x v="1326"/>
    <x v="1"/>
    <x v="4"/>
    <x v="0"/>
    <x v="0"/>
    <x v="11143"/>
    <n v="44"/>
    <s v="United States"/>
    <n v="2000"/>
    <n v="442"/>
    <n v="275.2"/>
    <n v="539.79999999999995"/>
    <x v="2"/>
    <x v="6"/>
    <n v="2"/>
    <x v="1"/>
    <s v="1"/>
  </r>
  <r>
    <x v="53698"/>
    <x v="1326"/>
    <x v="1"/>
    <x v="4"/>
    <x v="0"/>
    <x v="0"/>
    <x v="11143"/>
    <n v="44"/>
    <s v="United States"/>
    <n v="2000"/>
    <n v="27"/>
    <n v="367.72"/>
    <n v="799.6"/>
    <x v="7"/>
    <x v="21"/>
    <n v="4"/>
    <x v="1"/>
    <s v="1"/>
  </r>
  <r>
    <x v="53699"/>
    <x v="1326"/>
    <x v="1"/>
    <x v="4"/>
    <x v="0"/>
    <x v="0"/>
    <x v="3413"/>
    <n v="38"/>
    <s v="United Kingdom"/>
    <n v="1800"/>
    <n v="28"/>
    <n v="275.79000000000002"/>
    <n v="599.70000000000005"/>
    <x v="7"/>
    <x v="21"/>
    <n v="3"/>
    <x v="2"/>
    <n v="0.77280000000000004"/>
  </r>
  <r>
    <x v="53700"/>
    <x v="1326"/>
    <x v="1"/>
    <x v="4"/>
    <x v="0"/>
    <x v="0"/>
    <x v="3413"/>
    <n v="38"/>
    <s v="United Kingdom"/>
    <n v="1800"/>
    <n v="1624"/>
    <n v="72.56"/>
    <n v="219"/>
    <x v="5"/>
    <x v="7"/>
    <n v="1"/>
    <x v="2"/>
    <n v="0.77280000000000004"/>
  </r>
  <r>
    <x v="53701"/>
    <x v="1326"/>
    <x v="1"/>
    <x v="4"/>
    <x v="0"/>
    <x v="0"/>
    <x v="6062"/>
    <n v="10"/>
    <s v="Canada"/>
    <n v="1210"/>
    <n v="49"/>
    <n v="91.95"/>
    <n v="199.95"/>
    <x v="7"/>
    <x v="18"/>
    <n v="1"/>
    <x v="0"/>
    <n v="1.3313999999999999"/>
  </r>
  <r>
    <x v="53702"/>
    <x v="1326"/>
    <x v="1"/>
    <x v="4"/>
    <x v="1196"/>
    <x v="8"/>
    <x v="7955"/>
    <n v="0"/>
    <s v="Online"/>
    <s v=""/>
    <n v="2114"/>
    <n v="525.12"/>
    <n v="1030"/>
    <x v="1"/>
    <x v="25"/>
    <n v="4"/>
    <x v="0"/>
    <n v="1.3313999999999999"/>
  </r>
  <r>
    <x v="53703"/>
    <x v="1326"/>
    <x v="1"/>
    <x v="4"/>
    <x v="0"/>
    <x v="0"/>
    <x v="1640"/>
    <n v="50"/>
    <s v="United States"/>
    <n v="2000"/>
    <n v="1455"/>
    <n v="400.08000000000004"/>
    <n v="870"/>
    <x v="4"/>
    <x v="19"/>
    <n v="3"/>
    <x v="1"/>
    <s v="1"/>
  </r>
  <r>
    <x v="53704"/>
    <x v="1327"/>
    <x v="1"/>
    <x v="4"/>
    <x v="0"/>
    <x v="0"/>
    <x v="5854"/>
    <n v="21"/>
    <s v="Germany"/>
    <n v="560"/>
    <n v="83"/>
    <n v="137.94"/>
    <n v="299.96999999999997"/>
    <x v="7"/>
    <x v="26"/>
    <n v="3"/>
    <x v="3"/>
    <n v="0.9173"/>
  </r>
  <r>
    <x v="53705"/>
    <x v="1327"/>
    <x v="1"/>
    <x v="4"/>
    <x v="0"/>
    <x v="0"/>
    <x v="5854"/>
    <n v="21"/>
    <s v="Germany"/>
    <n v="560"/>
    <n v="417"/>
    <n v="826.37999999999988"/>
    <n v="1797"/>
    <x v="2"/>
    <x v="6"/>
    <n v="3"/>
    <x v="3"/>
    <n v="0.9173"/>
  </r>
  <r>
    <x v="53706"/>
    <x v="1327"/>
    <x v="1"/>
    <x v="4"/>
    <x v="0"/>
    <x v="0"/>
    <x v="4257"/>
    <n v="21"/>
    <s v="Germany"/>
    <n v="560"/>
    <n v="362"/>
    <n v="1721.52"/>
    <n v="5196"/>
    <x v="2"/>
    <x v="3"/>
    <n v="4"/>
    <x v="3"/>
    <n v="0.9173"/>
  </r>
  <r>
    <x v="53707"/>
    <x v="1327"/>
    <x v="1"/>
    <x v="4"/>
    <x v="0"/>
    <x v="0"/>
    <x v="4257"/>
    <n v="21"/>
    <s v="Germany"/>
    <n v="560"/>
    <n v="424"/>
    <n v="137.63"/>
    <n v="269.95"/>
    <x v="2"/>
    <x v="6"/>
    <n v="1"/>
    <x v="3"/>
    <n v="0.9173"/>
  </r>
  <r>
    <x v="53708"/>
    <x v="1327"/>
    <x v="1"/>
    <x v="4"/>
    <x v="0"/>
    <x v="0"/>
    <x v="4257"/>
    <n v="21"/>
    <s v="Germany"/>
    <n v="560"/>
    <n v="422"/>
    <n v="642.1"/>
    <n v="1938"/>
    <x v="2"/>
    <x v="6"/>
    <n v="2"/>
    <x v="3"/>
    <n v="0.9173"/>
  </r>
  <r>
    <x v="53709"/>
    <x v="1327"/>
    <x v="1"/>
    <x v="4"/>
    <x v="0"/>
    <x v="0"/>
    <x v="5483"/>
    <n v="9"/>
    <s v="Canada"/>
    <n v="1500"/>
    <n v="1727"/>
    <n v="128.75"/>
    <n v="280"/>
    <x v="6"/>
    <x v="13"/>
    <n v="5"/>
    <x v="0"/>
    <n v="1.3297000000000001"/>
  </r>
  <r>
    <x v="53710"/>
    <x v="1327"/>
    <x v="1"/>
    <x v="4"/>
    <x v="0"/>
    <x v="0"/>
    <x v="5483"/>
    <n v="9"/>
    <s v="Canada"/>
    <n v="1500"/>
    <n v="423"/>
    <n v="550.91999999999996"/>
    <n v="1198"/>
    <x v="2"/>
    <x v="6"/>
    <n v="2"/>
    <x v="0"/>
    <n v="1.3297000000000001"/>
  </r>
  <r>
    <x v="53711"/>
    <x v="1327"/>
    <x v="1"/>
    <x v="4"/>
    <x v="0"/>
    <x v="0"/>
    <x v="5483"/>
    <n v="9"/>
    <s v="Canada"/>
    <n v="1500"/>
    <n v="434"/>
    <n v="2479.14"/>
    <n v="5391"/>
    <x v="2"/>
    <x v="6"/>
    <n v="9"/>
    <x v="0"/>
    <n v="1.3297000000000001"/>
  </r>
  <r>
    <x v="53712"/>
    <x v="1327"/>
    <x v="1"/>
    <x v="4"/>
    <x v="0"/>
    <x v="0"/>
    <x v="5483"/>
    <n v="9"/>
    <s v="Canada"/>
    <n v="1500"/>
    <n v="1536"/>
    <n v="274.08"/>
    <n v="596"/>
    <x v="4"/>
    <x v="5"/>
    <n v="2"/>
    <x v="0"/>
    <n v="1.3297000000000001"/>
  </r>
  <r>
    <x v="53713"/>
    <x v="1327"/>
    <x v="1"/>
    <x v="4"/>
    <x v="0"/>
    <x v="0"/>
    <x v="5139"/>
    <n v="37"/>
    <s v="United Kingdom"/>
    <n v="2100"/>
    <n v="871"/>
    <n v="10.69"/>
    <n v="20.96"/>
    <x v="2"/>
    <x v="16"/>
    <n v="1"/>
    <x v="2"/>
    <n v="0.77359999999999995"/>
  </r>
  <r>
    <x v="53714"/>
    <x v="1327"/>
    <x v="1"/>
    <x v="4"/>
    <x v="0"/>
    <x v="0"/>
    <x v="5139"/>
    <n v="37"/>
    <s v="United Kingdom"/>
    <n v="2100"/>
    <n v="2077"/>
    <n v="254.89999999999998"/>
    <n v="499.95"/>
    <x v="1"/>
    <x v="2"/>
    <n v="5"/>
    <x v="2"/>
    <n v="0.77359999999999995"/>
  </r>
  <r>
    <x v="53715"/>
    <x v="1327"/>
    <x v="1"/>
    <x v="4"/>
    <x v="0"/>
    <x v="0"/>
    <x v="5139"/>
    <n v="37"/>
    <s v="United Kingdom"/>
    <n v="2100"/>
    <n v="2437"/>
    <n v="160.58000000000001"/>
    <n v="314.93"/>
    <x v="1"/>
    <x v="17"/>
    <n v="7"/>
    <x v="2"/>
    <n v="0.77359999999999995"/>
  </r>
  <r>
    <x v="53716"/>
    <x v="1327"/>
    <x v="1"/>
    <x v="4"/>
    <x v="0"/>
    <x v="0"/>
    <x v="5139"/>
    <n v="37"/>
    <s v="United Kingdom"/>
    <n v="2100"/>
    <n v="86"/>
    <n v="321.85999999999996"/>
    <n v="699.93"/>
    <x v="7"/>
    <x v="26"/>
    <n v="7"/>
    <x v="2"/>
    <n v="0.77359999999999995"/>
  </r>
  <r>
    <x v="53717"/>
    <x v="1327"/>
    <x v="1"/>
    <x v="4"/>
    <x v="0"/>
    <x v="0"/>
    <x v="4238"/>
    <n v="48"/>
    <s v="United States"/>
    <n v="1540"/>
    <n v="56"/>
    <n v="294.20999999999998"/>
    <n v="888"/>
    <x v="7"/>
    <x v="18"/>
    <n v="3"/>
    <x v="1"/>
    <s v="1"/>
  </r>
  <r>
    <x v="53718"/>
    <x v="1327"/>
    <x v="1"/>
    <x v="4"/>
    <x v="0"/>
    <x v="0"/>
    <x v="4238"/>
    <n v="48"/>
    <s v="United States"/>
    <n v="1540"/>
    <n v="456"/>
    <n v="1799.42"/>
    <n v="3913"/>
    <x v="2"/>
    <x v="6"/>
    <n v="7"/>
    <x v="1"/>
    <s v="1"/>
  </r>
  <r>
    <x v="53719"/>
    <x v="1327"/>
    <x v="1"/>
    <x v="4"/>
    <x v="0"/>
    <x v="0"/>
    <x v="6572"/>
    <n v="15"/>
    <s v="France"/>
    <n v="400"/>
    <n v="416"/>
    <n v="1284.2"/>
    <n v="3876"/>
    <x v="2"/>
    <x v="6"/>
    <n v="4"/>
    <x v="3"/>
    <n v="0.9173"/>
  </r>
  <r>
    <x v="53720"/>
    <x v="1327"/>
    <x v="1"/>
    <x v="4"/>
    <x v="0"/>
    <x v="0"/>
    <x v="6572"/>
    <n v="15"/>
    <s v="France"/>
    <n v="400"/>
    <n v="1412"/>
    <n v="132.9"/>
    <n v="289"/>
    <x v="4"/>
    <x v="19"/>
    <n v="1"/>
    <x v="3"/>
    <n v="0.9173"/>
  </r>
  <r>
    <x v="53721"/>
    <x v="1327"/>
    <x v="1"/>
    <x v="4"/>
    <x v="0"/>
    <x v="0"/>
    <x v="6572"/>
    <n v="15"/>
    <s v="France"/>
    <n v="400"/>
    <n v="174"/>
    <n v="215.2"/>
    <n v="649.5"/>
    <x v="3"/>
    <x v="28"/>
    <n v="5"/>
    <x v="3"/>
    <n v="0.9173"/>
  </r>
  <r>
    <x v="53722"/>
    <x v="1327"/>
    <x v="1"/>
    <x v="4"/>
    <x v="0"/>
    <x v="0"/>
    <x v="6572"/>
    <n v="15"/>
    <s v="France"/>
    <n v="400"/>
    <n v="1632"/>
    <n v="16.54"/>
    <n v="35.979999999999997"/>
    <x v="5"/>
    <x v="7"/>
    <n v="2"/>
    <x v="3"/>
    <n v="0.9173"/>
  </r>
  <r>
    <x v="53723"/>
    <x v="1327"/>
    <x v="1"/>
    <x v="4"/>
    <x v="1197"/>
    <x v="8"/>
    <x v="8636"/>
    <n v="0"/>
    <s v="Online"/>
    <s v=""/>
    <n v="419"/>
    <n v="188.13"/>
    <n v="369"/>
    <x v="2"/>
    <x v="6"/>
    <n v="1"/>
    <x v="2"/>
    <n v="0.77359999999999995"/>
  </r>
  <r>
    <x v="53724"/>
    <x v="1327"/>
    <x v="1"/>
    <x v="4"/>
    <x v="1193"/>
    <x v="12"/>
    <x v="9225"/>
    <n v="0"/>
    <s v="Online"/>
    <s v=""/>
    <n v="115"/>
    <n v="248.49"/>
    <n v="749.97"/>
    <x v="7"/>
    <x v="26"/>
    <n v="3"/>
    <x v="2"/>
    <n v="0.77359999999999995"/>
  </r>
  <r>
    <x v="53725"/>
    <x v="1327"/>
    <x v="1"/>
    <x v="4"/>
    <x v="1193"/>
    <x v="12"/>
    <x v="9225"/>
    <n v="0"/>
    <s v="Online"/>
    <s v=""/>
    <n v="72"/>
    <n v="88.2"/>
    <n v="191.8"/>
    <x v="7"/>
    <x v="26"/>
    <n v="4"/>
    <x v="2"/>
    <n v="0.77359999999999995"/>
  </r>
  <r>
    <x v="53726"/>
    <x v="1327"/>
    <x v="1"/>
    <x v="4"/>
    <x v="0"/>
    <x v="0"/>
    <x v="11144"/>
    <n v="9"/>
    <s v="Canada"/>
    <n v="1500"/>
    <n v="393"/>
    <n v="275.45999999999998"/>
    <n v="599"/>
    <x v="2"/>
    <x v="3"/>
    <n v="1"/>
    <x v="0"/>
    <n v="1.3297000000000001"/>
  </r>
  <r>
    <x v="53727"/>
    <x v="1327"/>
    <x v="1"/>
    <x v="4"/>
    <x v="0"/>
    <x v="0"/>
    <x v="11144"/>
    <n v="9"/>
    <s v="Canada"/>
    <n v="1500"/>
    <n v="1282"/>
    <n v="38.22"/>
    <n v="74.97"/>
    <x v="0"/>
    <x v="0"/>
    <n v="3"/>
    <x v="0"/>
    <n v="1.3297000000000001"/>
  </r>
  <r>
    <x v="53728"/>
    <x v="1327"/>
    <x v="1"/>
    <x v="4"/>
    <x v="0"/>
    <x v="0"/>
    <x v="11144"/>
    <n v="9"/>
    <s v="Canada"/>
    <n v="1500"/>
    <n v="19"/>
    <n v="404.48"/>
    <n v="879.6"/>
    <x v="7"/>
    <x v="21"/>
    <n v="8"/>
    <x v="0"/>
    <n v="1.3297000000000001"/>
  </r>
  <r>
    <x v="53729"/>
    <x v="1327"/>
    <x v="1"/>
    <x v="4"/>
    <x v="0"/>
    <x v="0"/>
    <x v="7734"/>
    <n v="51"/>
    <s v="United States"/>
    <n v="1295"/>
    <n v="1694"/>
    <n v="12.24"/>
    <n v="26.64"/>
    <x v="6"/>
    <x v="14"/>
    <n v="3"/>
    <x v="1"/>
    <s v="1"/>
  </r>
  <r>
    <x v="53730"/>
    <x v="1327"/>
    <x v="1"/>
    <x v="4"/>
    <x v="0"/>
    <x v="0"/>
    <x v="2831"/>
    <n v="26"/>
    <s v="Germany"/>
    <n v="350"/>
    <n v="525"/>
    <n v="302.82"/>
    <n v="594"/>
    <x v="2"/>
    <x v="30"/>
    <n v="6"/>
    <x v="3"/>
    <n v="0.9173"/>
  </r>
  <r>
    <x v="53731"/>
    <x v="1327"/>
    <x v="1"/>
    <x v="4"/>
    <x v="0"/>
    <x v="0"/>
    <x v="2831"/>
    <n v="26"/>
    <s v="Germany"/>
    <n v="350"/>
    <n v="2105"/>
    <n v="1466.1"/>
    <n v="4425"/>
    <x v="1"/>
    <x v="25"/>
    <n v="3"/>
    <x v="3"/>
    <n v="0.9173"/>
  </r>
  <r>
    <x v="53732"/>
    <x v="1327"/>
    <x v="1"/>
    <x v="4"/>
    <x v="0"/>
    <x v="0"/>
    <x v="6051"/>
    <n v="51"/>
    <s v="United States"/>
    <n v="1295"/>
    <n v="423"/>
    <n v="550.91999999999996"/>
    <n v="1198"/>
    <x v="2"/>
    <x v="6"/>
    <n v="2"/>
    <x v="1"/>
    <s v="1"/>
  </r>
  <r>
    <x v="53733"/>
    <x v="1327"/>
    <x v="1"/>
    <x v="4"/>
    <x v="0"/>
    <x v="0"/>
    <x v="6051"/>
    <n v="51"/>
    <s v="United States"/>
    <n v="1295"/>
    <n v="341"/>
    <n v="1334.07"/>
    <n v="2901"/>
    <x v="2"/>
    <x v="3"/>
    <n v="3"/>
    <x v="1"/>
    <s v="1"/>
  </r>
  <r>
    <x v="53734"/>
    <x v="1327"/>
    <x v="1"/>
    <x v="4"/>
    <x v="0"/>
    <x v="0"/>
    <x v="10060"/>
    <n v="57"/>
    <s v="United States"/>
    <n v="1645"/>
    <n v="1665"/>
    <n v="12.7"/>
    <n v="24.950000000000003"/>
    <x v="6"/>
    <x v="14"/>
    <n v="5"/>
    <x v="1"/>
    <s v="1"/>
  </r>
  <r>
    <x v="53735"/>
    <x v="1327"/>
    <x v="1"/>
    <x v="4"/>
    <x v="1196"/>
    <x v="4"/>
    <x v="7351"/>
    <n v="0"/>
    <s v="Online"/>
    <s v=""/>
    <n v="1700"/>
    <n v="8.16"/>
    <n v="17.760000000000002"/>
    <x v="6"/>
    <x v="14"/>
    <n v="2"/>
    <x v="3"/>
    <n v="0.9173"/>
  </r>
  <r>
    <x v="53736"/>
    <x v="1327"/>
    <x v="1"/>
    <x v="4"/>
    <x v="1196"/>
    <x v="4"/>
    <x v="7351"/>
    <n v="0"/>
    <s v="Online"/>
    <s v=""/>
    <n v="338"/>
    <n v="1191.75"/>
    <n v="3597"/>
    <x v="2"/>
    <x v="3"/>
    <n v="3"/>
    <x v="3"/>
    <n v="0.9173"/>
  </r>
  <r>
    <x v="53737"/>
    <x v="1327"/>
    <x v="1"/>
    <x v="4"/>
    <x v="1192"/>
    <x v="11"/>
    <x v="3570"/>
    <n v="0"/>
    <s v="Online"/>
    <s v=""/>
    <n v="82"/>
    <n v="93.25"/>
    <n v="202.75"/>
    <x v="7"/>
    <x v="26"/>
    <n v="5"/>
    <x v="1"/>
    <s v="1"/>
  </r>
  <r>
    <x v="53738"/>
    <x v="1327"/>
    <x v="1"/>
    <x v="4"/>
    <x v="1192"/>
    <x v="11"/>
    <x v="3570"/>
    <n v="0"/>
    <s v="Online"/>
    <s v=""/>
    <n v="1291"/>
    <n v="242.9"/>
    <n v="733.1"/>
    <x v="0"/>
    <x v="0"/>
    <n v="2"/>
    <x v="1"/>
    <s v="1"/>
  </r>
  <r>
    <x v="53739"/>
    <x v="1327"/>
    <x v="1"/>
    <x v="4"/>
    <x v="0"/>
    <x v="0"/>
    <x v="4432"/>
    <n v="42"/>
    <s v="United Kingdom"/>
    <n v="1900"/>
    <n v="1402"/>
    <n v="40.299999999999997"/>
    <n v="87.62"/>
    <x v="4"/>
    <x v="29"/>
    <n v="2"/>
    <x v="2"/>
    <n v="0.77359999999999995"/>
  </r>
  <r>
    <x v="53740"/>
    <x v="1327"/>
    <x v="1"/>
    <x v="4"/>
    <x v="0"/>
    <x v="0"/>
    <x v="9427"/>
    <n v="66"/>
    <s v="United States"/>
    <n v="840"/>
    <n v="343"/>
    <n v="1456.48"/>
    <n v="4396"/>
    <x v="2"/>
    <x v="3"/>
    <n v="4"/>
    <x v="1"/>
    <s v="1"/>
  </r>
  <r>
    <x v="53741"/>
    <x v="1327"/>
    <x v="1"/>
    <x v="4"/>
    <x v="0"/>
    <x v="0"/>
    <x v="9427"/>
    <n v="66"/>
    <s v="United States"/>
    <n v="840"/>
    <n v="467"/>
    <n v="127.84"/>
    <n v="278"/>
    <x v="2"/>
    <x v="30"/>
    <n v="2"/>
    <x v="1"/>
    <s v="1"/>
  </r>
  <r>
    <x v="53742"/>
    <x v="1327"/>
    <x v="1"/>
    <x v="4"/>
    <x v="0"/>
    <x v="0"/>
    <x v="2117"/>
    <n v="54"/>
    <s v="United States"/>
    <n v="2000"/>
    <n v="1819"/>
    <n v="16.309999999999999"/>
    <n v="32"/>
    <x v="6"/>
    <x v="13"/>
    <n v="1"/>
    <x v="1"/>
    <s v="1"/>
  </r>
  <r>
    <x v="53743"/>
    <x v="1327"/>
    <x v="1"/>
    <x v="4"/>
    <x v="1197"/>
    <x v="8"/>
    <x v="11145"/>
    <n v="0"/>
    <s v="Online"/>
    <s v=""/>
    <n v="1594"/>
    <n v="10.18"/>
    <n v="19.98"/>
    <x v="5"/>
    <x v="7"/>
    <n v="2"/>
    <x v="1"/>
    <s v="1"/>
  </r>
  <r>
    <x v="53744"/>
    <x v="1327"/>
    <x v="1"/>
    <x v="4"/>
    <x v="1197"/>
    <x v="8"/>
    <x v="11145"/>
    <n v="0"/>
    <s v="Online"/>
    <s v=""/>
    <n v="1645"/>
    <n v="79.86"/>
    <n v="173.64000000000001"/>
    <x v="5"/>
    <x v="7"/>
    <n v="3"/>
    <x v="1"/>
    <s v="1"/>
  </r>
  <r>
    <x v="53745"/>
    <x v="1327"/>
    <x v="1"/>
    <x v="4"/>
    <x v="0"/>
    <x v="0"/>
    <x v="11146"/>
    <n v="23"/>
    <s v="Germany"/>
    <n v="1365"/>
    <n v="1619"/>
    <n v="27.59"/>
    <n v="59.99"/>
    <x v="5"/>
    <x v="7"/>
    <n v="1"/>
    <x v="3"/>
    <n v="0.9173"/>
  </r>
  <r>
    <x v="53746"/>
    <x v="1327"/>
    <x v="1"/>
    <x v="4"/>
    <x v="0"/>
    <x v="0"/>
    <x v="11146"/>
    <n v="23"/>
    <s v="Germany"/>
    <n v="1365"/>
    <n v="2396"/>
    <n v="112.16"/>
    <n v="219.98"/>
    <x v="1"/>
    <x v="12"/>
    <n v="2"/>
    <x v="3"/>
    <n v="0.9173"/>
  </r>
  <r>
    <x v="53747"/>
    <x v="1327"/>
    <x v="1"/>
    <x v="4"/>
    <x v="0"/>
    <x v="0"/>
    <x v="11146"/>
    <n v="23"/>
    <s v="Germany"/>
    <n v="1365"/>
    <n v="1001"/>
    <n v="397.56000000000006"/>
    <n v="1200"/>
    <x v="0"/>
    <x v="24"/>
    <n v="6"/>
    <x v="3"/>
    <n v="0.9173"/>
  </r>
  <r>
    <x v="53748"/>
    <x v="1327"/>
    <x v="1"/>
    <x v="4"/>
    <x v="0"/>
    <x v="0"/>
    <x v="11146"/>
    <n v="23"/>
    <s v="Germany"/>
    <n v="1365"/>
    <n v="1599"/>
    <n v="53.24"/>
    <n v="115.76"/>
    <x v="5"/>
    <x v="7"/>
    <n v="2"/>
    <x v="3"/>
    <n v="0.9173"/>
  </r>
  <r>
    <x v="53749"/>
    <x v="1327"/>
    <x v="1"/>
    <x v="4"/>
    <x v="0"/>
    <x v="0"/>
    <x v="11146"/>
    <n v="23"/>
    <s v="Germany"/>
    <n v="1365"/>
    <n v="425"/>
    <n v="1128.78"/>
    <n v="2214"/>
    <x v="2"/>
    <x v="6"/>
    <n v="6"/>
    <x v="3"/>
    <n v="0.9173"/>
  </r>
  <r>
    <x v="53750"/>
    <x v="1327"/>
    <x v="1"/>
    <x v="4"/>
    <x v="0"/>
    <x v="0"/>
    <x v="11146"/>
    <n v="23"/>
    <s v="Germany"/>
    <n v="1365"/>
    <n v="2030"/>
    <n v="48.43"/>
    <n v="94.99"/>
    <x v="1"/>
    <x v="2"/>
    <n v="1"/>
    <x v="3"/>
    <n v="0.9173"/>
  </r>
  <r>
    <x v="53751"/>
    <x v="1327"/>
    <x v="1"/>
    <x v="4"/>
    <x v="0"/>
    <x v="0"/>
    <x v="11146"/>
    <n v="23"/>
    <s v="Germany"/>
    <n v="1365"/>
    <n v="1581"/>
    <n v="217.68"/>
    <n v="657"/>
    <x v="5"/>
    <x v="7"/>
    <n v="3"/>
    <x v="3"/>
    <n v="0.9173"/>
  </r>
  <r>
    <x v="53752"/>
    <x v="1327"/>
    <x v="1"/>
    <x v="4"/>
    <x v="1192"/>
    <x v="11"/>
    <x v="2374"/>
    <n v="0"/>
    <s v="Online"/>
    <s v=""/>
    <n v="1423"/>
    <n v="434.54999999999995"/>
    <n v="945"/>
    <x v="4"/>
    <x v="19"/>
    <n v="5"/>
    <x v="2"/>
    <n v="0.77359999999999995"/>
  </r>
  <r>
    <x v="53753"/>
    <x v="1327"/>
    <x v="1"/>
    <x v="4"/>
    <x v="1192"/>
    <x v="11"/>
    <x v="2374"/>
    <n v="0"/>
    <s v="Online"/>
    <s v=""/>
    <n v="1465"/>
    <n v="549.06000000000006"/>
    <n v="1194"/>
    <x v="4"/>
    <x v="19"/>
    <n v="6"/>
    <x v="2"/>
    <n v="0.77359999999999995"/>
  </r>
  <r>
    <x v="53754"/>
    <x v="1327"/>
    <x v="1"/>
    <x v="4"/>
    <x v="1192"/>
    <x v="11"/>
    <x v="2374"/>
    <n v="0"/>
    <s v="Online"/>
    <s v=""/>
    <n v="1410"/>
    <n v="317.31"/>
    <n v="690"/>
    <x v="4"/>
    <x v="19"/>
    <n v="3"/>
    <x v="2"/>
    <n v="0.77359999999999995"/>
  </r>
  <r>
    <x v="53755"/>
    <x v="1327"/>
    <x v="1"/>
    <x v="4"/>
    <x v="1192"/>
    <x v="11"/>
    <x v="2374"/>
    <n v="0"/>
    <s v="Online"/>
    <s v=""/>
    <n v="1757"/>
    <n v="85.5"/>
    <n v="167.7"/>
    <x v="6"/>
    <x v="13"/>
    <n v="3"/>
    <x v="2"/>
    <n v="0.77359999999999995"/>
  </r>
  <r>
    <x v="53756"/>
    <x v="1327"/>
    <x v="1"/>
    <x v="4"/>
    <x v="1192"/>
    <x v="11"/>
    <x v="2374"/>
    <n v="0"/>
    <s v="Online"/>
    <s v=""/>
    <n v="1575"/>
    <n v="224.4"/>
    <n v="487.92"/>
    <x v="5"/>
    <x v="7"/>
    <n v="8"/>
    <x v="2"/>
    <n v="0.77359999999999995"/>
  </r>
  <r>
    <x v="53757"/>
    <x v="1327"/>
    <x v="1"/>
    <x v="4"/>
    <x v="0"/>
    <x v="0"/>
    <x v="6780"/>
    <n v="42"/>
    <s v="United Kingdom"/>
    <n v="1900"/>
    <n v="971"/>
    <n v="76.53"/>
    <n v="231"/>
    <x v="0"/>
    <x v="24"/>
    <n v="1"/>
    <x v="2"/>
    <n v="0.77359999999999995"/>
  </r>
  <r>
    <x v="53758"/>
    <x v="1327"/>
    <x v="1"/>
    <x v="4"/>
    <x v="0"/>
    <x v="0"/>
    <x v="6780"/>
    <n v="42"/>
    <s v="United Kingdom"/>
    <n v="1900"/>
    <n v="1531"/>
    <n v="257.76"/>
    <n v="778"/>
    <x v="4"/>
    <x v="5"/>
    <n v="2"/>
    <x v="2"/>
    <n v="0.77359999999999995"/>
  </r>
  <r>
    <x v="53759"/>
    <x v="1327"/>
    <x v="1"/>
    <x v="4"/>
    <x v="0"/>
    <x v="0"/>
    <x v="6780"/>
    <n v="42"/>
    <s v="United Kingdom"/>
    <n v="1900"/>
    <n v="1300"/>
    <n v="218.45"/>
    <n v="475"/>
    <x v="0"/>
    <x v="0"/>
    <n v="5"/>
    <x v="2"/>
    <n v="0.77359999999999995"/>
  </r>
  <r>
    <x v="53760"/>
    <x v="1327"/>
    <x v="1"/>
    <x v="4"/>
    <x v="0"/>
    <x v="0"/>
    <x v="7404"/>
    <n v="59"/>
    <s v="United States"/>
    <n v="2000"/>
    <n v="1432"/>
    <n v="965.72"/>
    <n v="2100"/>
    <x v="4"/>
    <x v="19"/>
    <n v="7"/>
    <x v="1"/>
    <s v="1"/>
  </r>
  <r>
    <x v="53761"/>
    <x v="1327"/>
    <x v="1"/>
    <x v="4"/>
    <x v="0"/>
    <x v="0"/>
    <x v="7810"/>
    <n v="21"/>
    <s v="Germany"/>
    <n v="560"/>
    <n v="1482"/>
    <n v="219.82"/>
    <n v="478"/>
    <x v="4"/>
    <x v="5"/>
    <n v="2"/>
    <x v="3"/>
    <n v="0.9173"/>
  </r>
  <r>
    <x v="53762"/>
    <x v="1327"/>
    <x v="1"/>
    <x v="4"/>
    <x v="0"/>
    <x v="0"/>
    <x v="7810"/>
    <n v="21"/>
    <s v="Germany"/>
    <n v="560"/>
    <n v="1619"/>
    <n v="27.59"/>
    <n v="59.99"/>
    <x v="5"/>
    <x v="7"/>
    <n v="1"/>
    <x v="3"/>
    <n v="0.9173"/>
  </r>
  <r>
    <x v="53763"/>
    <x v="1327"/>
    <x v="1"/>
    <x v="4"/>
    <x v="1189"/>
    <x v="14"/>
    <x v="8314"/>
    <n v="0"/>
    <s v="Online"/>
    <s v=""/>
    <n v="603"/>
    <n v="116.75"/>
    <n v="229"/>
    <x v="2"/>
    <x v="11"/>
    <n v="1"/>
    <x v="1"/>
    <s v="1"/>
  </r>
  <r>
    <x v="53764"/>
    <x v="1327"/>
    <x v="1"/>
    <x v="4"/>
    <x v="1189"/>
    <x v="14"/>
    <x v="8314"/>
    <n v="0"/>
    <s v="Online"/>
    <s v=""/>
    <n v="1656"/>
    <n v="441.41999999999996"/>
    <n v="959.94"/>
    <x v="5"/>
    <x v="7"/>
    <n v="6"/>
    <x v="1"/>
    <s v="1"/>
  </r>
  <r>
    <x v="53765"/>
    <x v="1327"/>
    <x v="1"/>
    <x v="4"/>
    <x v="1189"/>
    <x v="14"/>
    <x v="8314"/>
    <n v="0"/>
    <s v="Online"/>
    <s v=""/>
    <n v="1609"/>
    <n v="258.42"/>
    <n v="779.97"/>
    <x v="5"/>
    <x v="7"/>
    <n v="3"/>
    <x v="1"/>
    <s v="1"/>
  </r>
  <r>
    <x v="53766"/>
    <x v="1327"/>
    <x v="1"/>
    <x v="4"/>
    <x v="1189"/>
    <x v="14"/>
    <x v="8314"/>
    <n v="0"/>
    <s v="Online"/>
    <s v=""/>
    <n v="1661"/>
    <n v="2.8"/>
    <n v="5.5"/>
    <x v="6"/>
    <x v="14"/>
    <n v="1"/>
    <x v="1"/>
    <s v="1"/>
  </r>
  <r>
    <x v="53767"/>
    <x v="1327"/>
    <x v="1"/>
    <x v="4"/>
    <x v="1192"/>
    <x v="11"/>
    <x v="6890"/>
    <n v="0"/>
    <s v="Online"/>
    <s v=""/>
    <n v="1327"/>
    <n v="31.14"/>
    <n v="93.98"/>
    <x v="4"/>
    <x v="29"/>
    <n v="2"/>
    <x v="1"/>
    <s v="1"/>
  </r>
  <r>
    <x v="53768"/>
    <x v="1327"/>
    <x v="1"/>
    <x v="4"/>
    <x v="1192"/>
    <x v="11"/>
    <x v="6890"/>
    <n v="0"/>
    <s v="Online"/>
    <s v=""/>
    <n v="986"/>
    <n v="296.60000000000002"/>
    <n v="645"/>
    <x v="0"/>
    <x v="24"/>
    <n v="5"/>
    <x v="1"/>
    <s v="1"/>
  </r>
  <r>
    <x v="53769"/>
    <x v="1327"/>
    <x v="1"/>
    <x v="4"/>
    <x v="0"/>
    <x v="0"/>
    <x v="4627"/>
    <n v="42"/>
    <s v="United Kingdom"/>
    <n v="1900"/>
    <n v="433"/>
    <n v="963.15000000000009"/>
    <n v="2907"/>
    <x v="2"/>
    <x v="6"/>
    <n v="3"/>
    <x v="2"/>
    <n v="0.77359999999999995"/>
  </r>
  <r>
    <x v="53770"/>
    <x v="1327"/>
    <x v="1"/>
    <x v="4"/>
    <x v="0"/>
    <x v="0"/>
    <x v="4627"/>
    <n v="42"/>
    <s v="United Kingdom"/>
    <n v="1900"/>
    <n v="432"/>
    <n v="764.58"/>
    <n v="1499.6999999999998"/>
    <x v="2"/>
    <x v="6"/>
    <n v="3"/>
    <x v="2"/>
    <n v="0.77359999999999995"/>
  </r>
  <r>
    <x v="53771"/>
    <x v="1327"/>
    <x v="1"/>
    <x v="4"/>
    <x v="0"/>
    <x v="0"/>
    <x v="4627"/>
    <n v="42"/>
    <s v="United Kingdom"/>
    <n v="1900"/>
    <n v="440"/>
    <n v="224.28"/>
    <n v="439.9"/>
    <x v="2"/>
    <x v="6"/>
    <n v="2"/>
    <x v="2"/>
    <n v="0.77359999999999995"/>
  </r>
  <r>
    <x v="53772"/>
    <x v="1327"/>
    <x v="1"/>
    <x v="4"/>
    <x v="0"/>
    <x v="0"/>
    <x v="3863"/>
    <n v="38"/>
    <s v="United Kingdom"/>
    <n v="1800"/>
    <n v="1431"/>
    <n v="706.38"/>
    <n v="1536"/>
    <x v="4"/>
    <x v="19"/>
    <n v="6"/>
    <x v="2"/>
    <n v="0.77359999999999995"/>
  </r>
  <r>
    <x v="53773"/>
    <x v="1328"/>
    <x v="1"/>
    <x v="4"/>
    <x v="1189"/>
    <x v="16"/>
    <x v="4469"/>
    <n v="0"/>
    <s v="Online"/>
    <s v=""/>
    <n v="335"/>
    <n v="2015.44"/>
    <n v="6083"/>
    <x v="3"/>
    <x v="15"/>
    <n v="7"/>
    <x v="1"/>
    <s v="1"/>
  </r>
  <r>
    <x v="53774"/>
    <x v="1328"/>
    <x v="1"/>
    <x v="4"/>
    <x v="1197"/>
    <x v="4"/>
    <x v="8021"/>
    <n v="0"/>
    <s v="Online"/>
    <s v=""/>
    <n v="153"/>
    <n v="864.48"/>
    <n v="1879.88"/>
    <x v="3"/>
    <x v="4"/>
    <n v="4"/>
    <x v="3"/>
    <n v="0.9163"/>
  </r>
  <r>
    <x v="53775"/>
    <x v="1328"/>
    <x v="1"/>
    <x v="4"/>
    <x v="0"/>
    <x v="0"/>
    <x v="11147"/>
    <n v="13"/>
    <s v="France"/>
    <n v="245"/>
    <n v="1647"/>
    <n v="248.31"/>
    <n v="539.97"/>
    <x v="5"/>
    <x v="7"/>
    <n v="3"/>
    <x v="3"/>
    <n v="0.9163"/>
  </r>
  <r>
    <x v="53776"/>
    <x v="1328"/>
    <x v="1"/>
    <x v="4"/>
    <x v="0"/>
    <x v="0"/>
    <x v="5302"/>
    <n v="65"/>
    <s v="United States"/>
    <n v="1785"/>
    <n v="1658"/>
    <n v="112.16"/>
    <n v="219.98"/>
    <x v="5"/>
    <x v="7"/>
    <n v="2"/>
    <x v="1"/>
    <s v="1"/>
  </r>
  <r>
    <x v="53777"/>
    <x v="1328"/>
    <x v="1"/>
    <x v="4"/>
    <x v="0"/>
    <x v="0"/>
    <x v="11148"/>
    <n v="12"/>
    <s v="France"/>
    <n v="350"/>
    <n v="1141"/>
    <n v="144.52000000000001"/>
    <n v="436.2"/>
    <x v="0"/>
    <x v="1"/>
    <n v="1"/>
    <x v="3"/>
    <n v="0.9163"/>
  </r>
  <r>
    <x v="53778"/>
    <x v="1328"/>
    <x v="1"/>
    <x v="4"/>
    <x v="0"/>
    <x v="0"/>
    <x v="5085"/>
    <n v="65"/>
    <s v="United States"/>
    <n v="1785"/>
    <n v="79"/>
    <n v="18.649999999999999"/>
    <n v="40.549999999999997"/>
    <x v="7"/>
    <x v="26"/>
    <n v="1"/>
    <x v="1"/>
    <s v="1"/>
  </r>
  <r>
    <x v="53779"/>
    <x v="1328"/>
    <x v="1"/>
    <x v="4"/>
    <x v="0"/>
    <x v="0"/>
    <x v="5085"/>
    <n v="65"/>
    <s v="United States"/>
    <n v="1785"/>
    <n v="1453"/>
    <n v="355.95000000000005"/>
    <n v="774"/>
    <x v="4"/>
    <x v="19"/>
    <n v="3"/>
    <x v="1"/>
    <s v="1"/>
  </r>
  <r>
    <x v="53780"/>
    <x v="1328"/>
    <x v="1"/>
    <x v="4"/>
    <x v="0"/>
    <x v="0"/>
    <x v="11149"/>
    <n v="40"/>
    <s v="United Kingdom"/>
    <n v="1300"/>
    <n v="1541"/>
    <n v="137.5"/>
    <n v="299"/>
    <x v="4"/>
    <x v="5"/>
    <n v="1"/>
    <x v="2"/>
    <n v="0.7702"/>
  </r>
  <r>
    <x v="53781"/>
    <x v="1328"/>
    <x v="1"/>
    <x v="4"/>
    <x v="0"/>
    <x v="0"/>
    <x v="11149"/>
    <n v="40"/>
    <s v="United Kingdom"/>
    <n v="1300"/>
    <n v="586"/>
    <n v="166.71"/>
    <n v="327"/>
    <x v="2"/>
    <x v="11"/>
    <n v="3"/>
    <x v="2"/>
    <n v="0.7702"/>
  </r>
  <r>
    <x v="53782"/>
    <x v="1328"/>
    <x v="1"/>
    <x v="4"/>
    <x v="0"/>
    <x v="0"/>
    <x v="11149"/>
    <n v="40"/>
    <s v="United Kingdom"/>
    <n v="1300"/>
    <n v="82"/>
    <n v="37.299999999999997"/>
    <n v="81.099999999999994"/>
    <x v="7"/>
    <x v="26"/>
    <n v="2"/>
    <x v="2"/>
    <n v="0.7702"/>
  </r>
  <r>
    <x v="53783"/>
    <x v="1328"/>
    <x v="1"/>
    <x v="4"/>
    <x v="0"/>
    <x v="0"/>
    <x v="10278"/>
    <n v="45"/>
    <s v="United States"/>
    <n v="2000"/>
    <n v="158"/>
    <n v="1517.5500000000002"/>
    <n v="3299.9700000000003"/>
    <x v="3"/>
    <x v="4"/>
    <n v="3"/>
    <x v="1"/>
    <s v="1"/>
  </r>
  <r>
    <x v="53784"/>
    <x v="1328"/>
    <x v="1"/>
    <x v="4"/>
    <x v="0"/>
    <x v="0"/>
    <x v="791"/>
    <n v="43"/>
    <s v="United States"/>
    <n v="1190"/>
    <n v="1490"/>
    <n v="131.54"/>
    <n v="258"/>
    <x v="4"/>
    <x v="5"/>
    <n v="2"/>
    <x v="1"/>
    <s v="1"/>
  </r>
  <r>
    <x v="53785"/>
    <x v="1328"/>
    <x v="1"/>
    <x v="4"/>
    <x v="0"/>
    <x v="0"/>
    <x v="791"/>
    <n v="43"/>
    <s v="United States"/>
    <n v="1190"/>
    <n v="518"/>
    <n v="863.76"/>
    <n v="2607"/>
    <x v="2"/>
    <x v="30"/>
    <n v="3"/>
    <x v="1"/>
    <s v="1"/>
  </r>
  <r>
    <x v="53786"/>
    <x v="1328"/>
    <x v="1"/>
    <x v="4"/>
    <x v="0"/>
    <x v="0"/>
    <x v="791"/>
    <n v="43"/>
    <s v="United States"/>
    <n v="1190"/>
    <n v="1509"/>
    <n v="142.56"/>
    <n v="310"/>
    <x v="4"/>
    <x v="5"/>
    <n v="1"/>
    <x v="1"/>
    <s v="1"/>
  </r>
  <r>
    <x v="53787"/>
    <x v="1328"/>
    <x v="1"/>
    <x v="4"/>
    <x v="0"/>
    <x v="0"/>
    <x v="11150"/>
    <n v="27"/>
    <s v="Germany"/>
    <n v="2000"/>
    <n v="1493"/>
    <n v="123.7"/>
    <n v="269"/>
    <x v="4"/>
    <x v="5"/>
    <n v="1"/>
    <x v="3"/>
    <n v="0.9163"/>
  </r>
  <r>
    <x v="53788"/>
    <x v="1328"/>
    <x v="1"/>
    <x v="4"/>
    <x v="0"/>
    <x v="0"/>
    <x v="11150"/>
    <n v="27"/>
    <s v="Germany"/>
    <n v="2000"/>
    <n v="1697"/>
    <n v="27.5"/>
    <n v="53.9"/>
    <x v="6"/>
    <x v="14"/>
    <n v="10"/>
    <x v="3"/>
    <n v="0.9163"/>
  </r>
  <r>
    <x v="53789"/>
    <x v="1328"/>
    <x v="1"/>
    <x v="4"/>
    <x v="0"/>
    <x v="0"/>
    <x v="11150"/>
    <n v="27"/>
    <s v="Germany"/>
    <n v="2000"/>
    <n v="1628"/>
    <n v="12.78"/>
    <n v="27.78"/>
    <x v="5"/>
    <x v="7"/>
    <n v="2"/>
    <x v="3"/>
    <n v="0.9163"/>
  </r>
  <r>
    <x v="53790"/>
    <x v="1328"/>
    <x v="1"/>
    <x v="4"/>
    <x v="1197"/>
    <x v="4"/>
    <x v="1390"/>
    <n v="0"/>
    <s v="Online"/>
    <s v=""/>
    <n v="511"/>
    <n v="50.47"/>
    <n v="99"/>
    <x v="2"/>
    <x v="30"/>
    <n v="1"/>
    <x v="1"/>
    <s v="1"/>
  </r>
  <r>
    <x v="53791"/>
    <x v="1328"/>
    <x v="1"/>
    <x v="4"/>
    <x v="0"/>
    <x v="0"/>
    <x v="10385"/>
    <n v="65"/>
    <s v="United States"/>
    <n v="1785"/>
    <n v="116"/>
    <n v="606.69000000000005"/>
    <n v="1189.93"/>
    <x v="3"/>
    <x v="4"/>
    <n v="7"/>
    <x v="1"/>
    <s v="1"/>
  </r>
  <r>
    <x v="53792"/>
    <x v="1328"/>
    <x v="1"/>
    <x v="4"/>
    <x v="0"/>
    <x v="0"/>
    <x v="10385"/>
    <n v="65"/>
    <s v="United States"/>
    <n v="1785"/>
    <n v="1487"/>
    <n v="122.78"/>
    <n v="267"/>
    <x v="4"/>
    <x v="5"/>
    <n v="1"/>
    <x v="1"/>
    <s v="1"/>
  </r>
  <r>
    <x v="53793"/>
    <x v="1328"/>
    <x v="1"/>
    <x v="4"/>
    <x v="0"/>
    <x v="0"/>
    <x v="10385"/>
    <n v="65"/>
    <s v="United States"/>
    <n v="1785"/>
    <n v="1198"/>
    <n v="209.54"/>
    <n v="411"/>
    <x v="0"/>
    <x v="9"/>
    <n v="1"/>
    <x v="1"/>
    <s v="1"/>
  </r>
  <r>
    <x v="53794"/>
    <x v="1328"/>
    <x v="1"/>
    <x v="4"/>
    <x v="0"/>
    <x v="0"/>
    <x v="10385"/>
    <n v="65"/>
    <s v="United States"/>
    <n v="1785"/>
    <n v="1729"/>
    <n v="35.72"/>
    <n v="77.680000000000007"/>
    <x v="6"/>
    <x v="13"/>
    <n v="1"/>
    <x v="1"/>
    <s v="1"/>
  </r>
  <r>
    <x v="53795"/>
    <x v="1328"/>
    <x v="1"/>
    <x v="4"/>
    <x v="0"/>
    <x v="0"/>
    <x v="10385"/>
    <n v="65"/>
    <s v="United States"/>
    <n v="1785"/>
    <n v="1566"/>
    <n v="978.56"/>
    <n v="2128"/>
    <x v="4"/>
    <x v="5"/>
    <n v="8"/>
    <x v="1"/>
    <s v="1"/>
  </r>
  <r>
    <x v="53796"/>
    <x v="1328"/>
    <x v="1"/>
    <x v="4"/>
    <x v="0"/>
    <x v="0"/>
    <x v="10385"/>
    <n v="65"/>
    <s v="United States"/>
    <n v="1785"/>
    <n v="1209"/>
    <n v="1618.72"/>
    <n v="3520"/>
    <x v="0"/>
    <x v="9"/>
    <n v="4"/>
    <x v="1"/>
    <s v="1"/>
  </r>
  <r>
    <x v="53797"/>
    <x v="1328"/>
    <x v="1"/>
    <x v="4"/>
    <x v="0"/>
    <x v="0"/>
    <x v="10385"/>
    <n v="65"/>
    <s v="United States"/>
    <n v="1785"/>
    <n v="1770"/>
    <n v="17.329999999999998"/>
    <n v="34"/>
    <x v="6"/>
    <x v="13"/>
    <n v="1"/>
    <x v="1"/>
    <s v="1"/>
  </r>
  <r>
    <x v="53798"/>
    <x v="1328"/>
    <x v="1"/>
    <x v="4"/>
    <x v="0"/>
    <x v="0"/>
    <x v="8698"/>
    <n v="16"/>
    <s v="France"/>
    <n v="385"/>
    <n v="1608"/>
    <n v="112.16"/>
    <n v="219.98"/>
    <x v="5"/>
    <x v="7"/>
    <n v="2"/>
    <x v="3"/>
    <n v="0.9163"/>
  </r>
  <r>
    <x v="53799"/>
    <x v="1328"/>
    <x v="1"/>
    <x v="4"/>
    <x v="0"/>
    <x v="0"/>
    <x v="8698"/>
    <n v="16"/>
    <s v="France"/>
    <n v="385"/>
    <n v="1887"/>
    <n v="5271.96"/>
    <n v="15912"/>
    <x v="1"/>
    <x v="31"/>
    <n v="6"/>
    <x v="3"/>
    <n v="0.9163"/>
  </r>
  <r>
    <x v="53800"/>
    <x v="1328"/>
    <x v="1"/>
    <x v="4"/>
    <x v="0"/>
    <x v="0"/>
    <x v="8698"/>
    <n v="16"/>
    <s v="France"/>
    <n v="385"/>
    <n v="2157"/>
    <n v="66.23"/>
    <n v="129.9"/>
    <x v="1"/>
    <x v="27"/>
    <n v="1"/>
    <x v="3"/>
    <n v="0.9163"/>
  </r>
  <r>
    <x v="53801"/>
    <x v="1328"/>
    <x v="1"/>
    <x v="4"/>
    <x v="0"/>
    <x v="0"/>
    <x v="8698"/>
    <n v="16"/>
    <s v="France"/>
    <n v="385"/>
    <n v="338"/>
    <n v="794.5"/>
    <n v="2398"/>
    <x v="2"/>
    <x v="3"/>
    <n v="2"/>
    <x v="3"/>
    <n v="0.9163"/>
  </r>
  <r>
    <x v="53802"/>
    <x v="1328"/>
    <x v="1"/>
    <x v="4"/>
    <x v="0"/>
    <x v="0"/>
    <x v="872"/>
    <n v="64"/>
    <s v="United States"/>
    <n v="1330"/>
    <n v="458"/>
    <n v="117.21"/>
    <n v="229.9"/>
    <x v="2"/>
    <x v="6"/>
    <n v="1"/>
    <x v="1"/>
    <s v="1"/>
  </r>
  <r>
    <x v="53803"/>
    <x v="1328"/>
    <x v="1"/>
    <x v="4"/>
    <x v="0"/>
    <x v="0"/>
    <x v="7177"/>
    <n v="45"/>
    <s v="United States"/>
    <n v="2000"/>
    <n v="1688"/>
    <n v="12.24"/>
    <n v="26.64"/>
    <x v="6"/>
    <x v="14"/>
    <n v="3"/>
    <x v="1"/>
    <s v="1"/>
  </r>
  <r>
    <x v="53804"/>
    <x v="1328"/>
    <x v="1"/>
    <x v="4"/>
    <x v="0"/>
    <x v="0"/>
    <x v="7177"/>
    <n v="45"/>
    <s v="United States"/>
    <n v="2000"/>
    <n v="1340"/>
    <n v="36.150000000000006"/>
    <n v="70.95"/>
    <x v="4"/>
    <x v="29"/>
    <n v="5"/>
    <x v="1"/>
    <s v="1"/>
  </r>
  <r>
    <x v="53805"/>
    <x v="1328"/>
    <x v="1"/>
    <x v="4"/>
    <x v="0"/>
    <x v="0"/>
    <x v="8963"/>
    <n v="66"/>
    <s v="United States"/>
    <n v="840"/>
    <n v="72"/>
    <n v="132.30000000000001"/>
    <n v="287.70000000000005"/>
    <x v="7"/>
    <x v="26"/>
    <n v="6"/>
    <x v="1"/>
    <s v="1"/>
  </r>
  <r>
    <x v="53806"/>
    <x v="1328"/>
    <x v="1"/>
    <x v="4"/>
    <x v="0"/>
    <x v="0"/>
    <x v="8963"/>
    <n v="66"/>
    <s v="United States"/>
    <n v="840"/>
    <n v="1650"/>
    <n v="672.56"/>
    <n v="2029.93"/>
    <x v="5"/>
    <x v="7"/>
    <n v="7"/>
    <x v="1"/>
    <s v="1"/>
  </r>
  <r>
    <x v="53807"/>
    <x v="1328"/>
    <x v="1"/>
    <x v="4"/>
    <x v="0"/>
    <x v="0"/>
    <x v="8963"/>
    <n v="66"/>
    <s v="United States"/>
    <n v="840"/>
    <n v="1408"/>
    <n v="1402.16"/>
    <n v="4232"/>
    <x v="4"/>
    <x v="19"/>
    <n v="8"/>
    <x v="1"/>
    <s v="1"/>
  </r>
  <r>
    <x v="53808"/>
    <x v="1328"/>
    <x v="1"/>
    <x v="4"/>
    <x v="1194"/>
    <x v="8"/>
    <x v="11151"/>
    <n v="0"/>
    <s v="Online"/>
    <s v=""/>
    <n v="432"/>
    <n v="764.58"/>
    <n v="1499.6999999999998"/>
    <x v="2"/>
    <x v="6"/>
    <n v="3"/>
    <x v="1"/>
    <s v="1"/>
  </r>
  <r>
    <x v="53809"/>
    <x v="1328"/>
    <x v="1"/>
    <x v="4"/>
    <x v="1193"/>
    <x v="14"/>
    <x v="11152"/>
    <n v="0"/>
    <s v="Online"/>
    <s v=""/>
    <n v="2111"/>
    <n v="1210.5899999999999"/>
    <n v="2632.5"/>
    <x v="1"/>
    <x v="25"/>
    <n v="3"/>
    <x v="3"/>
    <n v="0.9163"/>
  </r>
  <r>
    <x v="53810"/>
    <x v="1328"/>
    <x v="1"/>
    <x v="4"/>
    <x v="1193"/>
    <x v="14"/>
    <x v="11152"/>
    <n v="0"/>
    <s v="Online"/>
    <s v=""/>
    <n v="418"/>
    <n v="688.15"/>
    <n v="1349.75"/>
    <x v="2"/>
    <x v="6"/>
    <n v="5"/>
    <x v="3"/>
    <n v="0.9163"/>
  </r>
  <r>
    <x v="53811"/>
    <x v="1328"/>
    <x v="1"/>
    <x v="4"/>
    <x v="0"/>
    <x v="0"/>
    <x v="10734"/>
    <n v="44"/>
    <s v="United States"/>
    <n v="2000"/>
    <n v="498"/>
    <n v="131.54"/>
    <n v="258"/>
    <x v="2"/>
    <x v="30"/>
    <n v="2"/>
    <x v="1"/>
    <s v="1"/>
  </r>
  <r>
    <x v="53812"/>
    <x v="1328"/>
    <x v="1"/>
    <x v="4"/>
    <x v="0"/>
    <x v="0"/>
    <x v="10734"/>
    <n v="44"/>
    <s v="United States"/>
    <n v="2000"/>
    <n v="53"/>
    <n v="294.20999999999998"/>
    <n v="888"/>
    <x v="7"/>
    <x v="18"/>
    <n v="3"/>
    <x v="1"/>
    <s v="1"/>
  </r>
  <r>
    <x v="53813"/>
    <x v="1328"/>
    <x v="1"/>
    <x v="4"/>
    <x v="0"/>
    <x v="0"/>
    <x v="10734"/>
    <n v="44"/>
    <s v="United States"/>
    <n v="2000"/>
    <n v="1574"/>
    <n v="27.59"/>
    <n v="59.99"/>
    <x v="5"/>
    <x v="7"/>
    <n v="1"/>
    <x v="1"/>
    <s v="1"/>
  </r>
  <r>
    <x v="53814"/>
    <x v="1328"/>
    <x v="1"/>
    <x v="4"/>
    <x v="0"/>
    <x v="0"/>
    <x v="10734"/>
    <n v="44"/>
    <s v="United States"/>
    <n v="2000"/>
    <n v="1326"/>
    <n v="28.48"/>
    <n v="85.98"/>
    <x v="4"/>
    <x v="29"/>
    <n v="2"/>
    <x v="1"/>
    <s v="1"/>
  </r>
  <r>
    <x v="53815"/>
    <x v="1328"/>
    <x v="1"/>
    <x v="4"/>
    <x v="0"/>
    <x v="0"/>
    <x v="8313"/>
    <n v="13"/>
    <s v="France"/>
    <n v="245"/>
    <n v="1676"/>
    <n v="28.91"/>
    <n v="62.93"/>
    <x v="6"/>
    <x v="14"/>
    <n v="7"/>
    <x v="3"/>
    <n v="0.9163"/>
  </r>
  <r>
    <x v="53816"/>
    <x v="1328"/>
    <x v="1"/>
    <x v="4"/>
    <x v="0"/>
    <x v="0"/>
    <x v="10278"/>
    <n v="47"/>
    <s v="United States"/>
    <n v="1120"/>
    <n v="1479"/>
    <n v="142.56"/>
    <n v="310"/>
    <x v="4"/>
    <x v="5"/>
    <n v="1"/>
    <x v="1"/>
    <s v="1"/>
  </r>
  <r>
    <x v="53817"/>
    <x v="1328"/>
    <x v="1"/>
    <x v="4"/>
    <x v="0"/>
    <x v="0"/>
    <x v="10278"/>
    <n v="47"/>
    <s v="United States"/>
    <n v="1120"/>
    <n v="2101"/>
    <n v="2421.1799999999998"/>
    <n v="5265"/>
    <x v="1"/>
    <x v="25"/>
    <n v="6"/>
    <x v="1"/>
    <s v="1"/>
  </r>
  <r>
    <x v="53818"/>
    <x v="1328"/>
    <x v="1"/>
    <x v="4"/>
    <x v="0"/>
    <x v="0"/>
    <x v="9085"/>
    <n v="64"/>
    <s v="United States"/>
    <n v="1330"/>
    <n v="2493"/>
    <n v="127.4"/>
    <n v="249.89999999999998"/>
    <x v="4"/>
    <x v="10"/>
    <n v="10"/>
    <x v="1"/>
    <s v="1"/>
  </r>
  <r>
    <x v="53819"/>
    <x v="1328"/>
    <x v="1"/>
    <x v="4"/>
    <x v="0"/>
    <x v="0"/>
    <x v="9085"/>
    <n v="64"/>
    <s v="United States"/>
    <n v="1330"/>
    <n v="1161"/>
    <n v="404.68"/>
    <n v="880"/>
    <x v="0"/>
    <x v="9"/>
    <n v="1"/>
    <x v="1"/>
    <s v="1"/>
  </r>
  <r>
    <x v="53820"/>
    <x v="1328"/>
    <x v="1"/>
    <x v="4"/>
    <x v="0"/>
    <x v="0"/>
    <x v="11153"/>
    <n v="22"/>
    <s v="Germany"/>
    <n v="2000"/>
    <n v="432"/>
    <n v="509.72"/>
    <n v="999.8"/>
    <x v="2"/>
    <x v="6"/>
    <n v="2"/>
    <x v="3"/>
    <n v="0.9163"/>
  </r>
  <r>
    <x v="53821"/>
    <x v="1328"/>
    <x v="1"/>
    <x v="4"/>
    <x v="0"/>
    <x v="0"/>
    <x v="10068"/>
    <n v="66"/>
    <s v="United States"/>
    <n v="840"/>
    <n v="435"/>
    <n v="137.63"/>
    <n v="269.95"/>
    <x v="2"/>
    <x v="6"/>
    <n v="1"/>
    <x v="1"/>
    <s v="1"/>
  </r>
  <r>
    <x v="53822"/>
    <x v="1328"/>
    <x v="1"/>
    <x v="4"/>
    <x v="0"/>
    <x v="0"/>
    <x v="10068"/>
    <n v="66"/>
    <s v="United States"/>
    <n v="840"/>
    <n v="1715"/>
    <n v="96.75"/>
    <n v="210.39"/>
    <x v="6"/>
    <x v="13"/>
    <n v="3"/>
    <x v="1"/>
    <s v="1"/>
  </r>
  <r>
    <x v="53823"/>
    <x v="1328"/>
    <x v="1"/>
    <x v="4"/>
    <x v="0"/>
    <x v="0"/>
    <x v="9066"/>
    <n v="56"/>
    <s v="United States"/>
    <n v="1260"/>
    <n v="94"/>
    <n v="103.08"/>
    <n v="202.20000000000002"/>
    <x v="7"/>
    <x v="26"/>
    <n v="3"/>
    <x v="1"/>
    <s v="1"/>
  </r>
  <r>
    <x v="53824"/>
    <x v="1328"/>
    <x v="1"/>
    <x v="4"/>
    <x v="0"/>
    <x v="0"/>
    <x v="10975"/>
    <n v="47"/>
    <s v="United States"/>
    <n v="1120"/>
    <n v="1530"/>
    <n v="122.32"/>
    <n v="266"/>
    <x v="4"/>
    <x v="5"/>
    <n v="1"/>
    <x v="1"/>
    <s v="1"/>
  </r>
  <r>
    <x v="53825"/>
    <x v="1328"/>
    <x v="1"/>
    <x v="4"/>
    <x v="0"/>
    <x v="0"/>
    <x v="8560"/>
    <n v="23"/>
    <s v="Germany"/>
    <n v="1365"/>
    <n v="431"/>
    <n v="188.13"/>
    <n v="369"/>
    <x v="2"/>
    <x v="6"/>
    <n v="1"/>
    <x v="3"/>
    <n v="0.9163"/>
  </r>
  <r>
    <x v="53826"/>
    <x v="1328"/>
    <x v="1"/>
    <x v="4"/>
    <x v="0"/>
    <x v="0"/>
    <x v="8560"/>
    <n v="23"/>
    <s v="Germany"/>
    <n v="1365"/>
    <n v="1743"/>
    <n v="85.679999999999993"/>
    <n v="168"/>
    <x v="6"/>
    <x v="13"/>
    <n v="6"/>
    <x v="3"/>
    <n v="0.9163"/>
  </r>
  <r>
    <x v="53827"/>
    <x v="1328"/>
    <x v="1"/>
    <x v="4"/>
    <x v="0"/>
    <x v="0"/>
    <x v="8560"/>
    <n v="23"/>
    <s v="Germany"/>
    <n v="1365"/>
    <n v="1768"/>
    <n v="15.64"/>
    <n v="34"/>
    <x v="6"/>
    <x v="13"/>
    <n v="1"/>
    <x v="3"/>
    <n v="0.9163"/>
  </r>
  <r>
    <x v="53828"/>
    <x v="1328"/>
    <x v="1"/>
    <x v="4"/>
    <x v="0"/>
    <x v="0"/>
    <x v="8560"/>
    <n v="23"/>
    <s v="Germany"/>
    <n v="1365"/>
    <n v="1675"/>
    <n v="6.34"/>
    <n v="13.78"/>
    <x v="6"/>
    <x v="14"/>
    <n v="2"/>
    <x v="3"/>
    <n v="0.9163"/>
  </r>
  <r>
    <x v="53829"/>
    <x v="1328"/>
    <x v="1"/>
    <x v="4"/>
    <x v="0"/>
    <x v="0"/>
    <x v="42"/>
    <n v="55"/>
    <s v="United States"/>
    <n v="2000"/>
    <n v="166"/>
    <n v="54.72"/>
    <n v="119"/>
    <x v="3"/>
    <x v="28"/>
    <n v="1"/>
    <x v="1"/>
    <s v="1"/>
  </r>
  <r>
    <x v="53830"/>
    <x v="1328"/>
    <x v="1"/>
    <x v="4"/>
    <x v="0"/>
    <x v="0"/>
    <x v="42"/>
    <n v="55"/>
    <s v="United States"/>
    <n v="2000"/>
    <n v="1748"/>
    <n v="72.22"/>
    <n v="218"/>
    <x v="6"/>
    <x v="13"/>
    <n v="2"/>
    <x v="1"/>
    <s v="1"/>
  </r>
  <r>
    <x v="53831"/>
    <x v="1328"/>
    <x v="1"/>
    <x v="4"/>
    <x v="0"/>
    <x v="0"/>
    <x v="42"/>
    <n v="55"/>
    <s v="United States"/>
    <n v="2000"/>
    <n v="91"/>
    <n v="99.38"/>
    <n v="299.98"/>
    <x v="7"/>
    <x v="26"/>
    <n v="2"/>
    <x v="1"/>
    <s v="1"/>
  </r>
  <r>
    <x v="53832"/>
    <x v="1328"/>
    <x v="1"/>
    <x v="4"/>
    <x v="0"/>
    <x v="0"/>
    <x v="42"/>
    <n v="55"/>
    <s v="United States"/>
    <n v="2000"/>
    <n v="63"/>
    <n v="332.96"/>
    <n v="724"/>
    <x v="7"/>
    <x v="18"/>
    <n v="4"/>
    <x v="1"/>
    <s v="1"/>
  </r>
  <r>
    <x v="53833"/>
    <x v="1328"/>
    <x v="1"/>
    <x v="4"/>
    <x v="0"/>
    <x v="0"/>
    <x v="42"/>
    <n v="55"/>
    <s v="United States"/>
    <n v="2000"/>
    <n v="1740"/>
    <n v="28.56"/>
    <n v="56"/>
    <x v="6"/>
    <x v="13"/>
    <n v="2"/>
    <x v="1"/>
    <s v="1"/>
  </r>
  <r>
    <x v="53834"/>
    <x v="1328"/>
    <x v="1"/>
    <x v="4"/>
    <x v="0"/>
    <x v="0"/>
    <x v="42"/>
    <n v="55"/>
    <s v="United States"/>
    <n v="2000"/>
    <n v="1612"/>
    <n v="165.54"/>
    <n v="359.98"/>
    <x v="5"/>
    <x v="7"/>
    <n v="2"/>
    <x v="1"/>
    <s v="1"/>
  </r>
  <r>
    <x v="53835"/>
    <x v="1328"/>
    <x v="1"/>
    <x v="4"/>
    <x v="0"/>
    <x v="0"/>
    <x v="11154"/>
    <n v="44"/>
    <s v="United States"/>
    <n v="2000"/>
    <n v="611"/>
    <n v="3041.52"/>
    <n v="9180"/>
    <x v="2"/>
    <x v="11"/>
    <n v="4"/>
    <x v="1"/>
    <s v="1"/>
  </r>
  <r>
    <x v="53836"/>
    <x v="1328"/>
    <x v="1"/>
    <x v="4"/>
    <x v="0"/>
    <x v="0"/>
    <x v="10522"/>
    <n v="64"/>
    <s v="United States"/>
    <n v="1330"/>
    <n v="328"/>
    <n v="132.05000000000001"/>
    <n v="259"/>
    <x v="3"/>
    <x v="15"/>
    <n v="1"/>
    <x v="1"/>
    <s v="1"/>
  </r>
  <r>
    <x v="53837"/>
    <x v="1328"/>
    <x v="1"/>
    <x v="4"/>
    <x v="0"/>
    <x v="0"/>
    <x v="10522"/>
    <n v="64"/>
    <s v="United States"/>
    <n v="1330"/>
    <n v="817"/>
    <n v="4.84"/>
    <n v="9.5"/>
    <x v="2"/>
    <x v="16"/>
    <n v="1"/>
    <x v="1"/>
    <s v="1"/>
  </r>
  <r>
    <x v="53838"/>
    <x v="1328"/>
    <x v="1"/>
    <x v="4"/>
    <x v="0"/>
    <x v="0"/>
    <x v="1120"/>
    <n v="56"/>
    <s v="United States"/>
    <n v="1260"/>
    <n v="58"/>
    <n v="238.59"/>
    <n v="468"/>
    <x v="7"/>
    <x v="18"/>
    <n v="3"/>
    <x v="1"/>
    <s v="1"/>
  </r>
  <r>
    <x v="53839"/>
    <x v="1328"/>
    <x v="1"/>
    <x v="4"/>
    <x v="0"/>
    <x v="0"/>
    <x v="10340"/>
    <n v="55"/>
    <s v="United States"/>
    <n v="2000"/>
    <n v="177"/>
    <n v="29.01"/>
    <n v="56.9"/>
    <x v="3"/>
    <x v="28"/>
    <n v="1"/>
    <x v="1"/>
    <s v="1"/>
  </r>
  <r>
    <x v="53840"/>
    <x v="1328"/>
    <x v="1"/>
    <x v="4"/>
    <x v="0"/>
    <x v="0"/>
    <x v="10340"/>
    <n v="55"/>
    <s v="United States"/>
    <n v="2000"/>
    <n v="445"/>
    <n v="257.06"/>
    <n v="559"/>
    <x v="2"/>
    <x v="6"/>
    <n v="1"/>
    <x v="1"/>
    <s v="1"/>
  </r>
  <r>
    <x v="53841"/>
    <x v="1328"/>
    <x v="1"/>
    <x v="4"/>
    <x v="0"/>
    <x v="0"/>
    <x v="10340"/>
    <n v="55"/>
    <s v="United States"/>
    <n v="2000"/>
    <n v="1641"/>
    <n v="23.28"/>
    <n v="50.64"/>
    <x v="5"/>
    <x v="7"/>
    <n v="4"/>
    <x v="1"/>
    <s v="1"/>
  </r>
  <r>
    <x v="53842"/>
    <x v="1328"/>
    <x v="1"/>
    <x v="4"/>
    <x v="0"/>
    <x v="0"/>
    <x v="8389"/>
    <n v="55"/>
    <s v="United States"/>
    <n v="2000"/>
    <n v="1366"/>
    <n v="121.36"/>
    <n v="263.92"/>
    <x v="4"/>
    <x v="29"/>
    <n v="8"/>
    <x v="1"/>
    <s v="1"/>
  </r>
  <r>
    <x v="53843"/>
    <x v="1328"/>
    <x v="1"/>
    <x v="4"/>
    <x v="0"/>
    <x v="0"/>
    <x v="8389"/>
    <n v="55"/>
    <s v="United States"/>
    <n v="2000"/>
    <n v="1422"/>
    <n v="138.41999999999999"/>
    <n v="301"/>
    <x v="4"/>
    <x v="19"/>
    <n v="1"/>
    <x v="1"/>
    <s v="1"/>
  </r>
  <r>
    <x v="53844"/>
    <x v="1328"/>
    <x v="1"/>
    <x v="4"/>
    <x v="0"/>
    <x v="0"/>
    <x v="252"/>
    <n v="55"/>
    <s v="United States"/>
    <n v="2000"/>
    <n v="1478"/>
    <n v="965.72"/>
    <n v="2100"/>
    <x v="4"/>
    <x v="5"/>
    <n v="7"/>
    <x v="1"/>
    <s v="1"/>
  </r>
  <r>
    <x v="53845"/>
    <x v="1328"/>
    <x v="1"/>
    <x v="4"/>
    <x v="0"/>
    <x v="0"/>
    <x v="252"/>
    <n v="55"/>
    <s v="United States"/>
    <n v="2000"/>
    <n v="1213"/>
    <n v="346.68"/>
    <n v="680"/>
    <x v="0"/>
    <x v="9"/>
    <n v="4"/>
    <x v="1"/>
    <s v="1"/>
  </r>
  <r>
    <x v="53846"/>
    <x v="1328"/>
    <x v="1"/>
    <x v="4"/>
    <x v="0"/>
    <x v="0"/>
    <x v="6341"/>
    <n v="8"/>
    <s v="Canada"/>
    <n v="2105"/>
    <n v="1572"/>
    <n v="26.67"/>
    <n v="57.99"/>
    <x v="5"/>
    <x v="7"/>
    <n v="1"/>
    <x v="0"/>
    <n v="1.3255999999999999"/>
  </r>
  <r>
    <x v="53847"/>
    <x v="1328"/>
    <x v="1"/>
    <x v="4"/>
    <x v="0"/>
    <x v="0"/>
    <x v="9175"/>
    <n v="32"/>
    <s v="Netherlands"/>
    <n v="910"/>
    <n v="1390"/>
    <n v="17.93"/>
    <n v="38.99"/>
    <x v="4"/>
    <x v="29"/>
    <n v="1"/>
    <x v="3"/>
    <n v="0.9163"/>
  </r>
  <r>
    <x v="53848"/>
    <x v="1328"/>
    <x v="1"/>
    <x v="4"/>
    <x v="0"/>
    <x v="0"/>
    <x v="9175"/>
    <n v="32"/>
    <s v="Netherlands"/>
    <n v="910"/>
    <n v="105"/>
    <n v="52.88"/>
    <n v="115"/>
    <x v="7"/>
    <x v="26"/>
    <n v="1"/>
    <x v="3"/>
    <n v="0.9163"/>
  </r>
  <r>
    <x v="53849"/>
    <x v="1328"/>
    <x v="1"/>
    <x v="4"/>
    <x v="0"/>
    <x v="0"/>
    <x v="9175"/>
    <n v="32"/>
    <s v="Netherlands"/>
    <n v="910"/>
    <n v="1445"/>
    <n v="369.71999999999997"/>
    <n v="804"/>
    <x v="4"/>
    <x v="19"/>
    <n v="3"/>
    <x v="3"/>
    <n v="0.9163"/>
  </r>
  <r>
    <x v="53850"/>
    <x v="1328"/>
    <x v="1"/>
    <x v="4"/>
    <x v="0"/>
    <x v="0"/>
    <x v="9175"/>
    <n v="32"/>
    <s v="Netherlands"/>
    <n v="910"/>
    <n v="322"/>
    <n v="509.07"/>
    <n v="1107"/>
    <x v="3"/>
    <x v="15"/>
    <n v="3"/>
    <x v="3"/>
    <n v="0.9163"/>
  </r>
  <r>
    <x v="53851"/>
    <x v="1328"/>
    <x v="1"/>
    <x v="4"/>
    <x v="0"/>
    <x v="0"/>
    <x v="4614"/>
    <n v="57"/>
    <s v="United States"/>
    <n v="1645"/>
    <n v="1792"/>
    <n v="43.84"/>
    <n v="86"/>
    <x v="6"/>
    <x v="13"/>
    <n v="2"/>
    <x v="1"/>
    <s v="1"/>
  </r>
  <r>
    <x v="53852"/>
    <x v="1328"/>
    <x v="1"/>
    <x v="4"/>
    <x v="0"/>
    <x v="0"/>
    <x v="4614"/>
    <n v="57"/>
    <s v="United States"/>
    <n v="1645"/>
    <n v="360"/>
    <n v="193.74"/>
    <n v="380"/>
    <x v="2"/>
    <x v="3"/>
    <n v="1"/>
    <x v="1"/>
    <s v="1"/>
  </r>
  <r>
    <x v="53853"/>
    <x v="1328"/>
    <x v="1"/>
    <x v="4"/>
    <x v="0"/>
    <x v="0"/>
    <x v="7394"/>
    <n v="54"/>
    <s v="United States"/>
    <n v="2000"/>
    <n v="2319"/>
    <n v="935.33999999999992"/>
    <n v="2034"/>
    <x v="1"/>
    <x v="22"/>
    <n v="6"/>
    <x v="1"/>
    <s v="1"/>
  </r>
  <r>
    <x v="53854"/>
    <x v="1328"/>
    <x v="1"/>
    <x v="4"/>
    <x v="0"/>
    <x v="0"/>
    <x v="7394"/>
    <n v="54"/>
    <s v="United States"/>
    <n v="2000"/>
    <n v="1347"/>
    <n v="38.64"/>
    <n v="84"/>
    <x v="4"/>
    <x v="29"/>
    <n v="4"/>
    <x v="1"/>
    <s v="1"/>
  </r>
  <r>
    <x v="53855"/>
    <x v="1328"/>
    <x v="1"/>
    <x v="4"/>
    <x v="0"/>
    <x v="0"/>
    <x v="7394"/>
    <n v="54"/>
    <s v="United States"/>
    <n v="2000"/>
    <n v="1667"/>
    <n v="11.2"/>
    <n v="22"/>
    <x v="6"/>
    <x v="14"/>
    <n v="4"/>
    <x v="1"/>
    <s v="1"/>
  </r>
  <r>
    <x v="53856"/>
    <x v="1328"/>
    <x v="1"/>
    <x v="4"/>
    <x v="0"/>
    <x v="0"/>
    <x v="11155"/>
    <n v="51"/>
    <s v="United States"/>
    <n v="1295"/>
    <n v="1671"/>
    <n v="7.62"/>
    <n v="14.97"/>
    <x v="6"/>
    <x v="14"/>
    <n v="3"/>
    <x v="1"/>
    <s v="1"/>
  </r>
  <r>
    <x v="53857"/>
    <x v="1328"/>
    <x v="1"/>
    <x v="4"/>
    <x v="0"/>
    <x v="0"/>
    <x v="11155"/>
    <n v="51"/>
    <s v="United States"/>
    <n v="1295"/>
    <n v="1546"/>
    <n v="100.06"/>
    <n v="302"/>
    <x v="4"/>
    <x v="5"/>
    <n v="1"/>
    <x v="1"/>
    <s v="1"/>
  </r>
  <r>
    <x v="53858"/>
    <x v="1328"/>
    <x v="1"/>
    <x v="4"/>
    <x v="0"/>
    <x v="0"/>
    <x v="11155"/>
    <n v="51"/>
    <s v="United States"/>
    <n v="1295"/>
    <n v="416"/>
    <n v="642.1"/>
    <n v="1938"/>
    <x v="2"/>
    <x v="6"/>
    <n v="2"/>
    <x v="1"/>
    <s v="1"/>
  </r>
  <r>
    <x v="53859"/>
    <x v="1328"/>
    <x v="1"/>
    <x v="4"/>
    <x v="0"/>
    <x v="0"/>
    <x v="11156"/>
    <n v="50"/>
    <s v="United States"/>
    <n v="2000"/>
    <n v="1572"/>
    <n v="26.67"/>
    <n v="57.99"/>
    <x v="5"/>
    <x v="7"/>
    <n v="1"/>
    <x v="1"/>
    <s v="1"/>
  </r>
  <r>
    <x v="53860"/>
    <x v="1328"/>
    <x v="1"/>
    <x v="4"/>
    <x v="0"/>
    <x v="0"/>
    <x v="11156"/>
    <n v="50"/>
    <s v="United States"/>
    <n v="2000"/>
    <n v="383"/>
    <n v="275.45999999999998"/>
    <n v="599"/>
    <x v="2"/>
    <x v="3"/>
    <n v="1"/>
    <x v="1"/>
    <s v="1"/>
  </r>
  <r>
    <x v="53861"/>
    <x v="1328"/>
    <x v="1"/>
    <x v="4"/>
    <x v="0"/>
    <x v="0"/>
    <x v="11156"/>
    <n v="50"/>
    <s v="United States"/>
    <n v="2000"/>
    <n v="389"/>
    <n v="826.37999999999988"/>
    <n v="1797"/>
    <x v="2"/>
    <x v="3"/>
    <n v="3"/>
    <x v="1"/>
    <s v="1"/>
  </r>
  <r>
    <x v="53862"/>
    <x v="1328"/>
    <x v="1"/>
    <x v="4"/>
    <x v="0"/>
    <x v="0"/>
    <x v="11157"/>
    <n v="56"/>
    <s v="United States"/>
    <n v="1260"/>
    <n v="56"/>
    <n v="98.07"/>
    <n v="296"/>
    <x v="7"/>
    <x v="18"/>
    <n v="1"/>
    <x v="1"/>
    <s v="1"/>
  </r>
  <r>
    <x v="53863"/>
    <x v="1328"/>
    <x v="1"/>
    <x v="4"/>
    <x v="0"/>
    <x v="0"/>
    <x v="11157"/>
    <n v="56"/>
    <s v="United States"/>
    <n v="1260"/>
    <n v="120"/>
    <n v="61.17"/>
    <n v="119.99"/>
    <x v="3"/>
    <x v="4"/>
    <n v="1"/>
    <x v="1"/>
    <s v="1"/>
  </r>
  <r>
    <x v="53864"/>
    <x v="1328"/>
    <x v="1"/>
    <x v="4"/>
    <x v="0"/>
    <x v="0"/>
    <x v="11157"/>
    <n v="56"/>
    <s v="United States"/>
    <n v="1260"/>
    <n v="1459"/>
    <n v="353.19"/>
    <n v="768"/>
    <x v="4"/>
    <x v="19"/>
    <n v="3"/>
    <x v="1"/>
    <s v="1"/>
  </r>
  <r>
    <x v="53865"/>
    <x v="1329"/>
    <x v="1"/>
    <x v="4"/>
    <x v="0"/>
    <x v="0"/>
    <x v="8655"/>
    <n v="53"/>
    <s v="United States"/>
    <n v="1260"/>
    <n v="2148"/>
    <n v="613.91999999999996"/>
    <n v="1335"/>
    <x v="1"/>
    <x v="27"/>
    <n v="3"/>
    <x v="1"/>
    <s v="1"/>
  </r>
  <r>
    <x v="53866"/>
    <x v="1329"/>
    <x v="1"/>
    <x v="4"/>
    <x v="0"/>
    <x v="0"/>
    <x v="6073"/>
    <n v="50"/>
    <s v="United States"/>
    <n v="2000"/>
    <n v="1628"/>
    <n v="25.56"/>
    <n v="55.56"/>
    <x v="5"/>
    <x v="7"/>
    <n v="4"/>
    <x v="1"/>
    <s v="1"/>
  </r>
  <r>
    <x v="53867"/>
    <x v="1329"/>
    <x v="1"/>
    <x v="4"/>
    <x v="1196"/>
    <x v="12"/>
    <x v="10654"/>
    <n v="0"/>
    <s v="Online"/>
    <s v=""/>
    <n v="70"/>
    <n v="154.35"/>
    <n v="335.65000000000003"/>
    <x v="7"/>
    <x v="26"/>
    <n v="7"/>
    <x v="1"/>
    <s v="1"/>
  </r>
  <r>
    <x v="53868"/>
    <x v="1329"/>
    <x v="1"/>
    <x v="4"/>
    <x v="1196"/>
    <x v="12"/>
    <x v="10654"/>
    <n v="0"/>
    <s v="Online"/>
    <s v=""/>
    <n v="1576"/>
    <n v="26.48"/>
    <n v="51.96"/>
    <x v="5"/>
    <x v="7"/>
    <n v="4"/>
    <x v="1"/>
    <s v="1"/>
  </r>
  <r>
    <x v="53869"/>
    <x v="1329"/>
    <x v="1"/>
    <x v="4"/>
    <x v="1196"/>
    <x v="12"/>
    <x v="10654"/>
    <n v="0"/>
    <s v="Online"/>
    <s v=""/>
    <n v="1445"/>
    <n v="123.24"/>
    <n v="268"/>
    <x v="4"/>
    <x v="19"/>
    <n v="1"/>
    <x v="1"/>
    <s v="1"/>
  </r>
  <r>
    <x v="53870"/>
    <x v="1329"/>
    <x v="1"/>
    <x v="4"/>
    <x v="1196"/>
    <x v="12"/>
    <x v="10654"/>
    <n v="0"/>
    <s v="Online"/>
    <s v=""/>
    <n v="46"/>
    <n v="76.45"/>
    <n v="149.94999999999999"/>
    <x v="7"/>
    <x v="18"/>
    <n v="1"/>
    <x v="1"/>
    <s v="1"/>
  </r>
  <r>
    <x v="53871"/>
    <x v="1329"/>
    <x v="1"/>
    <x v="4"/>
    <x v="0"/>
    <x v="0"/>
    <x v="4862"/>
    <n v="54"/>
    <s v="United States"/>
    <n v="2000"/>
    <n v="2492"/>
    <n v="12.74"/>
    <n v="24.99"/>
    <x v="4"/>
    <x v="10"/>
    <n v="1"/>
    <x v="1"/>
    <s v="1"/>
  </r>
  <r>
    <x v="53872"/>
    <x v="1329"/>
    <x v="1"/>
    <x v="4"/>
    <x v="0"/>
    <x v="0"/>
    <x v="4862"/>
    <n v="54"/>
    <s v="United States"/>
    <n v="2000"/>
    <n v="48"/>
    <n v="76.45"/>
    <n v="149.94999999999999"/>
    <x v="7"/>
    <x v="18"/>
    <n v="1"/>
    <x v="1"/>
    <s v="1"/>
  </r>
  <r>
    <x v="53873"/>
    <x v="1329"/>
    <x v="1"/>
    <x v="4"/>
    <x v="0"/>
    <x v="0"/>
    <x v="4862"/>
    <n v="54"/>
    <s v="United States"/>
    <n v="2000"/>
    <n v="1463"/>
    <n v="269.48"/>
    <n v="586"/>
    <x v="4"/>
    <x v="19"/>
    <n v="2"/>
    <x v="1"/>
    <s v="1"/>
  </r>
  <r>
    <x v="53874"/>
    <x v="1329"/>
    <x v="1"/>
    <x v="4"/>
    <x v="0"/>
    <x v="0"/>
    <x v="4862"/>
    <n v="54"/>
    <s v="United States"/>
    <n v="2000"/>
    <n v="121"/>
    <n v="122.34"/>
    <n v="239.98"/>
    <x v="3"/>
    <x v="4"/>
    <n v="2"/>
    <x v="1"/>
    <s v="1"/>
  </r>
  <r>
    <x v="53875"/>
    <x v="1329"/>
    <x v="1"/>
    <x v="4"/>
    <x v="0"/>
    <x v="0"/>
    <x v="1556"/>
    <n v="10"/>
    <s v="Canada"/>
    <n v="1210"/>
    <n v="655"/>
    <n v="515.05999999999995"/>
    <n v="1120"/>
    <x v="2"/>
    <x v="8"/>
    <n v="7"/>
    <x v="0"/>
    <n v="1.3257000000000001"/>
  </r>
  <r>
    <x v="53876"/>
    <x v="1329"/>
    <x v="1"/>
    <x v="4"/>
    <x v="0"/>
    <x v="0"/>
    <x v="1556"/>
    <n v="10"/>
    <s v="Canada"/>
    <n v="1210"/>
    <n v="2513"/>
    <n v="301.49"/>
    <n v="909.93000000000006"/>
    <x v="4"/>
    <x v="10"/>
    <n v="7"/>
    <x v="0"/>
    <n v="1.3257000000000001"/>
  </r>
  <r>
    <x v="53877"/>
    <x v="1329"/>
    <x v="1"/>
    <x v="4"/>
    <x v="0"/>
    <x v="0"/>
    <x v="1556"/>
    <n v="10"/>
    <s v="Canada"/>
    <n v="1210"/>
    <n v="446"/>
    <n v="336.42"/>
    <n v="659.84999999999991"/>
    <x v="2"/>
    <x v="6"/>
    <n v="3"/>
    <x v="0"/>
    <n v="1.3257000000000001"/>
  </r>
  <r>
    <x v="53878"/>
    <x v="1329"/>
    <x v="1"/>
    <x v="4"/>
    <x v="0"/>
    <x v="0"/>
    <x v="9527"/>
    <n v="42"/>
    <s v="United Kingdom"/>
    <n v="1900"/>
    <n v="1467"/>
    <n v="415.26"/>
    <n v="903"/>
    <x v="4"/>
    <x v="19"/>
    <n v="3"/>
    <x v="2"/>
    <n v="0.76719999999999999"/>
  </r>
  <r>
    <x v="53879"/>
    <x v="1329"/>
    <x v="1"/>
    <x v="4"/>
    <x v="1196"/>
    <x v="12"/>
    <x v="11158"/>
    <n v="0"/>
    <s v="Online"/>
    <s v=""/>
    <n v="1741"/>
    <n v="14.28"/>
    <n v="28"/>
    <x v="6"/>
    <x v="13"/>
    <n v="1"/>
    <x v="1"/>
    <s v="1"/>
  </r>
  <r>
    <x v="53880"/>
    <x v="1329"/>
    <x v="1"/>
    <x v="4"/>
    <x v="1196"/>
    <x v="12"/>
    <x v="11158"/>
    <n v="0"/>
    <s v="Online"/>
    <s v=""/>
    <n v="1410"/>
    <n v="740.39"/>
    <n v="1610"/>
    <x v="4"/>
    <x v="19"/>
    <n v="7"/>
    <x v="1"/>
    <s v="1"/>
  </r>
  <r>
    <x v="53881"/>
    <x v="1329"/>
    <x v="1"/>
    <x v="4"/>
    <x v="1196"/>
    <x v="12"/>
    <x v="11158"/>
    <n v="0"/>
    <s v="Online"/>
    <s v=""/>
    <n v="460"/>
    <n v="305.8"/>
    <n v="599.79999999999995"/>
    <x v="2"/>
    <x v="6"/>
    <n v="2"/>
    <x v="1"/>
    <s v="1"/>
  </r>
  <r>
    <x v="53882"/>
    <x v="1329"/>
    <x v="1"/>
    <x v="4"/>
    <x v="1196"/>
    <x v="12"/>
    <x v="11158"/>
    <n v="0"/>
    <s v="Online"/>
    <s v=""/>
    <n v="57"/>
    <n v="238.59"/>
    <n v="468"/>
    <x v="7"/>
    <x v="18"/>
    <n v="3"/>
    <x v="1"/>
    <s v="1"/>
  </r>
  <r>
    <x v="53883"/>
    <x v="1329"/>
    <x v="1"/>
    <x v="4"/>
    <x v="1196"/>
    <x v="12"/>
    <x v="11158"/>
    <n v="0"/>
    <s v="Online"/>
    <s v=""/>
    <n v="1504"/>
    <n v="286.95000000000005"/>
    <n v="624"/>
    <x v="4"/>
    <x v="5"/>
    <n v="3"/>
    <x v="1"/>
    <s v="1"/>
  </r>
  <r>
    <x v="53884"/>
    <x v="1329"/>
    <x v="1"/>
    <x v="4"/>
    <x v="0"/>
    <x v="0"/>
    <x v="3981"/>
    <n v="50"/>
    <s v="United States"/>
    <n v="2000"/>
    <n v="1571"/>
    <n v="104.84"/>
    <n v="227.96"/>
    <x v="5"/>
    <x v="7"/>
    <n v="4"/>
    <x v="1"/>
    <s v="1"/>
  </r>
  <r>
    <x v="53885"/>
    <x v="1329"/>
    <x v="1"/>
    <x v="4"/>
    <x v="1197"/>
    <x v="11"/>
    <x v="7768"/>
    <n v="0"/>
    <s v="Online"/>
    <s v=""/>
    <n v="1772"/>
    <n v="17.329999999999998"/>
    <n v="34"/>
    <x v="6"/>
    <x v="13"/>
    <n v="1"/>
    <x v="1"/>
    <s v="1"/>
  </r>
  <r>
    <x v="53886"/>
    <x v="1329"/>
    <x v="1"/>
    <x v="4"/>
    <x v="1197"/>
    <x v="11"/>
    <x v="7768"/>
    <n v="0"/>
    <s v="Online"/>
    <s v=""/>
    <n v="1292"/>
    <n v="121.45"/>
    <n v="366.55"/>
    <x v="0"/>
    <x v="0"/>
    <n v="1"/>
    <x v="1"/>
    <s v="1"/>
  </r>
  <r>
    <x v="53887"/>
    <x v="1329"/>
    <x v="1"/>
    <x v="4"/>
    <x v="0"/>
    <x v="0"/>
    <x v="5321"/>
    <n v="26"/>
    <s v="Germany"/>
    <n v="350"/>
    <n v="1755"/>
    <n v="198.54000000000002"/>
    <n v="389.40000000000003"/>
    <x v="6"/>
    <x v="13"/>
    <n v="6"/>
    <x v="3"/>
    <n v="0.92020000000000002"/>
  </r>
  <r>
    <x v="53888"/>
    <x v="1329"/>
    <x v="1"/>
    <x v="4"/>
    <x v="0"/>
    <x v="0"/>
    <x v="5321"/>
    <n v="26"/>
    <s v="Germany"/>
    <n v="350"/>
    <n v="1816"/>
    <n v="32.619999999999997"/>
    <n v="64"/>
    <x v="6"/>
    <x v="13"/>
    <n v="2"/>
    <x v="3"/>
    <n v="0.92020000000000002"/>
  </r>
  <r>
    <x v="53889"/>
    <x v="1329"/>
    <x v="1"/>
    <x v="4"/>
    <x v="1197"/>
    <x v="11"/>
    <x v="3308"/>
    <n v="0"/>
    <s v="Online"/>
    <s v=""/>
    <n v="450"/>
    <n v="304.48"/>
    <n v="919"/>
    <x v="2"/>
    <x v="6"/>
    <n v="1"/>
    <x v="1"/>
    <s v="1"/>
  </r>
  <r>
    <x v="53890"/>
    <x v="1329"/>
    <x v="1"/>
    <x v="4"/>
    <x v="0"/>
    <x v="0"/>
    <x v="5820"/>
    <n v="29"/>
    <s v="Italy"/>
    <n v="1000"/>
    <n v="817"/>
    <n v="9.68"/>
    <n v="19"/>
    <x v="2"/>
    <x v="16"/>
    <n v="2"/>
    <x v="3"/>
    <n v="0.92020000000000002"/>
  </r>
  <r>
    <x v="53891"/>
    <x v="1329"/>
    <x v="1"/>
    <x v="4"/>
    <x v="0"/>
    <x v="0"/>
    <x v="5820"/>
    <n v="29"/>
    <s v="Italy"/>
    <n v="1000"/>
    <n v="96"/>
    <n v="240.51999999999998"/>
    <n v="471.80000000000007"/>
    <x v="7"/>
    <x v="26"/>
    <n v="7"/>
    <x v="3"/>
    <n v="0.92020000000000002"/>
  </r>
  <r>
    <x v="53892"/>
    <x v="1329"/>
    <x v="1"/>
    <x v="4"/>
    <x v="0"/>
    <x v="0"/>
    <x v="5820"/>
    <n v="29"/>
    <s v="Italy"/>
    <n v="1000"/>
    <n v="1613"/>
    <n v="168.24"/>
    <n v="329.96999999999997"/>
    <x v="5"/>
    <x v="7"/>
    <n v="3"/>
    <x v="3"/>
    <n v="0.92020000000000002"/>
  </r>
  <r>
    <x v="53893"/>
    <x v="1329"/>
    <x v="1"/>
    <x v="4"/>
    <x v="0"/>
    <x v="0"/>
    <x v="9972"/>
    <n v="38"/>
    <s v="United Kingdom"/>
    <n v="1800"/>
    <n v="422"/>
    <n v="963.15000000000009"/>
    <n v="2907"/>
    <x v="2"/>
    <x v="6"/>
    <n v="3"/>
    <x v="2"/>
    <n v="0.76719999999999999"/>
  </r>
  <r>
    <x v="53894"/>
    <x v="1329"/>
    <x v="1"/>
    <x v="4"/>
    <x v="0"/>
    <x v="0"/>
    <x v="1179"/>
    <n v="44"/>
    <s v="United States"/>
    <n v="2000"/>
    <n v="1256"/>
    <n v="30.57"/>
    <n v="59.97"/>
    <x v="0"/>
    <x v="0"/>
    <n v="3"/>
    <x v="1"/>
    <s v="1"/>
  </r>
  <r>
    <x v="53895"/>
    <x v="1329"/>
    <x v="1"/>
    <x v="4"/>
    <x v="0"/>
    <x v="0"/>
    <x v="1179"/>
    <n v="44"/>
    <s v="United States"/>
    <n v="2000"/>
    <n v="119"/>
    <n v="61.17"/>
    <n v="119.99"/>
    <x v="3"/>
    <x v="4"/>
    <n v="1"/>
    <x v="1"/>
    <s v="1"/>
  </r>
  <r>
    <x v="53896"/>
    <x v="1329"/>
    <x v="1"/>
    <x v="4"/>
    <x v="0"/>
    <x v="0"/>
    <x v="1179"/>
    <n v="44"/>
    <s v="United States"/>
    <n v="2000"/>
    <n v="399"/>
    <n v="2479.14"/>
    <n v="5391"/>
    <x v="2"/>
    <x v="3"/>
    <n v="9"/>
    <x v="1"/>
    <s v="1"/>
  </r>
  <r>
    <x v="53897"/>
    <x v="1329"/>
    <x v="1"/>
    <x v="4"/>
    <x v="1197"/>
    <x v="11"/>
    <x v="1754"/>
    <n v="0"/>
    <s v="Online"/>
    <s v=""/>
    <n v="127"/>
    <n v="146.22"/>
    <n v="286.8"/>
    <x v="3"/>
    <x v="4"/>
    <n v="2"/>
    <x v="2"/>
    <n v="0.76719999999999999"/>
  </r>
  <r>
    <x v="53898"/>
    <x v="1329"/>
    <x v="1"/>
    <x v="4"/>
    <x v="1197"/>
    <x v="11"/>
    <x v="1754"/>
    <n v="0"/>
    <s v="Online"/>
    <s v=""/>
    <n v="2310"/>
    <n v="421.44"/>
    <n v="1271.98"/>
    <x v="1"/>
    <x v="22"/>
    <n v="2"/>
    <x v="2"/>
    <n v="0.76719999999999999"/>
  </r>
  <r>
    <x v="53899"/>
    <x v="1329"/>
    <x v="1"/>
    <x v="4"/>
    <x v="1197"/>
    <x v="11"/>
    <x v="1754"/>
    <n v="0"/>
    <s v="Online"/>
    <s v=""/>
    <n v="90"/>
    <n v="99.38"/>
    <n v="299.98"/>
    <x v="7"/>
    <x v="26"/>
    <n v="2"/>
    <x v="2"/>
    <n v="0.76719999999999999"/>
  </r>
  <r>
    <x v="53900"/>
    <x v="1329"/>
    <x v="1"/>
    <x v="4"/>
    <x v="1192"/>
    <x v="14"/>
    <x v="11159"/>
    <n v="0"/>
    <s v="Online"/>
    <s v=""/>
    <n v="1274"/>
    <n v="26.58"/>
    <n v="52.13"/>
    <x v="0"/>
    <x v="0"/>
    <n v="1"/>
    <x v="3"/>
    <n v="0.92020000000000002"/>
  </r>
  <r>
    <x v="53901"/>
    <x v="1329"/>
    <x v="1"/>
    <x v="4"/>
    <x v="1192"/>
    <x v="14"/>
    <x v="11159"/>
    <n v="0"/>
    <s v="Online"/>
    <s v=""/>
    <n v="448"/>
    <n v="275.2"/>
    <n v="539.79999999999995"/>
    <x v="2"/>
    <x v="6"/>
    <n v="2"/>
    <x v="3"/>
    <n v="0.92020000000000002"/>
  </r>
  <r>
    <x v="53902"/>
    <x v="1329"/>
    <x v="1"/>
    <x v="4"/>
    <x v="1196"/>
    <x v="12"/>
    <x v="5469"/>
    <n v="0"/>
    <s v="Online"/>
    <s v=""/>
    <n v="1651"/>
    <n v="73.569999999999993"/>
    <n v="159.99"/>
    <x v="5"/>
    <x v="7"/>
    <n v="1"/>
    <x v="1"/>
    <s v="1"/>
  </r>
  <r>
    <x v="53903"/>
    <x v="1329"/>
    <x v="1"/>
    <x v="4"/>
    <x v="1196"/>
    <x v="12"/>
    <x v="5469"/>
    <n v="0"/>
    <s v="Online"/>
    <s v=""/>
    <n v="1536"/>
    <n v="137.04"/>
    <n v="298"/>
    <x v="4"/>
    <x v="5"/>
    <n v="1"/>
    <x v="1"/>
    <s v="1"/>
  </r>
  <r>
    <x v="53904"/>
    <x v="1329"/>
    <x v="1"/>
    <x v="4"/>
    <x v="0"/>
    <x v="0"/>
    <x v="183"/>
    <n v="18"/>
    <s v="France"/>
    <n v="310"/>
    <n v="1571"/>
    <n v="26.21"/>
    <n v="56.99"/>
    <x v="5"/>
    <x v="7"/>
    <n v="1"/>
    <x v="3"/>
    <n v="0.92020000000000002"/>
  </r>
  <r>
    <x v="53905"/>
    <x v="1329"/>
    <x v="1"/>
    <x v="4"/>
    <x v="0"/>
    <x v="0"/>
    <x v="183"/>
    <n v="18"/>
    <s v="France"/>
    <n v="310"/>
    <n v="148"/>
    <n v="960.82"/>
    <n v="2899.99"/>
    <x v="3"/>
    <x v="4"/>
    <n v="1"/>
    <x v="3"/>
    <n v="0.92020000000000002"/>
  </r>
  <r>
    <x v="53906"/>
    <x v="1329"/>
    <x v="1"/>
    <x v="4"/>
    <x v="0"/>
    <x v="0"/>
    <x v="4200"/>
    <n v="51"/>
    <s v="United States"/>
    <n v="1295"/>
    <n v="1636"/>
    <n v="17.46"/>
    <n v="37.980000000000004"/>
    <x v="5"/>
    <x v="7"/>
    <n v="3"/>
    <x v="1"/>
    <s v="1"/>
  </r>
  <r>
    <x v="53907"/>
    <x v="1329"/>
    <x v="1"/>
    <x v="4"/>
    <x v="0"/>
    <x v="0"/>
    <x v="4200"/>
    <n v="51"/>
    <s v="United States"/>
    <n v="1295"/>
    <n v="1498"/>
    <n v="827.76"/>
    <n v="1800"/>
    <x v="4"/>
    <x v="5"/>
    <n v="6"/>
    <x v="1"/>
    <s v="1"/>
  </r>
  <r>
    <x v="53908"/>
    <x v="1329"/>
    <x v="1"/>
    <x v="4"/>
    <x v="0"/>
    <x v="0"/>
    <x v="4200"/>
    <n v="51"/>
    <s v="United States"/>
    <n v="1295"/>
    <n v="794"/>
    <n v="12.14"/>
    <n v="23.8"/>
    <x v="2"/>
    <x v="16"/>
    <n v="2"/>
    <x v="1"/>
    <s v="1"/>
  </r>
  <r>
    <x v="53909"/>
    <x v="1329"/>
    <x v="1"/>
    <x v="4"/>
    <x v="0"/>
    <x v="0"/>
    <x v="4200"/>
    <n v="51"/>
    <s v="United States"/>
    <n v="1295"/>
    <n v="1333"/>
    <n v="30.34"/>
    <n v="65.98"/>
    <x v="4"/>
    <x v="29"/>
    <n v="2"/>
    <x v="1"/>
    <s v="1"/>
  </r>
  <r>
    <x v="53910"/>
    <x v="1329"/>
    <x v="1"/>
    <x v="4"/>
    <x v="0"/>
    <x v="0"/>
    <x v="4200"/>
    <n v="51"/>
    <s v="United States"/>
    <n v="1295"/>
    <n v="1886"/>
    <n v="1527.96"/>
    <n v="2997"/>
    <x v="1"/>
    <x v="31"/>
    <n v="3"/>
    <x v="1"/>
    <s v="1"/>
  </r>
  <r>
    <x v="53911"/>
    <x v="1329"/>
    <x v="1"/>
    <x v="4"/>
    <x v="0"/>
    <x v="0"/>
    <x v="4200"/>
    <n v="51"/>
    <s v="United States"/>
    <n v="1295"/>
    <n v="879"/>
    <n v="53.04"/>
    <n v="104"/>
    <x v="2"/>
    <x v="16"/>
    <n v="8"/>
    <x v="1"/>
    <s v="1"/>
  </r>
  <r>
    <x v="53912"/>
    <x v="1329"/>
    <x v="1"/>
    <x v="4"/>
    <x v="0"/>
    <x v="0"/>
    <x v="4200"/>
    <n v="51"/>
    <s v="United States"/>
    <n v="1295"/>
    <n v="16"/>
    <n v="50.56"/>
    <n v="109.95"/>
    <x v="7"/>
    <x v="21"/>
    <n v="1"/>
    <x v="1"/>
    <s v="1"/>
  </r>
  <r>
    <x v="53913"/>
    <x v="1329"/>
    <x v="1"/>
    <x v="4"/>
    <x v="0"/>
    <x v="0"/>
    <x v="441"/>
    <n v="53"/>
    <s v="United States"/>
    <n v="1260"/>
    <n v="1432"/>
    <n v="551.84"/>
    <n v="1200"/>
    <x v="4"/>
    <x v="19"/>
    <n v="4"/>
    <x v="1"/>
    <s v="1"/>
  </r>
  <r>
    <x v="53914"/>
    <x v="1329"/>
    <x v="1"/>
    <x v="4"/>
    <x v="1194"/>
    <x v="4"/>
    <x v="6435"/>
    <n v="0"/>
    <s v="Online"/>
    <s v=""/>
    <n v="1572"/>
    <n v="53.34"/>
    <n v="115.98"/>
    <x v="5"/>
    <x v="7"/>
    <n v="2"/>
    <x v="1"/>
    <s v="1"/>
  </r>
  <r>
    <x v="53915"/>
    <x v="1329"/>
    <x v="1"/>
    <x v="4"/>
    <x v="1194"/>
    <x v="4"/>
    <x v="6435"/>
    <n v="0"/>
    <s v="Online"/>
    <s v=""/>
    <n v="1690"/>
    <n v="5.63"/>
    <n v="16.989999999999998"/>
    <x v="6"/>
    <x v="14"/>
    <n v="1"/>
    <x v="1"/>
    <s v="1"/>
  </r>
  <r>
    <x v="53916"/>
    <x v="1329"/>
    <x v="1"/>
    <x v="4"/>
    <x v="1194"/>
    <x v="4"/>
    <x v="6435"/>
    <n v="0"/>
    <s v="Online"/>
    <s v=""/>
    <n v="33"/>
    <n v="168.98"/>
    <n v="510"/>
    <x v="7"/>
    <x v="21"/>
    <n v="2"/>
    <x v="1"/>
    <s v="1"/>
  </r>
  <r>
    <x v="53917"/>
    <x v="1329"/>
    <x v="1"/>
    <x v="4"/>
    <x v="1194"/>
    <x v="4"/>
    <x v="6435"/>
    <n v="0"/>
    <s v="Online"/>
    <s v=""/>
    <n v="526"/>
    <n v="394.62"/>
    <n v="774"/>
    <x v="2"/>
    <x v="30"/>
    <n v="6"/>
    <x v="1"/>
    <s v="1"/>
  </r>
  <r>
    <x v="53918"/>
    <x v="1329"/>
    <x v="1"/>
    <x v="4"/>
    <x v="1194"/>
    <x v="4"/>
    <x v="6435"/>
    <n v="0"/>
    <s v="Online"/>
    <s v=""/>
    <n v="1444"/>
    <n v="105.77"/>
    <n v="230"/>
    <x v="4"/>
    <x v="19"/>
    <n v="1"/>
    <x v="1"/>
    <s v="1"/>
  </r>
  <r>
    <x v="53919"/>
    <x v="1329"/>
    <x v="1"/>
    <x v="4"/>
    <x v="0"/>
    <x v="0"/>
    <x v="3485"/>
    <n v="36"/>
    <s v="United Kingdom"/>
    <n v="1300"/>
    <n v="1421"/>
    <n v="800.16000000000008"/>
    <n v="1740"/>
    <x v="4"/>
    <x v="19"/>
    <n v="6"/>
    <x v="2"/>
    <n v="0.76719999999999999"/>
  </r>
  <r>
    <x v="53920"/>
    <x v="1329"/>
    <x v="1"/>
    <x v="4"/>
    <x v="0"/>
    <x v="0"/>
    <x v="3485"/>
    <n v="36"/>
    <s v="United Kingdom"/>
    <n v="1300"/>
    <n v="1771"/>
    <n v="51.989999999999995"/>
    <n v="102"/>
    <x v="6"/>
    <x v="13"/>
    <n v="3"/>
    <x v="2"/>
    <n v="0.76719999999999999"/>
  </r>
  <r>
    <x v="53921"/>
    <x v="1329"/>
    <x v="1"/>
    <x v="4"/>
    <x v="0"/>
    <x v="0"/>
    <x v="3485"/>
    <n v="36"/>
    <s v="United Kingdom"/>
    <n v="1300"/>
    <n v="338"/>
    <n v="2780.75"/>
    <n v="8393"/>
    <x v="2"/>
    <x v="3"/>
    <n v="7"/>
    <x v="2"/>
    <n v="0.76719999999999999"/>
  </r>
  <r>
    <x v="53922"/>
    <x v="1329"/>
    <x v="1"/>
    <x v="4"/>
    <x v="0"/>
    <x v="0"/>
    <x v="3485"/>
    <n v="36"/>
    <s v="United Kingdom"/>
    <n v="1300"/>
    <n v="146"/>
    <n v="1921.64"/>
    <n v="5799.98"/>
    <x v="3"/>
    <x v="4"/>
    <n v="2"/>
    <x v="2"/>
    <n v="0.76719999999999999"/>
  </r>
  <r>
    <x v="53923"/>
    <x v="1329"/>
    <x v="1"/>
    <x v="4"/>
    <x v="0"/>
    <x v="0"/>
    <x v="3485"/>
    <n v="36"/>
    <s v="United Kingdom"/>
    <n v="1300"/>
    <n v="57"/>
    <n v="318.12"/>
    <n v="624"/>
    <x v="7"/>
    <x v="18"/>
    <n v="4"/>
    <x v="2"/>
    <n v="0.76719999999999999"/>
  </r>
  <r>
    <x v="53924"/>
    <x v="1329"/>
    <x v="1"/>
    <x v="4"/>
    <x v="0"/>
    <x v="0"/>
    <x v="3485"/>
    <n v="36"/>
    <s v="United Kingdom"/>
    <n v="1300"/>
    <n v="1675"/>
    <n v="15.85"/>
    <n v="34.449999999999996"/>
    <x v="6"/>
    <x v="14"/>
    <n v="5"/>
    <x v="2"/>
    <n v="0.76719999999999999"/>
  </r>
  <r>
    <x v="53925"/>
    <x v="1329"/>
    <x v="1"/>
    <x v="4"/>
    <x v="0"/>
    <x v="0"/>
    <x v="3485"/>
    <n v="36"/>
    <s v="United Kingdom"/>
    <n v="1300"/>
    <n v="1294"/>
    <n v="197.14"/>
    <n v="595"/>
    <x v="0"/>
    <x v="0"/>
    <n v="1"/>
    <x v="2"/>
    <n v="0.76719999999999999"/>
  </r>
  <r>
    <x v="53926"/>
    <x v="1329"/>
    <x v="1"/>
    <x v="4"/>
    <x v="0"/>
    <x v="0"/>
    <x v="7822"/>
    <n v="22"/>
    <s v="Germany"/>
    <n v="2000"/>
    <n v="448"/>
    <n v="412.79999999999995"/>
    <n v="809.69999999999993"/>
    <x v="2"/>
    <x v="6"/>
    <n v="3"/>
    <x v="3"/>
    <n v="0.92020000000000002"/>
  </r>
  <r>
    <x v="53927"/>
    <x v="1329"/>
    <x v="1"/>
    <x v="4"/>
    <x v="0"/>
    <x v="0"/>
    <x v="7822"/>
    <n v="22"/>
    <s v="Germany"/>
    <n v="2000"/>
    <n v="1625"/>
    <n v="290.24"/>
    <n v="876"/>
    <x v="5"/>
    <x v="7"/>
    <n v="4"/>
    <x v="3"/>
    <n v="0.92020000000000002"/>
  </r>
  <r>
    <x v="53928"/>
    <x v="1329"/>
    <x v="1"/>
    <x v="4"/>
    <x v="0"/>
    <x v="0"/>
    <x v="7822"/>
    <n v="22"/>
    <s v="Germany"/>
    <n v="2000"/>
    <n v="742"/>
    <n v="416"/>
    <n v="816"/>
    <x v="2"/>
    <x v="8"/>
    <n v="8"/>
    <x v="3"/>
    <n v="0.92020000000000002"/>
  </r>
  <r>
    <x v="53929"/>
    <x v="1329"/>
    <x v="1"/>
    <x v="4"/>
    <x v="0"/>
    <x v="0"/>
    <x v="7822"/>
    <n v="22"/>
    <s v="Germany"/>
    <n v="2000"/>
    <n v="1486"/>
    <n v="529.76"/>
    <n v="1152"/>
    <x v="4"/>
    <x v="5"/>
    <n v="4"/>
    <x v="3"/>
    <n v="0.92020000000000002"/>
  </r>
  <r>
    <x v="53930"/>
    <x v="1329"/>
    <x v="1"/>
    <x v="4"/>
    <x v="0"/>
    <x v="0"/>
    <x v="7822"/>
    <n v="22"/>
    <s v="Germany"/>
    <n v="2000"/>
    <n v="626"/>
    <n v="817.25"/>
    <n v="1603"/>
    <x v="2"/>
    <x v="11"/>
    <n v="7"/>
    <x v="3"/>
    <n v="0.92020000000000002"/>
  </r>
  <r>
    <x v="53931"/>
    <x v="1329"/>
    <x v="1"/>
    <x v="4"/>
    <x v="0"/>
    <x v="0"/>
    <x v="7822"/>
    <n v="22"/>
    <s v="Germany"/>
    <n v="2000"/>
    <n v="871"/>
    <n v="32.07"/>
    <n v="62.88"/>
    <x v="2"/>
    <x v="16"/>
    <n v="3"/>
    <x v="3"/>
    <n v="0.92020000000000002"/>
  </r>
  <r>
    <x v="53932"/>
    <x v="1329"/>
    <x v="1"/>
    <x v="4"/>
    <x v="0"/>
    <x v="0"/>
    <x v="6757"/>
    <n v="59"/>
    <s v="United States"/>
    <n v="2000"/>
    <n v="1359"/>
    <n v="85.44"/>
    <n v="257.94"/>
    <x v="4"/>
    <x v="29"/>
    <n v="6"/>
    <x v="1"/>
    <s v="1"/>
  </r>
  <r>
    <x v="53933"/>
    <x v="1329"/>
    <x v="1"/>
    <x v="4"/>
    <x v="0"/>
    <x v="0"/>
    <x v="11160"/>
    <n v="10"/>
    <s v="Canada"/>
    <n v="1210"/>
    <n v="580"/>
    <n v="763.2"/>
    <n v="1497"/>
    <x v="2"/>
    <x v="11"/>
    <n v="3"/>
    <x v="0"/>
    <n v="1.3257000000000001"/>
  </r>
  <r>
    <x v="53934"/>
    <x v="1329"/>
    <x v="1"/>
    <x v="4"/>
    <x v="0"/>
    <x v="0"/>
    <x v="11160"/>
    <n v="10"/>
    <s v="Canada"/>
    <n v="1210"/>
    <n v="321"/>
    <n v="453.90000000000003"/>
    <n v="987"/>
    <x v="3"/>
    <x v="15"/>
    <n v="3"/>
    <x v="0"/>
    <n v="1.3257000000000001"/>
  </r>
  <r>
    <x v="53935"/>
    <x v="1329"/>
    <x v="1"/>
    <x v="4"/>
    <x v="0"/>
    <x v="0"/>
    <x v="11160"/>
    <n v="10"/>
    <s v="Canada"/>
    <n v="1210"/>
    <n v="260"/>
    <n v="311.77999999999997"/>
    <n v="678"/>
    <x v="3"/>
    <x v="23"/>
    <n v="2"/>
    <x v="0"/>
    <n v="1.3257000000000001"/>
  </r>
  <r>
    <x v="53936"/>
    <x v="1329"/>
    <x v="1"/>
    <x v="4"/>
    <x v="0"/>
    <x v="0"/>
    <x v="5578"/>
    <n v="53"/>
    <s v="United States"/>
    <n v="1260"/>
    <n v="1678"/>
    <n v="22.4"/>
    <n v="67.56"/>
    <x v="6"/>
    <x v="14"/>
    <n v="4"/>
    <x v="1"/>
    <s v="1"/>
  </r>
  <r>
    <x v="53937"/>
    <x v="1329"/>
    <x v="1"/>
    <x v="4"/>
    <x v="1193"/>
    <x v="16"/>
    <x v="10365"/>
    <n v="0"/>
    <s v="Online"/>
    <s v=""/>
    <n v="1268"/>
    <n v="50.94"/>
    <n v="99.92"/>
    <x v="0"/>
    <x v="0"/>
    <n v="2"/>
    <x v="1"/>
    <s v="1"/>
  </r>
  <r>
    <x v="53938"/>
    <x v="1329"/>
    <x v="1"/>
    <x v="4"/>
    <x v="1193"/>
    <x v="16"/>
    <x v="10365"/>
    <n v="0"/>
    <s v="Online"/>
    <s v=""/>
    <n v="1319"/>
    <n v="10.57"/>
    <n v="22.99"/>
    <x v="4"/>
    <x v="29"/>
    <n v="1"/>
    <x v="1"/>
    <s v="1"/>
  </r>
  <r>
    <x v="53939"/>
    <x v="1329"/>
    <x v="1"/>
    <x v="4"/>
    <x v="1193"/>
    <x v="16"/>
    <x v="10365"/>
    <n v="0"/>
    <s v="Online"/>
    <s v=""/>
    <n v="432"/>
    <n v="254.86"/>
    <n v="499.9"/>
    <x v="2"/>
    <x v="6"/>
    <n v="1"/>
    <x v="1"/>
    <s v="1"/>
  </r>
  <r>
    <x v="53940"/>
    <x v="1329"/>
    <x v="1"/>
    <x v="4"/>
    <x v="1197"/>
    <x v="11"/>
    <x v="513"/>
    <n v="0"/>
    <s v="Online"/>
    <s v=""/>
    <n v="1413"/>
    <n v="412.5"/>
    <n v="897"/>
    <x v="4"/>
    <x v="19"/>
    <n v="3"/>
    <x v="1"/>
    <s v="1"/>
  </r>
  <r>
    <x v="53941"/>
    <x v="1329"/>
    <x v="1"/>
    <x v="4"/>
    <x v="1197"/>
    <x v="11"/>
    <x v="513"/>
    <n v="0"/>
    <s v="Online"/>
    <s v=""/>
    <n v="1422"/>
    <n v="276.83999999999997"/>
    <n v="602"/>
    <x v="4"/>
    <x v="19"/>
    <n v="2"/>
    <x v="1"/>
    <s v="1"/>
  </r>
  <r>
    <x v="53942"/>
    <x v="1329"/>
    <x v="1"/>
    <x v="4"/>
    <x v="1197"/>
    <x v="11"/>
    <x v="513"/>
    <n v="0"/>
    <s v="Online"/>
    <s v=""/>
    <n v="1529"/>
    <n v="586.35"/>
    <n v="1275"/>
    <x v="4"/>
    <x v="5"/>
    <n v="5"/>
    <x v="1"/>
    <s v="1"/>
  </r>
  <r>
    <x v="53943"/>
    <x v="1329"/>
    <x v="1"/>
    <x v="4"/>
    <x v="0"/>
    <x v="0"/>
    <x v="7338"/>
    <n v="64"/>
    <s v="United States"/>
    <n v="1330"/>
    <n v="1275"/>
    <n v="26.58"/>
    <n v="52.13"/>
    <x v="0"/>
    <x v="0"/>
    <n v="1"/>
    <x v="1"/>
    <s v="1"/>
  </r>
  <r>
    <x v="53944"/>
    <x v="1329"/>
    <x v="1"/>
    <x v="4"/>
    <x v="0"/>
    <x v="0"/>
    <x v="7338"/>
    <n v="64"/>
    <s v="United States"/>
    <n v="1330"/>
    <n v="1465"/>
    <n v="274.53000000000003"/>
    <n v="597"/>
    <x v="4"/>
    <x v="19"/>
    <n v="3"/>
    <x v="1"/>
    <s v="1"/>
  </r>
  <r>
    <x v="53945"/>
    <x v="1329"/>
    <x v="1"/>
    <x v="4"/>
    <x v="0"/>
    <x v="0"/>
    <x v="10136"/>
    <n v="61"/>
    <s v="United States"/>
    <n v="2000"/>
    <n v="1443"/>
    <n v="1561.2"/>
    <n v="4712"/>
    <x v="4"/>
    <x v="19"/>
    <n v="8"/>
    <x v="1"/>
    <s v="1"/>
  </r>
  <r>
    <x v="53946"/>
    <x v="1329"/>
    <x v="1"/>
    <x v="4"/>
    <x v="0"/>
    <x v="0"/>
    <x v="10136"/>
    <n v="61"/>
    <s v="United States"/>
    <n v="2000"/>
    <n v="1667"/>
    <n v="28"/>
    <n v="55"/>
    <x v="6"/>
    <x v="14"/>
    <n v="10"/>
    <x v="1"/>
    <s v="1"/>
  </r>
  <r>
    <x v="53947"/>
    <x v="1329"/>
    <x v="1"/>
    <x v="4"/>
    <x v="0"/>
    <x v="0"/>
    <x v="8922"/>
    <n v="19"/>
    <s v="Germany"/>
    <n v="1295"/>
    <n v="2020"/>
    <n v="275.90999999999997"/>
    <n v="599.97"/>
    <x v="1"/>
    <x v="2"/>
    <n v="3"/>
    <x v="3"/>
    <n v="0.92020000000000002"/>
  </r>
  <r>
    <x v="53948"/>
    <x v="1329"/>
    <x v="1"/>
    <x v="4"/>
    <x v="0"/>
    <x v="0"/>
    <x v="8922"/>
    <n v="19"/>
    <s v="Germany"/>
    <n v="1295"/>
    <n v="337"/>
    <n v="302.60000000000002"/>
    <n v="658"/>
    <x v="3"/>
    <x v="15"/>
    <n v="2"/>
    <x v="3"/>
    <n v="0.92020000000000002"/>
  </r>
  <r>
    <x v="53949"/>
    <x v="1329"/>
    <x v="1"/>
    <x v="4"/>
    <x v="0"/>
    <x v="0"/>
    <x v="8922"/>
    <n v="19"/>
    <s v="Germany"/>
    <n v="1295"/>
    <n v="1658"/>
    <n v="112.16"/>
    <n v="219.98"/>
    <x v="5"/>
    <x v="7"/>
    <n v="2"/>
    <x v="3"/>
    <n v="0.92020000000000002"/>
  </r>
  <r>
    <x v="53950"/>
    <x v="1329"/>
    <x v="1"/>
    <x v="4"/>
    <x v="0"/>
    <x v="0"/>
    <x v="8922"/>
    <n v="19"/>
    <s v="Germany"/>
    <n v="1295"/>
    <n v="149"/>
    <n v="392.6"/>
    <n v="1184.97"/>
    <x v="3"/>
    <x v="4"/>
    <n v="1"/>
    <x v="3"/>
    <n v="0.92020000000000002"/>
  </r>
  <r>
    <x v="53951"/>
    <x v="1329"/>
    <x v="1"/>
    <x v="4"/>
    <x v="0"/>
    <x v="0"/>
    <x v="6872"/>
    <n v="44"/>
    <s v="United States"/>
    <n v="2000"/>
    <n v="1455"/>
    <n v="133.36000000000001"/>
    <n v="290"/>
    <x v="4"/>
    <x v="19"/>
    <n v="1"/>
    <x v="1"/>
    <s v="1"/>
  </r>
  <r>
    <x v="53952"/>
    <x v="1329"/>
    <x v="1"/>
    <x v="4"/>
    <x v="0"/>
    <x v="0"/>
    <x v="927"/>
    <n v="59"/>
    <s v="United States"/>
    <n v="2000"/>
    <n v="77"/>
    <n v="52.349999999999994"/>
    <n v="113.85000000000001"/>
    <x v="7"/>
    <x v="26"/>
    <n v="3"/>
    <x v="1"/>
    <s v="1"/>
  </r>
  <r>
    <x v="53953"/>
    <x v="1329"/>
    <x v="1"/>
    <x v="4"/>
    <x v="0"/>
    <x v="0"/>
    <x v="3324"/>
    <n v="47"/>
    <s v="United States"/>
    <n v="1120"/>
    <n v="1439"/>
    <n v="276.83999999999997"/>
    <n v="602"/>
    <x v="4"/>
    <x v="19"/>
    <n v="2"/>
    <x v="1"/>
    <s v="1"/>
  </r>
  <r>
    <x v="53954"/>
    <x v="1329"/>
    <x v="1"/>
    <x v="4"/>
    <x v="0"/>
    <x v="0"/>
    <x v="3324"/>
    <n v="47"/>
    <s v="United States"/>
    <n v="1120"/>
    <n v="1641"/>
    <n v="5.82"/>
    <n v="12.66"/>
    <x v="5"/>
    <x v="7"/>
    <n v="1"/>
    <x v="1"/>
    <s v="1"/>
  </r>
  <r>
    <x v="53955"/>
    <x v="1329"/>
    <x v="1"/>
    <x v="4"/>
    <x v="0"/>
    <x v="0"/>
    <x v="1144"/>
    <n v="43"/>
    <s v="United States"/>
    <n v="1190"/>
    <n v="1883"/>
    <n v="1829.34"/>
    <n v="3978"/>
    <x v="1"/>
    <x v="31"/>
    <n v="2"/>
    <x v="1"/>
    <s v="1"/>
  </r>
  <r>
    <x v="53956"/>
    <x v="1329"/>
    <x v="1"/>
    <x v="4"/>
    <x v="0"/>
    <x v="0"/>
    <x v="1144"/>
    <n v="43"/>
    <s v="United States"/>
    <n v="1190"/>
    <n v="164"/>
    <n v="2637.6499999999996"/>
    <n v="7961"/>
    <x v="3"/>
    <x v="4"/>
    <n v="5"/>
    <x v="1"/>
    <s v="1"/>
  </r>
  <r>
    <x v="53957"/>
    <x v="1329"/>
    <x v="1"/>
    <x v="4"/>
    <x v="0"/>
    <x v="0"/>
    <x v="11039"/>
    <n v="54"/>
    <s v="United States"/>
    <n v="2000"/>
    <n v="1690"/>
    <n v="50.67"/>
    <n v="152.91"/>
    <x v="6"/>
    <x v="14"/>
    <n v="9"/>
    <x v="1"/>
    <s v="1"/>
  </r>
  <r>
    <x v="53958"/>
    <x v="1329"/>
    <x v="1"/>
    <x v="4"/>
    <x v="0"/>
    <x v="0"/>
    <x v="11039"/>
    <n v="54"/>
    <s v="United States"/>
    <n v="2000"/>
    <n v="1216"/>
    <n v="285.12"/>
    <n v="620"/>
    <x v="0"/>
    <x v="9"/>
    <n v="1"/>
    <x v="1"/>
    <s v="1"/>
  </r>
  <r>
    <x v="53959"/>
    <x v="1329"/>
    <x v="1"/>
    <x v="4"/>
    <x v="0"/>
    <x v="0"/>
    <x v="11039"/>
    <n v="54"/>
    <s v="United States"/>
    <n v="2000"/>
    <n v="14"/>
    <n v="71.44"/>
    <n v="155.36000000000001"/>
    <x v="7"/>
    <x v="21"/>
    <n v="2"/>
    <x v="1"/>
    <s v="1"/>
  </r>
  <r>
    <x v="53960"/>
    <x v="1329"/>
    <x v="1"/>
    <x v="4"/>
    <x v="1197"/>
    <x v="11"/>
    <x v="6446"/>
    <n v="0"/>
    <s v="Online"/>
    <s v=""/>
    <n v="1795"/>
    <n v="43.84"/>
    <n v="86"/>
    <x v="6"/>
    <x v="13"/>
    <n v="2"/>
    <x v="1"/>
    <s v="1"/>
  </r>
  <r>
    <x v="53961"/>
    <x v="1329"/>
    <x v="1"/>
    <x v="4"/>
    <x v="0"/>
    <x v="0"/>
    <x v="7620"/>
    <n v="61"/>
    <s v="United States"/>
    <n v="2000"/>
    <n v="1259"/>
    <n v="122.34"/>
    <n v="239.94"/>
    <x v="0"/>
    <x v="0"/>
    <n v="6"/>
    <x v="1"/>
    <s v="1"/>
  </r>
  <r>
    <x v="53962"/>
    <x v="1329"/>
    <x v="1"/>
    <x v="4"/>
    <x v="0"/>
    <x v="0"/>
    <x v="7620"/>
    <n v="61"/>
    <s v="United States"/>
    <n v="2000"/>
    <n v="1681"/>
    <n v="6.34"/>
    <n v="13.78"/>
    <x v="6"/>
    <x v="14"/>
    <n v="2"/>
    <x v="1"/>
    <s v="1"/>
  </r>
  <r>
    <x v="53963"/>
    <x v="1329"/>
    <x v="1"/>
    <x v="4"/>
    <x v="0"/>
    <x v="0"/>
    <x v="7620"/>
    <n v="61"/>
    <s v="United States"/>
    <n v="2000"/>
    <n v="1685"/>
    <n v="5.5"/>
    <n v="10.78"/>
    <x v="6"/>
    <x v="14"/>
    <n v="2"/>
    <x v="1"/>
    <s v="1"/>
  </r>
  <r>
    <x v="53964"/>
    <x v="1329"/>
    <x v="1"/>
    <x v="4"/>
    <x v="0"/>
    <x v="0"/>
    <x v="11161"/>
    <n v="40"/>
    <s v="United Kingdom"/>
    <n v="1300"/>
    <n v="781"/>
    <n v="15.18"/>
    <n v="33"/>
    <x v="2"/>
    <x v="16"/>
    <n v="2"/>
    <x v="2"/>
    <n v="0.76719999999999999"/>
  </r>
  <r>
    <x v="53965"/>
    <x v="1329"/>
    <x v="1"/>
    <x v="4"/>
    <x v="0"/>
    <x v="0"/>
    <x v="3532"/>
    <n v="39"/>
    <s v="United Kingdom"/>
    <n v="2100"/>
    <n v="1658"/>
    <n v="112.16"/>
    <n v="219.98"/>
    <x v="5"/>
    <x v="7"/>
    <n v="2"/>
    <x v="2"/>
    <n v="0.76719999999999999"/>
  </r>
  <r>
    <x v="53966"/>
    <x v="1329"/>
    <x v="1"/>
    <x v="4"/>
    <x v="0"/>
    <x v="0"/>
    <x v="3532"/>
    <n v="39"/>
    <s v="United Kingdom"/>
    <n v="2100"/>
    <n v="102"/>
    <n v="52.88"/>
    <n v="115"/>
    <x v="7"/>
    <x v="26"/>
    <n v="1"/>
    <x v="2"/>
    <n v="0.76719999999999999"/>
  </r>
  <r>
    <x v="53967"/>
    <x v="1329"/>
    <x v="1"/>
    <x v="4"/>
    <x v="0"/>
    <x v="0"/>
    <x v="3532"/>
    <n v="39"/>
    <s v="United Kingdom"/>
    <n v="2100"/>
    <n v="1596"/>
    <n v="5.82"/>
    <n v="12.66"/>
    <x v="5"/>
    <x v="7"/>
    <n v="1"/>
    <x v="2"/>
    <n v="0.76719999999999999"/>
  </r>
  <r>
    <x v="53968"/>
    <x v="1329"/>
    <x v="1"/>
    <x v="4"/>
    <x v="0"/>
    <x v="0"/>
    <x v="3532"/>
    <n v="39"/>
    <s v="United Kingdom"/>
    <n v="2100"/>
    <n v="555"/>
    <n v="350.25"/>
    <n v="687"/>
    <x v="2"/>
    <x v="11"/>
    <n v="3"/>
    <x v="2"/>
    <n v="0.76719999999999999"/>
  </r>
  <r>
    <x v="53969"/>
    <x v="1329"/>
    <x v="1"/>
    <x v="4"/>
    <x v="0"/>
    <x v="0"/>
    <x v="3532"/>
    <n v="39"/>
    <s v="United Kingdom"/>
    <n v="2100"/>
    <n v="92"/>
    <n v="397.52"/>
    <n v="1199.92"/>
    <x v="7"/>
    <x v="26"/>
    <n v="8"/>
    <x v="2"/>
    <n v="0.76719999999999999"/>
  </r>
  <r>
    <x v="53970"/>
    <x v="1329"/>
    <x v="1"/>
    <x v="4"/>
    <x v="0"/>
    <x v="0"/>
    <x v="3532"/>
    <n v="39"/>
    <s v="United Kingdom"/>
    <n v="2100"/>
    <n v="1049"/>
    <n v="779.28"/>
    <n v="2352"/>
    <x v="0"/>
    <x v="1"/>
    <n v="4"/>
    <x v="2"/>
    <n v="0.76719999999999999"/>
  </r>
  <r>
    <x v="53971"/>
    <x v="1329"/>
    <x v="1"/>
    <x v="4"/>
    <x v="0"/>
    <x v="0"/>
    <x v="3321"/>
    <n v="36"/>
    <s v="United Kingdom"/>
    <n v="1300"/>
    <n v="2516"/>
    <n v="11.969999999999999"/>
    <n v="23.45"/>
    <x v="4"/>
    <x v="10"/>
    <n v="7"/>
    <x v="2"/>
    <n v="0.76719999999999999"/>
  </r>
  <r>
    <x v="53972"/>
    <x v="1329"/>
    <x v="1"/>
    <x v="4"/>
    <x v="0"/>
    <x v="0"/>
    <x v="2162"/>
    <n v="44"/>
    <s v="United States"/>
    <n v="2000"/>
    <n v="873"/>
    <n v="10.69"/>
    <n v="20.96"/>
    <x v="2"/>
    <x v="16"/>
    <n v="1"/>
    <x v="1"/>
    <s v="1"/>
  </r>
  <r>
    <x v="53973"/>
    <x v="1329"/>
    <x v="1"/>
    <x v="4"/>
    <x v="0"/>
    <x v="0"/>
    <x v="2162"/>
    <n v="44"/>
    <s v="United States"/>
    <n v="2000"/>
    <n v="92"/>
    <n v="198.76"/>
    <n v="599.96"/>
    <x v="7"/>
    <x v="26"/>
    <n v="4"/>
    <x v="1"/>
    <s v="1"/>
  </r>
  <r>
    <x v="53974"/>
    <x v="1329"/>
    <x v="1"/>
    <x v="4"/>
    <x v="0"/>
    <x v="0"/>
    <x v="2162"/>
    <n v="44"/>
    <s v="United States"/>
    <n v="2000"/>
    <n v="1618"/>
    <n v="135.65"/>
    <n v="294.95"/>
    <x v="5"/>
    <x v="7"/>
    <n v="5"/>
    <x v="1"/>
    <s v="1"/>
  </r>
  <r>
    <x v="53975"/>
    <x v="1329"/>
    <x v="1"/>
    <x v="4"/>
    <x v="1192"/>
    <x v="14"/>
    <x v="311"/>
    <n v="0"/>
    <s v="Online"/>
    <s v=""/>
    <n v="398"/>
    <n v="195.24"/>
    <n v="382.95"/>
    <x v="2"/>
    <x v="3"/>
    <n v="1"/>
    <x v="1"/>
    <s v="1"/>
  </r>
  <r>
    <x v="53976"/>
    <x v="1329"/>
    <x v="1"/>
    <x v="4"/>
    <x v="1192"/>
    <x v="14"/>
    <x v="311"/>
    <n v="0"/>
    <s v="Online"/>
    <s v=""/>
    <n v="373"/>
    <n v="166.2"/>
    <n v="326"/>
    <x v="2"/>
    <x v="3"/>
    <n v="1"/>
    <x v="1"/>
    <s v="1"/>
  </r>
  <r>
    <x v="53977"/>
    <x v="1329"/>
    <x v="1"/>
    <x v="4"/>
    <x v="1192"/>
    <x v="14"/>
    <x v="311"/>
    <n v="0"/>
    <s v="Online"/>
    <s v=""/>
    <n v="1687"/>
    <n v="9.48"/>
    <n v="20.64"/>
    <x v="6"/>
    <x v="14"/>
    <n v="3"/>
    <x v="1"/>
    <s v="1"/>
  </r>
  <r>
    <x v="53978"/>
    <x v="1329"/>
    <x v="1"/>
    <x v="4"/>
    <x v="1197"/>
    <x v="11"/>
    <x v="6747"/>
    <n v="0"/>
    <s v="Online"/>
    <s v=""/>
    <n v="1263"/>
    <n v="285.44"/>
    <n v="559.91999999999996"/>
    <x v="0"/>
    <x v="0"/>
    <n v="8"/>
    <x v="1"/>
    <s v="1"/>
  </r>
  <r>
    <x v="53979"/>
    <x v="1329"/>
    <x v="1"/>
    <x v="4"/>
    <x v="1197"/>
    <x v="11"/>
    <x v="6747"/>
    <n v="0"/>
    <s v="Online"/>
    <s v=""/>
    <n v="425"/>
    <n v="376.26"/>
    <n v="738"/>
    <x v="2"/>
    <x v="6"/>
    <n v="2"/>
    <x v="1"/>
    <s v="1"/>
  </r>
  <r>
    <x v="53980"/>
    <x v="1329"/>
    <x v="1"/>
    <x v="4"/>
    <x v="1197"/>
    <x v="11"/>
    <x v="6747"/>
    <n v="0"/>
    <s v="Online"/>
    <s v=""/>
    <n v="1677"/>
    <n v="15.24"/>
    <n v="29.94"/>
    <x v="6"/>
    <x v="14"/>
    <n v="6"/>
    <x v="1"/>
    <s v="1"/>
  </r>
  <r>
    <x v="53981"/>
    <x v="1329"/>
    <x v="1"/>
    <x v="4"/>
    <x v="1197"/>
    <x v="11"/>
    <x v="6747"/>
    <n v="0"/>
    <s v="Online"/>
    <s v=""/>
    <n v="505"/>
    <n v="1230.54"/>
    <n v="3714"/>
    <x v="2"/>
    <x v="30"/>
    <n v="6"/>
    <x v="1"/>
    <s v="1"/>
  </r>
  <r>
    <x v="53982"/>
    <x v="1329"/>
    <x v="1"/>
    <x v="4"/>
    <x v="1197"/>
    <x v="11"/>
    <x v="6747"/>
    <n v="0"/>
    <s v="Online"/>
    <s v=""/>
    <n v="356"/>
    <n v="840.44"/>
    <n v="1827.6"/>
    <x v="2"/>
    <x v="3"/>
    <n v="4"/>
    <x v="1"/>
    <s v="1"/>
  </r>
  <r>
    <x v="53983"/>
    <x v="1329"/>
    <x v="1"/>
    <x v="4"/>
    <x v="1197"/>
    <x v="11"/>
    <x v="6747"/>
    <n v="0"/>
    <s v="Online"/>
    <s v=""/>
    <n v="2034"/>
    <n v="285.48"/>
    <n v="559.96"/>
    <x v="1"/>
    <x v="2"/>
    <n v="4"/>
    <x v="1"/>
    <s v="1"/>
  </r>
  <r>
    <x v="53984"/>
    <x v="1329"/>
    <x v="1"/>
    <x v="4"/>
    <x v="1196"/>
    <x v="12"/>
    <x v="8041"/>
    <n v="0"/>
    <s v="Online"/>
    <s v=""/>
    <n v="714"/>
    <n v="72.66"/>
    <n v="158"/>
    <x v="2"/>
    <x v="8"/>
    <n v="1"/>
    <x v="3"/>
    <n v="0.92020000000000002"/>
  </r>
  <r>
    <x v="53985"/>
    <x v="1329"/>
    <x v="1"/>
    <x v="4"/>
    <x v="0"/>
    <x v="0"/>
    <x v="11162"/>
    <n v="10"/>
    <s v="Canada"/>
    <n v="1210"/>
    <n v="1647"/>
    <n v="579.39"/>
    <n v="1259.93"/>
    <x v="5"/>
    <x v="7"/>
    <n v="7"/>
    <x v="0"/>
    <n v="1.3257000000000001"/>
  </r>
  <r>
    <x v="53986"/>
    <x v="1329"/>
    <x v="1"/>
    <x v="4"/>
    <x v="0"/>
    <x v="0"/>
    <x v="11162"/>
    <n v="10"/>
    <s v="Canada"/>
    <n v="1210"/>
    <n v="1521"/>
    <n v="427.68"/>
    <n v="930"/>
    <x v="4"/>
    <x v="5"/>
    <n v="3"/>
    <x v="0"/>
    <n v="1.3257000000000001"/>
  </r>
  <r>
    <x v="53987"/>
    <x v="1330"/>
    <x v="1"/>
    <x v="4"/>
    <x v="0"/>
    <x v="0"/>
    <x v="202"/>
    <n v="64"/>
    <s v="United States"/>
    <n v="1330"/>
    <n v="1509"/>
    <n v="570.24"/>
    <n v="1240"/>
    <x v="4"/>
    <x v="5"/>
    <n v="4"/>
    <x v="1"/>
    <s v="1"/>
  </r>
  <r>
    <x v="53988"/>
    <x v="1330"/>
    <x v="1"/>
    <x v="4"/>
    <x v="0"/>
    <x v="0"/>
    <x v="8035"/>
    <n v="22"/>
    <s v="Germany"/>
    <n v="2000"/>
    <n v="67"/>
    <n v="13.1"/>
    <n v="25.69"/>
    <x v="7"/>
    <x v="26"/>
    <n v="1"/>
    <x v="3"/>
    <n v="0.92230000000000001"/>
  </r>
  <r>
    <x v="53989"/>
    <x v="1330"/>
    <x v="1"/>
    <x v="4"/>
    <x v="0"/>
    <x v="0"/>
    <x v="8035"/>
    <n v="22"/>
    <s v="Germany"/>
    <n v="2000"/>
    <n v="2017"/>
    <n v="101.96"/>
    <n v="199.98"/>
    <x v="1"/>
    <x v="2"/>
    <n v="2"/>
    <x v="3"/>
    <n v="0.92230000000000001"/>
  </r>
  <r>
    <x v="53990"/>
    <x v="1330"/>
    <x v="1"/>
    <x v="4"/>
    <x v="0"/>
    <x v="0"/>
    <x v="8035"/>
    <n v="22"/>
    <s v="Germany"/>
    <n v="2000"/>
    <n v="97"/>
    <n v="103.08"/>
    <n v="202.20000000000002"/>
    <x v="7"/>
    <x v="26"/>
    <n v="3"/>
    <x v="3"/>
    <n v="0.92230000000000001"/>
  </r>
  <r>
    <x v="53991"/>
    <x v="1330"/>
    <x v="1"/>
    <x v="4"/>
    <x v="0"/>
    <x v="0"/>
    <x v="8035"/>
    <n v="22"/>
    <s v="Germany"/>
    <n v="2000"/>
    <n v="1390"/>
    <n v="71.72"/>
    <n v="155.96"/>
    <x v="4"/>
    <x v="29"/>
    <n v="4"/>
    <x v="3"/>
    <n v="0.92230000000000001"/>
  </r>
  <r>
    <x v="53992"/>
    <x v="1330"/>
    <x v="1"/>
    <x v="4"/>
    <x v="0"/>
    <x v="0"/>
    <x v="8035"/>
    <n v="22"/>
    <s v="Germany"/>
    <n v="2000"/>
    <n v="55"/>
    <n v="196.14"/>
    <n v="592"/>
    <x v="7"/>
    <x v="18"/>
    <n v="2"/>
    <x v="3"/>
    <n v="0.92230000000000001"/>
  </r>
  <r>
    <x v="53993"/>
    <x v="1330"/>
    <x v="1"/>
    <x v="4"/>
    <x v="0"/>
    <x v="0"/>
    <x v="8035"/>
    <n v="22"/>
    <s v="Germany"/>
    <n v="2000"/>
    <n v="868"/>
    <n v="193.14"/>
    <n v="419.93999999999994"/>
    <x v="2"/>
    <x v="16"/>
    <n v="6"/>
    <x v="3"/>
    <n v="0.92230000000000001"/>
  </r>
  <r>
    <x v="53994"/>
    <x v="1330"/>
    <x v="1"/>
    <x v="4"/>
    <x v="0"/>
    <x v="0"/>
    <x v="8035"/>
    <n v="22"/>
    <s v="Germany"/>
    <n v="2000"/>
    <n v="1520"/>
    <n v="772.56"/>
    <n v="1680"/>
    <x v="4"/>
    <x v="5"/>
    <n v="6"/>
    <x v="3"/>
    <n v="0.92230000000000001"/>
  </r>
  <r>
    <x v="53995"/>
    <x v="1330"/>
    <x v="1"/>
    <x v="4"/>
    <x v="0"/>
    <x v="0"/>
    <x v="11163"/>
    <n v="36"/>
    <s v="United Kingdom"/>
    <n v="1300"/>
    <n v="1617"/>
    <n v="80.010000000000005"/>
    <n v="173.97"/>
    <x v="5"/>
    <x v="7"/>
    <n v="3"/>
    <x v="2"/>
    <n v="0.76749999999999996"/>
  </r>
  <r>
    <x v="53996"/>
    <x v="1330"/>
    <x v="1"/>
    <x v="4"/>
    <x v="0"/>
    <x v="0"/>
    <x v="11163"/>
    <n v="36"/>
    <s v="United Kingdom"/>
    <n v="1300"/>
    <n v="1032"/>
    <n v="86.45"/>
    <n v="188"/>
    <x v="0"/>
    <x v="24"/>
    <n v="1"/>
    <x v="2"/>
    <n v="0.76749999999999996"/>
  </r>
  <r>
    <x v="53997"/>
    <x v="1330"/>
    <x v="1"/>
    <x v="4"/>
    <x v="0"/>
    <x v="0"/>
    <x v="11163"/>
    <n v="36"/>
    <s v="United Kingdom"/>
    <n v="1300"/>
    <n v="65"/>
    <n v="249.71999999999997"/>
    <n v="543"/>
    <x v="7"/>
    <x v="18"/>
    <n v="3"/>
    <x v="2"/>
    <n v="0.76749999999999996"/>
  </r>
  <r>
    <x v="53998"/>
    <x v="1330"/>
    <x v="1"/>
    <x v="4"/>
    <x v="0"/>
    <x v="0"/>
    <x v="11163"/>
    <n v="36"/>
    <s v="United Kingdom"/>
    <n v="1300"/>
    <n v="1583"/>
    <n v="25.56"/>
    <n v="55.56"/>
    <x v="5"/>
    <x v="7"/>
    <n v="4"/>
    <x v="2"/>
    <n v="0.76749999999999996"/>
  </r>
  <r>
    <x v="53999"/>
    <x v="1330"/>
    <x v="1"/>
    <x v="4"/>
    <x v="0"/>
    <x v="0"/>
    <x v="11164"/>
    <n v="47"/>
    <s v="United States"/>
    <n v="1120"/>
    <n v="1609"/>
    <n v="258.42"/>
    <n v="779.97"/>
    <x v="5"/>
    <x v="7"/>
    <n v="3"/>
    <x v="1"/>
    <s v="1"/>
  </r>
  <r>
    <x v="54000"/>
    <x v="1330"/>
    <x v="1"/>
    <x v="4"/>
    <x v="0"/>
    <x v="0"/>
    <x v="4534"/>
    <n v="56"/>
    <s v="United States"/>
    <n v="1260"/>
    <n v="1540"/>
    <n v="629.5"/>
    <n v="1900"/>
    <x v="4"/>
    <x v="5"/>
    <n v="5"/>
    <x v="1"/>
    <s v="1"/>
  </r>
  <r>
    <x v="54001"/>
    <x v="1330"/>
    <x v="1"/>
    <x v="4"/>
    <x v="0"/>
    <x v="0"/>
    <x v="4534"/>
    <n v="56"/>
    <s v="United States"/>
    <n v="1260"/>
    <n v="1304"/>
    <n v="62.54"/>
    <n v="136"/>
    <x v="0"/>
    <x v="0"/>
    <n v="2"/>
    <x v="1"/>
    <s v="1"/>
  </r>
  <r>
    <x v="54002"/>
    <x v="1330"/>
    <x v="1"/>
    <x v="4"/>
    <x v="0"/>
    <x v="0"/>
    <x v="4534"/>
    <n v="56"/>
    <s v="United States"/>
    <n v="1260"/>
    <n v="807"/>
    <n v="6.07"/>
    <n v="11.9"/>
    <x v="2"/>
    <x v="16"/>
    <n v="1"/>
    <x v="1"/>
    <s v="1"/>
  </r>
  <r>
    <x v="54003"/>
    <x v="1330"/>
    <x v="1"/>
    <x v="4"/>
    <x v="0"/>
    <x v="0"/>
    <x v="4534"/>
    <n v="56"/>
    <s v="United States"/>
    <n v="1260"/>
    <n v="1581"/>
    <n v="72.56"/>
    <n v="219"/>
    <x v="5"/>
    <x v="7"/>
    <n v="1"/>
    <x v="1"/>
    <s v="1"/>
  </r>
  <r>
    <x v="54004"/>
    <x v="1330"/>
    <x v="1"/>
    <x v="4"/>
    <x v="0"/>
    <x v="0"/>
    <x v="4534"/>
    <n v="56"/>
    <s v="United States"/>
    <n v="1260"/>
    <n v="457"/>
    <n v="112.14"/>
    <n v="219.95"/>
    <x v="2"/>
    <x v="6"/>
    <n v="1"/>
    <x v="1"/>
    <s v="1"/>
  </r>
  <r>
    <x v="54005"/>
    <x v="1330"/>
    <x v="1"/>
    <x v="4"/>
    <x v="0"/>
    <x v="0"/>
    <x v="4534"/>
    <n v="56"/>
    <s v="United States"/>
    <n v="1260"/>
    <n v="1788"/>
    <n v="65.760000000000005"/>
    <n v="129"/>
    <x v="6"/>
    <x v="13"/>
    <n v="3"/>
    <x v="1"/>
    <s v="1"/>
  </r>
  <r>
    <x v="54006"/>
    <x v="1330"/>
    <x v="1"/>
    <x v="4"/>
    <x v="0"/>
    <x v="0"/>
    <x v="11165"/>
    <n v="13"/>
    <s v="France"/>
    <n v="245"/>
    <n v="114"/>
    <n v="496.98"/>
    <n v="1499.94"/>
    <x v="7"/>
    <x v="26"/>
    <n v="6"/>
    <x v="3"/>
    <n v="0.92230000000000001"/>
  </r>
  <r>
    <x v="54007"/>
    <x v="1330"/>
    <x v="1"/>
    <x v="4"/>
    <x v="0"/>
    <x v="0"/>
    <x v="5048"/>
    <n v="51"/>
    <s v="United States"/>
    <n v="1295"/>
    <n v="1327"/>
    <n v="31.14"/>
    <n v="93.98"/>
    <x v="4"/>
    <x v="29"/>
    <n v="2"/>
    <x v="1"/>
    <s v="1"/>
  </r>
  <r>
    <x v="54008"/>
    <x v="1330"/>
    <x v="1"/>
    <x v="4"/>
    <x v="0"/>
    <x v="0"/>
    <x v="5048"/>
    <n v="51"/>
    <s v="United States"/>
    <n v="1295"/>
    <n v="1650"/>
    <n v="384.32"/>
    <n v="1159.96"/>
    <x v="5"/>
    <x v="7"/>
    <n v="4"/>
    <x v="1"/>
    <s v="1"/>
  </r>
  <r>
    <x v="54009"/>
    <x v="1330"/>
    <x v="1"/>
    <x v="4"/>
    <x v="0"/>
    <x v="0"/>
    <x v="5048"/>
    <n v="51"/>
    <s v="United States"/>
    <n v="1295"/>
    <n v="429"/>
    <n v="275.87"/>
    <n v="599.9"/>
    <x v="2"/>
    <x v="6"/>
    <n v="1"/>
    <x v="1"/>
    <s v="1"/>
  </r>
  <r>
    <x v="54010"/>
    <x v="1330"/>
    <x v="1"/>
    <x v="4"/>
    <x v="0"/>
    <x v="0"/>
    <x v="11166"/>
    <n v="65"/>
    <s v="United States"/>
    <n v="1785"/>
    <n v="1667"/>
    <n v="2.8"/>
    <n v="5.5"/>
    <x v="6"/>
    <x v="14"/>
    <n v="1"/>
    <x v="1"/>
    <s v="1"/>
  </r>
  <r>
    <x v="54011"/>
    <x v="1330"/>
    <x v="1"/>
    <x v="4"/>
    <x v="0"/>
    <x v="0"/>
    <x v="1104"/>
    <n v="66"/>
    <s v="United States"/>
    <n v="840"/>
    <n v="2388"/>
    <n v="305.88"/>
    <n v="599.97"/>
    <x v="1"/>
    <x v="12"/>
    <n v="3"/>
    <x v="1"/>
    <s v="1"/>
  </r>
  <r>
    <x v="54012"/>
    <x v="1330"/>
    <x v="1"/>
    <x v="4"/>
    <x v="0"/>
    <x v="0"/>
    <x v="1104"/>
    <n v="66"/>
    <s v="United States"/>
    <n v="840"/>
    <n v="2489"/>
    <n v="22.919999999999998"/>
    <n v="44.97"/>
    <x v="4"/>
    <x v="10"/>
    <n v="3"/>
    <x v="1"/>
    <s v="1"/>
  </r>
  <r>
    <x v="54013"/>
    <x v="1330"/>
    <x v="1"/>
    <x v="4"/>
    <x v="0"/>
    <x v="0"/>
    <x v="9823"/>
    <n v="36"/>
    <s v="United Kingdom"/>
    <n v="1300"/>
    <n v="592"/>
    <n v="1272"/>
    <n v="2495"/>
    <x v="2"/>
    <x v="11"/>
    <n v="5"/>
    <x v="2"/>
    <n v="0.76749999999999996"/>
  </r>
  <r>
    <x v="54014"/>
    <x v="1330"/>
    <x v="1"/>
    <x v="4"/>
    <x v="1197"/>
    <x v="12"/>
    <x v="2141"/>
    <n v="0"/>
    <s v="Online"/>
    <s v=""/>
    <n v="73"/>
    <n v="22.05"/>
    <n v="47.95"/>
    <x v="7"/>
    <x v="26"/>
    <n v="1"/>
    <x v="1"/>
    <s v="1"/>
  </r>
  <r>
    <x v="54015"/>
    <x v="1330"/>
    <x v="1"/>
    <x v="4"/>
    <x v="0"/>
    <x v="0"/>
    <x v="1865"/>
    <n v="5"/>
    <s v="Australia"/>
    <n v="2000"/>
    <n v="2098"/>
    <n v="776.97"/>
    <n v="1524"/>
    <x v="1"/>
    <x v="25"/>
    <n v="3"/>
    <x v="4"/>
    <n v="1.4897"/>
  </r>
  <r>
    <x v="54016"/>
    <x v="1330"/>
    <x v="1"/>
    <x v="4"/>
    <x v="0"/>
    <x v="0"/>
    <x v="1865"/>
    <n v="5"/>
    <s v="Australia"/>
    <n v="2000"/>
    <n v="57"/>
    <n v="79.53"/>
    <n v="156"/>
    <x v="7"/>
    <x v="18"/>
    <n v="1"/>
    <x v="4"/>
    <n v="1.4897"/>
  </r>
  <r>
    <x v="54017"/>
    <x v="1330"/>
    <x v="1"/>
    <x v="4"/>
    <x v="0"/>
    <x v="0"/>
    <x v="1865"/>
    <n v="5"/>
    <s v="Australia"/>
    <n v="2000"/>
    <n v="1512"/>
    <n v="109.91"/>
    <n v="239"/>
    <x v="4"/>
    <x v="5"/>
    <n v="1"/>
    <x v="4"/>
    <n v="1.4897"/>
  </r>
  <r>
    <x v="54018"/>
    <x v="1330"/>
    <x v="1"/>
    <x v="4"/>
    <x v="0"/>
    <x v="0"/>
    <x v="4346"/>
    <n v="54"/>
    <s v="United States"/>
    <n v="2000"/>
    <n v="450"/>
    <n v="913.44"/>
    <n v="2757"/>
    <x v="2"/>
    <x v="6"/>
    <n v="3"/>
    <x v="1"/>
    <s v="1"/>
  </r>
  <r>
    <x v="54019"/>
    <x v="1330"/>
    <x v="1"/>
    <x v="4"/>
    <x v="0"/>
    <x v="0"/>
    <x v="4346"/>
    <n v="54"/>
    <s v="United States"/>
    <n v="2000"/>
    <n v="1684"/>
    <n v="11.2"/>
    <n v="33.78"/>
    <x v="6"/>
    <x v="14"/>
    <n v="2"/>
    <x v="1"/>
    <s v="1"/>
  </r>
  <r>
    <x v="54020"/>
    <x v="1330"/>
    <x v="1"/>
    <x v="4"/>
    <x v="0"/>
    <x v="0"/>
    <x v="4346"/>
    <n v="54"/>
    <s v="United States"/>
    <n v="2000"/>
    <n v="1016"/>
    <n v="136.12"/>
    <n v="296"/>
    <x v="0"/>
    <x v="24"/>
    <n v="2"/>
    <x v="1"/>
    <s v="1"/>
  </r>
  <r>
    <x v="54021"/>
    <x v="1330"/>
    <x v="1"/>
    <x v="4"/>
    <x v="0"/>
    <x v="0"/>
    <x v="4346"/>
    <n v="54"/>
    <s v="United States"/>
    <n v="2000"/>
    <n v="1595"/>
    <n v="15.16"/>
    <n v="45.78"/>
    <x v="5"/>
    <x v="7"/>
    <n v="2"/>
    <x v="1"/>
    <s v="1"/>
  </r>
  <r>
    <x v="54022"/>
    <x v="1330"/>
    <x v="1"/>
    <x v="4"/>
    <x v="0"/>
    <x v="0"/>
    <x v="11167"/>
    <n v="10"/>
    <s v="Canada"/>
    <n v="1210"/>
    <n v="1745"/>
    <n v="36.11"/>
    <n v="109"/>
    <x v="6"/>
    <x v="13"/>
    <n v="1"/>
    <x v="0"/>
    <n v="1.3248"/>
  </r>
  <r>
    <x v="54023"/>
    <x v="1330"/>
    <x v="1"/>
    <x v="4"/>
    <x v="0"/>
    <x v="0"/>
    <x v="11167"/>
    <n v="10"/>
    <s v="Canada"/>
    <n v="1210"/>
    <n v="1308"/>
    <n v="42.839999999999996"/>
    <n v="84"/>
    <x v="0"/>
    <x v="0"/>
    <n v="3"/>
    <x v="0"/>
    <n v="1.3248"/>
  </r>
  <r>
    <x v="54024"/>
    <x v="1330"/>
    <x v="1"/>
    <x v="4"/>
    <x v="0"/>
    <x v="0"/>
    <x v="2259"/>
    <n v="36"/>
    <s v="United Kingdom"/>
    <n v="1300"/>
    <n v="436"/>
    <n v="752.52"/>
    <n v="1476"/>
    <x v="2"/>
    <x v="6"/>
    <n v="4"/>
    <x v="2"/>
    <n v="0.76749999999999996"/>
  </r>
  <r>
    <x v="54025"/>
    <x v="1330"/>
    <x v="1"/>
    <x v="4"/>
    <x v="0"/>
    <x v="0"/>
    <x v="2259"/>
    <n v="36"/>
    <s v="United Kingdom"/>
    <n v="1300"/>
    <n v="345"/>
    <n v="642.88"/>
    <n v="1398"/>
    <x v="2"/>
    <x v="3"/>
    <n v="2"/>
    <x v="2"/>
    <n v="0.76749999999999996"/>
  </r>
  <r>
    <x v="54026"/>
    <x v="1330"/>
    <x v="1"/>
    <x v="4"/>
    <x v="0"/>
    <x v="0"/>
    <x v="542"/>
    <n v="55"/>
    <s v="United States"/>
    <n v="2000"/>
    <n v="1585"/>
    <n v="30.32"/>
    <n v="91.56"/>
    <x v="5"/>
    <x v="7"/>
    <n v="4"/>
    <x v="1"/>
    <s v="1"/>
  </r>
  <r>
    <x v="54027"/>
    <x v="1330"/>
    <x v="1"/>
    <x v="4"/>
    <x v="1198"/>
    <x v="2"/>
    <x v="1715"/>
    <n v="0"/>
    <s v="Online"/>
    <s v=""/>
    <n v="426"/>
    <n v="1529.16"/>
    <n v="2999.3999999999996"/>
    <x v="2"/>
    <x v="6"/>
    <n v="6"/>
    <x v="1"/>
    <s v="1"/>
  </r>
  <r>
    <x v="54028"/>
    <x v="1330"/>
    <x v="1"/>
    <x v="4"/>
    <x v="1198"/>
    <x v="2"/>
    <x v="1715"/>
    <n v="0"/>
    <s v="Online"/>
    <s v=""/>
    <n v="2511"/>
    <n v="4.1399999999999997"/>
    <n v="8.1199999999999992"/>
    <x v="4"/>
    <x v="10"/>
    <n v="2"/>
    <x v="1"/>
    <s v="1"/>
  </r>
  <r>
    <x v="54029"/>
    <x v="1330"/>
    <x v="1"/>
    <x v="4"/>
    <x v="0"/>
    <x v="0"/>
    <x v="4203"/>
    <n v="64"/>
    <s v="United States"/>
    <n v="1330"/>
    <n v="1822"/>
    <n v="97.859999999999985"/>
    <n v="192"/>
    <x v="6"/>
    <x v="13"/>
    <n v="6"/>
    <x v="1"/>
    <s v="1"/>
  </r>
  <r>
    <x v="54030"/>
    <x v="1330"/>
    <x v="1"/>
    <x v="4"/>
    <x v="0"/>
    <x v="0"/>
    <x v="4203"/>
    <n v="64"/>
    <s v="United States"/>
    <n v="1330"/>
    <n v="1681"/>
    <n v="6.34"/>
    <n v="13.78"/>
    <x v="6"/>
    <x v="14"/>
    <n v="2"/>
    <x v="1"/>
    <s v="1"/>
  </r>
  <r>
    <x v="54031"/>
    <x v="1330"/>
    <x v="1"/>
    <x v="4"/>
    <x v="0"/>
    <x v="0"/>
    <x v="289"/>
    <n v="66"/>
    <s v="United States"/>
    <n v="840"/>
    <n v="1751"/>
    <n v="72.22"/>
    <n v="218"/>
    <x v="6"/>
    <x v="13"/>
    <n v="2"/>
    <x v="1"/>
    <s v="1"/>
  </r>
  <r>
    <x v="54032"/>
    <x v="1330"/>
    <x v="1"/>
    <x v="4"/>
    <x v="1197"/>
    <x v="12"/>
    <x v="2326"/>
    <n v="0"/>
    <s v="Online"/>
    <s v=""/>
    <n v="456"/>
    <n v="1285.3"/>
    <n v="2795"/>
    <x v="2"/>
    <x v="6"/>
    <n v="5"/>
    <x v="1"/>
    <s v="1"/>
  </r>
  <r>
    <x v="54033"/>
    <x v="1330"/>
    <x v="1"/>
    <x v="4"/>
    <x v="1197"/>
    <x v="12"/>
    <x v="2326"/>
    <n v="0"/>
    <s v="Online"/>
    <s v=""/>
    <n v="417"/>
    <n v="550.91999999999996"/>
    <n v="1198"/>
    <x v="2"/>
    <x v="6"/>
    <n v="2"/>
    <x v="1"/>
    <s v="1"/>
  </r>
  <r>
    <x v="54034"/>
    <x v="1330"/>
    <x v="1"/>
    <x v="4"/>
    <x v="1197"/>
    <x v="12"/>
    <x v="2326"/>
    <n v="0"/>
    <s v="Online"/>
    <s v=""/>
    <n v="1641"/>
    <n v="11.64"/>
    <n v="25.32"/>
    <x v="5"/>
    <x v="7"/>
    <n v="2"/>
    <x v="1"/>
    <s v="1"/>
  </r>
  <r>
    <x v="54035"/>
    <x v="1330"/>
    <x v="1"/>
    <x v="4"/>
    <x v="0"/>
    <x v="0"/>
    <x v="8012"/>
    <n v="6"/>
    <s v="Australia"/>
    <n v="2000"/>
    <n v="362"/>
    <n v="2151.9"/>
    <n v="6495"/>
    <x v="2"/>
    <x v="3"/>
    <n v="5"/>
    <x v="4"/>
    <n v="1.4897"/>
  </r>
  <r>
    <x v="54036"/>
    <x v="1330"/>
    <x v="1"/>
    <x v="4"/>
    <x v="0"/>
    <x v="0"/>
    <x v="8012"/>
    <n v="6"/>
    <s v="Australia"/>
    <n v="2000"/>
    <n v="1276"/>
    <n v="26.58"/>
    <n v="52.13"/>
    <x v="0"/>
    <x v="0"/>
    <n v="1"/>
    <x v="4"/>
    <n v="1.4897"/>
  </r>
  <r>
    <x v="54037"/>
    <x v="1330"/>
    <x v="1"/>
    <x v="4"/>
    <x v="0"/>
    <x v="0"/>
    <x v="8012"/>
    <n v="6"/>
    <s v="Australia"/>
    <n v="2000"/>
    <n v="1952"/>
    <n v="413.42"/>
    <n v="899"/>
    <x v="1"/>
    <x v="20"/>
    <n v="1"/>
    <x v="4"/>
    <n v="1.4897"/>
  </r>
  <r>
    <x v="54038"/>
    <x v="1330"/>
    <x v="1"/>
    <x v="4"/>
    <x v="1197"/>
    <x v="12"/>
    <x v="7048"/>
    <n v="0"/>
    <s v="Online"/>
    <s v=""/>
    <n v="1256"/>
    <n v="20.38"/>
    <n v="39.979999999999997"/>
    <x v="0"/>
    <x v="0"/>
    <n v="2"/>
    <x v="3"/>
    <n v="0.92230000000000001"/>
  </r>
  <r>
    <x v="54039"/>
    <x v="1330"/>
    <x v="1"/>
    <x v="4"/>
    <x v="1197"/>
    <x v="12"/>
    <x v="7048"/>
    <n v="0"/>
    <s v="Online"/>
    <s v=""/>
    <n v="1277"/>
    <n v="26.58"/>
    <n v="52.13"/>
    <x v="0"/>
    <x v="0"/>
    <n v="1"/>
    <x v="3"/>
    <n v="0.92230000000000001"/>
  </r>
  <r>
    <x v="54040"/>
    <x v="1330"/>
    <x v="1"/>
    <x v="4"/>
    <x v="0"/>
    <x v="0"/>
    <x v="2765"/>
    <n v="10"/>
    <s v="Canada"/>
    <n v="1210"/>
    <n v="1625"/>
    <n v="145.12"/>
    <n v="438"/>
    <x v="5"/>
    <x v="7"/>
    <n v="2"/>
    <x v="0"/>
    <n v="1.3248"/>
  </r>
  <r>
    <x v="54041"/>
    <x v="1330"/>
    <x v="1"/>
    <x v="4"/>
    <x v="0"/>
    <x v="0"/>
    <x v="2765"/>
    <n v="10"/>
    <s v="Canada"/>
    <n v="1210"/>
    <n v="1667"/>
    <n v="5.6"/>
    <n v="11"/>
    <x v="6"/>
    <x v="14"/>
    <n v="2"/>
    <x v="0"/>
    <n v="1.3248"/>
  </r>
  <r>
    <x v="54042"/>
    <x v="1330"/>
    <x v="1"/>
    <x v="4"/>
    <x v="0"/>
    <x v="0"/>
    <x v="2765"/>
    <n v="10"/>
    <s v="Canada"/>
    <n v="1210"/>
    <n v="1812"/>
    <n v="16.309999999999999"/>
    <n v="32"/>
    <x v="6"/>
    <x v="13"/>
    <n v="1"/>
    <x v="0"/>
    <n v="1.3248"/>
  </r>
  <r>
    <x v="54043"/>
    <x v="1330"/>
    <x v="1"/>
    <x v="4"/>
    <x v="0"/>
    <x v="0"/>
    <x v="52"/>
    <n v="24"/>
    <s v="Germany"/>
    <n v="1855"/>
    <n v="1602"/>
    <n v="579.39"/>
    <n v="1259.93"/>
    <x v="5"/>
    <x v="7"/>
    <n v="7"/>
    <x v="3"/>
    <n v="0.92230000000000001"/>
  </r>
  <r>
    <x v="54044"/>
    <x v="1330"/>
    <x v="1"/>
    <x v="4"/>
    <x v="0"/>
    <x v="0"/>
    <x v="52"/>
    <n v="24"/>
    <s v="Germany"/>
    <n v="1855"/>
    <n v="1657"/>
    <n v="331.08"/>
    <n v="719.96"/>
    <x v="5"/>
    <x v="7"/>
    <n v="4"/>
    <x v="3"/>
    <n v="0.92230000000000001"/>
  </r>
  <r>
    <x v="54045"/>
    <x v="1330"/>
    <x v="1"/>
    <x v="4"/>
    <x v="0"/>
    <x v="0"/>
    <x v="52"/>
    <n v="24"/>
    <s v="Germany"/>
    <n v="1855"/>
    <n v="1581"/>
    <n v="145.12"/>
    <n v="438"/>
    <x v="5"/>
    <x v="7"/>
    <n v="2"/>
    <x v="3"/>
    <n v="0.92230000000000001"/>
  </r>
  <r>
    <x v="54046"/>
    <x v="1330"/>
    <x v="1"/>
    <x v="4"/>
    <x v="0"/>
    <x v="0"/>
    <x v="2488"/>
    <n v="19"/>
    <s v="Germany"/>
    <n v="1295"/>
    <n v="854"/>
    <n v="59.32"/>
    <n v="129"/>
    <x v="2"/>
    <x v="16"/>
    <n v="1"/>
    <x v="3"/>
    <n v="0.92230000000000001"/>
  </r>
  <r>
    <x v="54047"/>
    <x v="1330"/>
    <x v="1"/>
    <x v="4"/>
    <x v="0"/>
    <x v="0"/>
    <x v="2488"/>
    <n v="19"/>
    <s v="Germany"/>
    <n v="1295"/>
    <n v="1767"/>
    <n v="125.12"/>
    <n v="272"/>
    <x v="6"/>
    <x v="13"/>
    <n v="8"/>
    <x v="3"/>
    <n v="0.92230000000000001"/>
  </r>
  <r>
    <x v="54048"/>
    <x v="1330"/>
    <x v="1"/>
    <x v="4"/>
    <x v="1194"/>
    <x v="11"/>
    <x v="5014"/>
    <n v="0"/>
    <s v="Online"/>
    <s v=""/>
    <n v="519"/>
    <n v="615.27"/>
    <n v="1857"/>
    <x v="2"/>
    <x v="30"/>
    <n v="3"/>
    <x v="2"/>
    <n v="0.76749999999999996"/>
  </r>
  <r>
    <x v="54049"/>
    <x v="1330"/>
    <x v="1"/>
    <x v="4"/>
    <x v="1194"/>
    <x v="11"/>
    <x v="5014"/>
    <n v="0"/>
    <s v="Online"/>
    <s v=""/>
    <n v="958"/>
    <n v="118.64"/>
    <n v="258"/>
    <x v="0"/>
    <x v="24"/>
    <n v="2"/>
    <x v="2"/>
    <n v="0.76749999999999996"/>
  </r>
  <r>
    <x v="54050"/>
    <x v="1330"/>
    <x v="1"/>
    <x v="4"/>
    <x v="0"/>
    <x v="0"/>
    <x v="11168"/>
    <n v="8"/>
    <s v="Canada"/>
    <n v="2105"/>
    <n v="719"/>
    <n v="151.08000000000001"/>
    <n v="456"/>
    <x v="2"/>
    <x v="8"/>
    <n v="2"/>
    <x v="0"/>
    <n v="1.3248"/>
  </r>
  <r>
    <x v="54051"/>
    <x v="1330"/>
    <x v="1"/>
    <x v="4"/>
    <x v="0"/>
    <x v="0"/>
    <x v="11168"/>
    <n v="8"/>
    <s v="Canada"/>
    <n v="2105"/>
    <n v="104"/>
    <n v="52.88"/>
    <n v="115"/>
    <x v="7"/>
    <x v="26"/>
    <n v="1"/>
    <x v="0"/>
    <n v="1.3248"/>
  </r>
  <r>
    <x v="54052"/>
    <x v="1330"/>
    <x v="1"/>
    <x v="4"/>
    <x v="0"/>
    <x v="0"/>
    <x v="11169"/>
    <n v="59"/>
    <s v="United States"/>
    <n v="2000"/>
    <n v="1597"/>
    <n v="53.24"/>
    <n v="115.76"/>
    <x v="5"/>
    <x v="7"/>
    <n v="2"/>
    <x v="1"/>
    <s v="1"/>
  </r>
  <r>
    <x v="54053"/>
    <x v="1330"/>
    <x v="1"/>
    <x v="4"/>
    <x v="0"/>
    <x v="0"/>
    <x v="11169"/>
    <n v="59"/>
    <s v="United States"/>
    <n v="2000"/>
    <n v="418"/>
    <n v="412.89"/>
    <n v="809.84999999999991"/>
    <x v="2"/>
    <x v="6"/>
    <n v="3"/>
    <x v="1"/>
    <s v="1"/>
  </r>
  <r>
    <x v="54054"/>
    <x v="1330"/>
    <x v="1"/>
    <x v="4"/>
    <x v="0"/>
    <x v="0"/>
    <x v="11169"/>
    <n v="59"/>
    <s v="United States"/>
    <n v="2000"/>
    <n v="22"/>
    <n v="184.85999999999999"/>
    <n v="402"/>
    <x v="7"/>
    <x v="21"/>
    <n v="3"/>
    <x v="1"/>
    <s v="1"/>
  </r>
  <r>
    <x v="54055"/>
    <x v="1330"/>
    <x v="1"/>
    <x v="4"/>
    <x v="0"/>
    <x v="0"/>
    <x v="5663"/>
    <n v="62"/>
    <s v="United States"/>
    <n v="1120"/>
    <n v="1664"/>
    <n v="4.13"/>
    <n v="8.99"/>
    <x v="6"/>
    <x v="14"/>
    <n v="1"/>
    <x v="1"/>
    <s v="1"/>
  </r>
  <r>
    <x v="54056"/>
    <x v="1330"/>
    <x v="1"/>
    <x v="4"/>
    <x v="0"/>
    <x v="0"/>
    <x v="5663"/>
    <n v="62"/>
    <s v="United States"/>
    <n v="1120"/>
    <n v="2502"/>
    <n v="5.09"/>
    <n v="9.99"/>
    <x v="4"/>
    <x v="10"/>
    <n v="1"/>
    <x v="1"/>
    <s v="1"/>
  </r>
  <r>
    <x v="54057"/>
    <x v="1330"/>
    <x v="1"/>
    <x v="4"/>
    <x v="0"/>
    <x v="0"/>
    <x v="268"/>
    <n v="5"/>
    <s v="Australia"/>
    <n v="2000"/>
    <n v="721"/>
    <n v="246.51"/>
    <n v="744"/>
    <x v="2"/>
    <x v="8"/>
    <n v="3"/>
    <x v="4"/>
    <n v="1.4897"/>
  </r>
  <r>
    <x v="54058"/>
    <x v="1330"/>
    <x v="1"/>
    <x v="4"/>
    <x v="0"/>
    <x v="0"/>
    <x v="268"/>
    <n v="5"/>
    <s v="Australia"/>
    <n v="2000"/>
    <n v="1521"/>
    <n v="142.56"/>
    <n v="310"/>
    <x v="4"/>
    <x v="5"/>
    <n v="1"/>
    <x v="4"/>
    <n v="1.4897"/>
  </r>
  <r>
    <x v="54059"/>
    <x v="1330"/>
    <x v="1"/>
    <x v="4"/>
    <x v="0"/>
    <x v="0"/>
    <x v="268"/>
    <n v="5"/>
    <s v="Australia"/>
    <n v="2000"/>
    <n v="71"/>
    <n v="66.150000000000006"/>
    <n v="143.85000000000002"/>
    <x v="7"/>
    <x v="26"/>
    <n v="3"/>
    <x v="4"/>
    <n v="1.4897"/>
  </r>
  <r>
    <x v="54060"/>
    <x v="1330"/>
    <x v="1"/>
    <x v="4"/>
    <x v="0"/>
    <x v="0"/>
    <x v="1016"/>
    <n v="65"/>
    <s v="United States"/>
    <n v="1785"/>
    <n v="1672"/>
    <n v="22.4"/>
    <n v="67.56"/>
    <x v="6"/>
    <x v="14"/>
    <n v="4"/>
    <x v="1"/>
    <s v="1"/>
  </r>
  <r>
    <x v="54061"/>
    <x v="1330"/>
    <x v="1"/>
    <x v="4"/>
    <x v="0"/>
    <x v="0"/>
    <x v="1016"/>
    <n v="65"/>
    <s v="United States"/>
    <n v="1785"/>
    <n v="173"/>
    <n v="45.83"/>
    <n v="89.9"/>
    <x v="3"/>
    <x v="28"/>
    <n v="1"/>
    <x v="1"/>
    <s v="1"/>
  </r>
  <r>
    <x v="54062"/>
    <x v="1330"/>
    <x v="1"/>
    <x v="4"/>
    <x v="0"/>
    <x v="0"/>
    <x v="1016"/>
    <n v="65"/>
    <s v="United States"/>
    <n v="1785"/>
    <n v="1414"/>
    <n v="353.19"/>
    <n v="768"/>
    <x v="4"/>
    <x v="19"/>
    <n v="3"/>
    <x v="1"/>
    <s v="1"/>
  </r>
  <r>
    <x v="54063"/>
    <x v="1330"/>
    <x v="1"/>
    <x v="4"/>
    <x v="0"/>
    <x v="0"/>
    <x v="9094"/>
    <n v="59"/>
    <s v="United States"/>
    <n v="2000"/>
    <n v="1690"/>
    <n v="11.26"/>
    <n v="33.979999999999997"/>
    <x v="6"/>
    <x v="14"/>
    <n v="2"/>
    <x v="1"/>
    <s v="1"/>
  </r>
  <r>
    <x v="54064"/>
    <x v="1330"/>
    <x v="1"/>
    <x v="4"/>
    <x v="0"/>
    <x v="0"/>
    <x v="9094"/>
    <n v="59"/>
    <s v="United States"/>
    <n v="2000"/>
    <n v="81"/>
    <n v="37.299999999999997"/>
    <n v="81.099999999999994"/>
    <x v="7"/>
    <x v="26"/>
    <n v="2"/>
    <x v="1"/>
    <s v="1"/>
  </r>
  <r>
    <x v="54065"/>
    <x v="1330"/>
    <x v="1"/>
    <x v="4"/>
    <x v="1199"/>
    <x v="4"/>
    <x v="11170"/>
    <n v="0"/>
    <s v="Online"/>
    <s v=""/>
    <n v="53"/>
    <n v="294.20999999999998"/>
    <n v="888"/>
    <x v="7"/>
    <x v="18"/>
    <n v="3"/>
    <x v="1"/>
    <s v="1"/>
  </r>
  <r>
    <x v="54066"/>
    <x v="1330"/>
    <x v="1"/>
    <x v="4"/>
    <x v="1199"/>
    <x v="4"/>
    <x v="11170"/>
    <n v="0"/>
    <s v="Online"/>
    <s v=""/>
    <n v="70"/>
    <n v="132.30000000000001"/>
    <n v="287.70000000000005"/>
    <x v="7"/>
    <x v="26"/>
    <n v="6"/>
    <x v="1"/>
    <s v="1"/>
  </r>
  <r>
    <x v="54067"/>
    <x v="1330"/>
    <x v="1"/>
    <x v="4"/>
    <x v="0"/>
    <x v="0"/>
    <x v="6462"/>
    <n v="48"/>
    <s v="United States"/>
    <n v="1540"/>
    <n v="1640"/>
    <n v="60.64"/>
    <n v="183.12"/>
    <x v="5"/>
    <x v="7"/>
    <n v="8"/>
    <x v="1"/>
    <s v="1"/>
  </r>
  <r>
    <x v="54068"/>
    <x v="1330"/>
    <x v="1"/>
    <x v="4"/>
    <x v="1194"/>
    <x v="11"/>
    <x v="3683"/>
    <n v="0"/>
    <s v="Online"/>
    <s v=""/>
    <n v="1057"/>
    <n v="194.82"/>
    <n v="588"/>
    <x v="0"/>
    <x v="1"/>
    <n v="1"/>
    <x v="3"/>
    <n v="0.92230000000000001"/>
  </r>
  <r>
    <x v="54069"/>
    <x v="1330"/>
    <x v="1"/>
    <x v="4"/>
    <x v="0"/>
    <x v="0"/>
    <x v="2730"/>
    <n v="38"/>
    <s v="United Kingdom"/>
    <n v="1800"/>
    <n v="1618"/>
    <n v="162.78"/>
    <n v="353.94"/>
    <x v="5"/>
    <x v="7"/>
    <n v="6"/>
    <x v="2"/>
    <n v="0.76749999999999996"/>
  </r>
  <r>
    <x v="54070"/>
    <x v="1330"/>
    <x v="1"/>
    <x v="4"/>
    <x v="0"/>
    <x v="0"/>
    <x v="11098"/>
    <n v="62"/>
    <s v="United States"/>
    <n v="1120"/>
    <n v="455"/>
    <n v="304.48"/>
    <n v="919"/>
    <x v="2"/>
    <x v="6"/>
    <n v="1"/>
    <x v="1"/>
    <s v="1"/>
  </r>
  <r>
    <x v="54071"/>
    <x v="1330"/>
    <x v="1"/>
    <x v="4"/>
    <x v="0"/>
    <x v="0"/>
    <x v="3482"/>
    <n v="39"/>
    <s v="United Kingdom"/>
    <n v="2100"/>
    <n v="1547"/>
    <n v="234.54"/>
    <n v="510"/>
    <x v="4"/>
    <x v="5"/>
    <n v="2"/>
    <x v="2"/>
    <n v="0.76749999999999996"/>
  </r>
  <r>
    <x v="54072"/>
    <x v="1330"/>
    <x v="1"/>
    <x v="4"/>
    <x v="0"/>
    <x v="0"/>
    <x v="3482"/>
    <n v="39"/>
    <s v="United Kingdom"/>
    <n v="2100"/>
    <n v="1640"/>
    <n v="30.32"/>
    <n v="91.56"/>
    <x v="5"/>
    <x v="7"/>
    <n v="4"/>
    <x v="2"/>
    <n v="0.76749999999999996"/>
  </r>
  <r>
    <x v="54073"/>
    <x v="1330"/>
    <x v="1"/>
    <x v="4"/>
    <x v="0"/>
    <x v="0"/>
    <x v="3482"/>
    <n v="39"/>
    <s v="United Kingdom"/>
    <n v="2100"/>
    <n v="600"/>
    <n v="1655.94"/>
    <n v="4998"/>
    <x v="2"/>
    <x v="11"/>
    <n v="2"/>
    <x v="2"/>
    <n v="0.76749999999999996"/>
  </r>
  <r>
    <x v="54074"/>
    <x v="1330"/>
    <x v="1"/>
    <x v="4"/>
    <x v="0"/>
    <x v="0"/>
    <x v="1049"/>
    <n v="57"/>
    <s v="United States"/>
    <n v="1645"/>
    <n v="1016"/>
    <n v="68.06"/>
    <n v="148"/>
    <x v="0"/>
    <x v="24"/>
    <n v="1"/>
    <x v="1"/>
    <s v="1"/>
  </r>
  <r>
    <x v="54075"/>
    <x v="1330"/>
    <x v="1"/>
    <x v="4"/>
    <x v="0"/>
    <x v="0"/>
    <x v="1049"/>
    <n v="57"/>
    <s v="United States"/>
    <n v="1645"/>
    <n v="318"/>
    <n v="2978.91"/>
    <n v="8991"/>
    <x v="3"/>
    <x v="15"/>
    <n v="9"/>
    <x v="1"/>
    <s v="1"/>
  </r>
  <r>
    <x v="54076"/>
    <x v="1330"/>
    <x v="1"/>
    <x v="4"/>
    <x v="0"/>
    <x v="0"/>
    <x v="4912"/>
    <n v="59"/>
    <s v="United States"/>
    <n v="2000"/>
    <n v="2389"/>
    <n v="56.08"/>
    <n v="109.99"/>
    <x v="1"/>
    <x v="12"/>
    <n v="1"/>
    <x v="1"/>
    <s v="1"/>
  </r>
  <r>
    <x v="54077"/>
    <x v="1330"/>
    <x v="1"/>
    <x v="4"/>
    <x v="1194"/>
    <x v="11"/>
    <x v="3778"/>
    <n v="0"/>
    <s v="Online"/>
    <s v=""/>
    <n v="431"/>
    <n v="188.13"/>
    <n v="369"/>
    <x v="2"/>
    <x v="6"/>
    <n v="1"/>
    <x v="1"/>
    <s v="1"/>
  </r>
  <r>
    <x v="54078"/>
    <x v="1330"/>
    <x v="1"/>
    <x v="4"/>
    <x v="0"/>
    <x v="0"/>
    <x v="11171"/>
    <n v="61"/>
    <s v="United States"/>
    <n v="2000"/>
    <n v="964"/>
    <n v="576.48"/>
    <n v="1740"/>
    <x v="0"/>
    <x v="24"/>
    <n v="6"/>
    <x v="1"/>
    <s v="1"/>
  </r>
  <r>
    <x v="54079"/>
    <x v="1330"/>
    <x v="1"/>
    <x v="4"/>
    <x v="1195"/>
    <x v="8"/>
    <x v="1914"/>
    <n v="0"/>
    <s v="Online"/>
    <s v=""/>
    <n v="139"/>
    <n v="1149.6500000000001"/>
    <n v="2499.9499999999998"/>
    <x v="3"/>
    <x v="4"/>
    <n v="5"/>
    <x v="3"/>
    <n v="0.92230000000000001"/>
  </r>
  <r>
    <x v="54080"/>
    <x v="1330"/>
    <x v="1"/>
    <x v="4"/>
    <x v="0"/>
    <x v="0"/>
    <x v="276"/>
    <n v="8"/>
    <s v="Canada"/>
    <n v="2105"/>
    <n v="1682"/>
    <n v="16.52"/>
    <n v="35.96"/>
    <x v="6"/>
    <x v="14"/>
    <n v="4"/>
    <x v="0"/>
    <n v="1.3248"/>
  </r>
  <r>
    <x v="54081"/>
    <x v="1330"/>
    <x v="1"/>
    <x v="4"/>
    <x v="0"/>
    <x v="0"/>
    <x v="276"/>
    <n v="8"/>
    <s v="Canada"/>
    <n v="2105"/>
    <n v="1365"/>
    <n v="66.650000000000006"/>
    <n v="144.94999999999999"/>
    <x v="4"/>
    <x v="29"/>
    <n v="5"/>
    <x v="0"/>
    <n v="1.3248"/>
  </r>
  <r>
    <x v="54082"/>
    <x v="1330"/>
    <x v="1"/>
    <x v="4"/>
    <x v="0"/>
    <x v="0"/>
    <x v="276"/>
    <n v="8"/>
    <s v="Canada"/>
    <n v="2105"/>
    <n v="1689"/>
    <n v="22.86"/>
    <n v="44.820000000000007"/>
    <x v="6"/>
    <x v="14"/>
    <n v="9"/>
    <x v="0"/>
    <n v="1.3248"/>
  </r>
  <r>
    <x v="54083"/>
    <x v="1331"/>
    <x v="1"/>
    <x v="4"/>
    <x v="0"/>
    <x v="0"/>
    <x v="6696"/>
    <n v="9"/>
    <s v="Canada"/>
    <n v="1500"/>
    <n v="168"/>
    <n v="59.32"/>
    <n v="129"/>
    <x v="3"/>
    <x v="28"/>
    <n v="1"/>
    <x v="0"/>
    <n v="1.3248"/>
  </r>
  <r>
    <x v="54084"/>
    <x v="1331"/>
    <x v="1"/>
    <x v="4"/>
    <x v="0"/>
    <x v="0"/>
    <x v="6696"/>
    <n v="9"/>
    <s v="Canada"/>
    <n v="1500"/>
    <n v="2182"/>
    <n v="1093.3599999999999"/>
    <n v="3300"/>
    <x v="1"/>
    <x v="27"/>
    <n v="2"/>
    <x v="0"/>
    <n v="1.3248"/>
  </r>
  <r>
    <x v="54085"/>
    <x v="1331"/>
    <x v="1"/>
    <x v="4"/>
    <x v="1199"/>
    <x v="11"/>
    <x v="3293"/>
    <n v="0"/>
    <s v="Online"/>
    <s v=""/>
    <n v="1373"/>
    <n v="43.38"/>
    <n v="85.14"/>
    <x v="4"/>
    <x v="29"/>
    <n v="6"/>
    <x v="0"/>
    <n v="1.3248"/>
  </r>
  <r>
    <x v="54086"/>
    <x v="1331"/>
    <x v="1"/>
    <x v="4"/>
    <x v="1199"/>
    <x v="11"/>
    <x v="3293"/>
    <n v="0"/>
    <s v="Online"/>
    <s v=""/>
    <n v="1666"/>
    <n v="44.8"/>
    <n v="135.12"/>
    <x v="6"/>
    <x v="14"/>
    <n v="8"/>
    <x v="0"/>
    <n v="1.3248"/>
  </r>
  <r>
    <x v="54087"/>
    <x v="1331"/>
    <x v="1"/>
    <x v="4"/>
    <x v="1199"/>
    <x v="11"/>
    <x v="3293"/>
    <n v="0"/>
    <s v="Online"/>
    <s v=""/>
    <n v="1313"/>
    <n v="377.08"/>
    <n v="820"/>
    <x v="0"/>
    <x v="0"/>
    <n v="4"/>
    <x v="0"/>
    <n v="1.3248"/>
  </r>
  <r>
    <x v="54088"/>
    <x v="1331"/>
    <x v="1"/>
    <x v="4"/>
    <x v="1199"/>
    <x v="11"/>
    <x v="3293"/>
    <n v="0"/>
    <s v="Online"/>
    <s v=""/>
    <n v="2153"/>
    <n v="343.05"/>
    <n v="745.99"/>
    <x v="1"/>
    <x v="27"/>
    <n v="1"/>
    <x v="0"/>
    <n v="1.3248"/>
  </r>
  <r>
    <x v="54089"/>
    <x v="1331"/>
    <x v="1"/>
    <x v="4"/>
    <x v="0"/>
    <x v="0"/>
    <x v="11172"/>
    <n v="12"/>
    <s v="France"/>
    <n v="350"/>
    <n v="102"/>
    <n v="52.88"/>
    <n v="115"/>
    <x v="7"/>
    <x v="26"/>
    <n v="1"/>
    <x v="3"/>
    <n v="0.92230000000000001"/>
  </r>
  <r>
    <x v="54090"/>
    <x v="1331"/>
    <x v="1"/>
    <x v="4"/>
    <x v="0"/>
    <x v="0"/>
    <x v="9197"/>
    <n v="54"/>
    <s v="United States"/>
    <n v="2000"/>
    <n v="92"/>
    <n v="198.76"/>
    <n v="599.96"/>
    <x v="7"/>
    <x v="26"/>
    <n v="4"/>
    <x v="1"/>
    <s v="1"/>
  </r>
  <r>
    <x v="54091"/>
    <x v="1331"/>
    <x v="1"/>
    <x v="4"/>
    <x v="0"/>
    <x v="0"/>
    <x v="9197"/>
    <n v="54"/>
    <s v="United States"/>
    <n v="2000"/>
    <n v="1695"/>
    <n v="7.62"/>
    <n v="14.940000000000001"/>
    <x v="6"/>
    <x v="14"/>
    <n v="3"/>
    <x v="1"/>
    <s v="1"/>
  </r>
  <r>
    <x v="54092"/>
    <x v="1331"/>
    <x v="1"/>
    <x v="4"/>
    <x v="0"/>
    <x v="0"/>
    <x v="9963"/>
    <n v="55"/>
    <s v="United States"/>
    <n v="2000"/>
    <n v="1755"/>
    <n v="231.63000000000002"/>
    <n v="454.30000000000007"/>
    <x v="6"/>
    <x v="13"/>
    <n v="7"/>
    <x v="1"/>
    <s v="1"/>
  </r>
  <r>
    <x v="54093"/>
    <x v="1331"/>
    <x v="1"/>
    <x v="4"/>
    <x v="0"/>
    <x v="0"/>
    <x v="9963"/>
    <n v="55"/>
    <s v="United States"/>
    <n v="2000"/>
    <n v="1715"/>
    <n v="64.5"/>
    <n v="140.26"/>
    <x v="6"/>
    <x v="13"/>
    <n v="2"/>
    <x v="1"/>
    <s v="1"/>
  </r>
  <r>
    <x v="54094"/>
    <x v="1331"/>
    <x v="1"/>
    <x v="4"/>
    <x v="0"/>
    <x v="0"/>
    <x v="735"/>
    <n v="57"/>
    <s v="United States"/>
    <n v="1645"/>
    <n v="1686"/>
    <n v="14.24"/>
    <n v="27.96"/>
    <x v="6"/>
    <x v="14"/>
    <n v="4"/>
    <x v="1"/>
    <s v="1"/>
  </r>
  <r>
    <x v="54095"/>
    <x v="1331"/>
    <x v="1"/>
    <x v="4"/>
    <x v="0"/>
    <x v="0"/>
    <x v="735"/>
    <n v="57"/>
    <s v="United States"/>
    <n v="1645"/>
    <n v="1658"/>
    <n v="112.16"/>
    <n v="219.98"/>
    <x v="5"/>
    <x v="7"/>
    <n v="2"/>
    <x v="1"/>
    <s v="1"/>
  </r>
  <r>
    <x v="54096"/>
    <x v="1331"/>
    <x v="1"/>
    <x v="4"/>
    <x v="0"/>
    <x v="0"/>
    <x v="11173"/>
    <n v="43"/>
    <s v="United States"/>
    <n v="1190"/>
    <n v="1678"/>
    <n v="44.8"/>
    <n v="135.12"/>
    <x v="6"/>
    <x v="14"/>
    <n v="8"/>
    <x v="1"/>
    <s v="1"/>
  </r>
  <r>
    <x v="54097"/>
    <x v="1331"/>
    <x v="1"/>
    <x v="4"/>
    <x v="0"/>
    <x v="0"/>
    <x v="11173"/>
    <n v="43"/>
    <s v="United States"/>
    <n v="1190"/>
    <n v="1333"/>
    <n v="30.34"/>
    <n v="65.98"/>
    <x v="4"/>
    <x v="29"/>
    <n v="2"/>
    <x v="1"/>
    <s v="1"/>
  </r>
  <r>
    <x v="54098"/>
    <x v="1331"/>
    <x v="1"/>
    <x v="4"/>
    <x v="0"/>
    <x v="0"/>
    <x v="843"/>
    <n v="45"/>
    <s v="United States"/>
    <n v="2000"/>
    <n v="756"/>
    <n v="68.75"/>
    <n v="149.5"/>
    <x v="2"/>
    <x v="16"/>
    <n v="5"/>
    <x v="1"/>
    <s v="1"/>
  </r>
  <r>
    <x v="54099"/>
    <x v="1331"/>
    <x v="1"/>
    <x v="4"/>
    <x v="0"/>
    <x v="0"/>
    <x v="843"/>
    <n v="45"/>
    <s v="United States"/>
    <n v="2000"/>
    <n v="35"/>
    <n v="97.84"/>
    <n v="191.9"/>
    <x v="7"/>
    <x v="21"/>
    <n v="2"/>
    <x v="1"/>
    <s v="1"/>
  </r>
  <r>
    <x v="54100"/>
    <x v="1331"/>
    <x v="1"/>
    <x v="4"/>
    <x v="0"/>
    <x v="0"/>
    <x v="843"/>
    <n v="45"/>
    <s v="United States"/>
    <n v="2000"/>
    <n v="1626"/>
    <n v="507.92"/>
    <n v="1533"/>
    <x v="5"/>
    <x v="7"/>
    <n v="7"/>
    <x v="1"/>
    <s v="1"/>
  </r>
  <r>
    <x v="54101"/>
    <x v="1331"/>
    <x v="1"/>
    <x v="4"/>
    <x v="0"/>
    <x v="0"/>
    <x v="843"/>
    <n v="45"/>
    <s v="United States"/>
    <n v="2000"/>
    <n v="1378"/>
    <n v="60.72"/>
    <n v="132"/>
    <x v="4"/>
    <x v="29"/>
    <n v="6"/>
    <x v="1"/>
    <s v="1"/>
  </r>
  <r>
    <x v="54102"/>
    <x v="1331"/>
    <x v="1"/>
    <x v="4"/>
    <x v="0"/>
    <x v="0"/>
    <x v="843"/>
    <n v="45"/>
    <s v="United States"/>
    <n v="2000"/>
    <n v="429"/>
    <n v="827.61"/>
    <n v="1799.6999999999998"/>
    <x v="2"/>
    <x v="6"/>
    <n v="3"/>
    <x v="1"/>
    <s v="1"/>
  </r>
  <r>
    <x v="54103"/>
    <x v="1331"/>
    <x v="1"/>
    <x v="4"/>
    <x v="0"/>
    <x v="0"/>
    <x v="8563"/>
    <n v="62"/>
    <s v="United States"/>
    <n v="1120"/>
    <n v="1589"/>
    <n v="15.27"/>
    <n v="29.97"/>
    <x v="5"/>
    <x v="7"/>
    <n v="3"/>
    <x v="1"/>
    <s v="1"/>
  </r>
  <r>
    <x v="54104"/>
    <x v="1331"/>
    <x v="1"/>
    <x v="4"/>
    <x v="0"/>
    <x v="0"/>
    <x v="8563"/>
    <n v="62"/>
    <s v="United States"/>
    <n v="1120"/>
    <n v="98"/>
    <n v="55.18"/>
    <n v="120"/>
    <x v="7"/>
    <x v="26"/>
    <n v="1"/>
    <x v="1"/>
    <s v="1"/>
  </r>
  <r>
    <x v="54105"/>
    <x v="1331"/>
    <x v="1"/>
    <x v="4"/>
    <x v="0"/>
    <x v="0"/>
    <x v="11174"/>
    <n v="12"/>
    <s v="France"/>
    <n v="350"/>
    <n v="162"/>
    <n v="1582.59"/>
    <n v="4776.6000000000004"/>
    <x v="3"/>
    <x v="4"/>
    <n v="3"/>
    <x v="3"/>
    <n v="0.92230000000000001"/>
  </r>
  <r>
    <x v="54106"/>
    <x v="1331"/>
    <x v="1"/>
    <x v="4"/>
    <x v="0"/>
    <x v="0"/>
    <x v="11174"/>
    <n v="12"/>
    <s v="France"/>
    <n v="350"/>
    <n v="1756"/>
    <n v="132.36000000000001"/>
    <n v="259.60000000000002"/>
    <x v="6"/>
    <x v="13"/>
    <n v="4"/>
    <x v="3"/>
    <n v="0.92230000000000001"/>
  </r>
  <r>
    <x v="54107"/>
    <x v="1331"/>
    <x v="1"/>
    <x v="4"/>
    <x v="0"/>
    <x v="0"/>
    <x v="10673"/>
    <n v="62"/>
    <s v="United States"/>
    <n v="1120"/>
    <n v="1353"/>
    <n v="12.41"/>
    <n v="26.99"/>
    <x v="4"/>
    <x v="29"/>
    <n v="1"/>
    <x v="1"/>
    <s v="1"/>
  </r>
  <r>
    <x v="54108"/>
    <x v="1331"/>
    <x v="1"/>
    <x v="4"/>
    <x v="0"/>
    <x v="0"/>
    <x v="10673"/>
    <n v="62"/>
    <s v="United States"/>
    <n v="1120"/>
    <n v="1047"/>
    <n v="466.29"/>
    <n v="1014"/>
    <x v="0"/>
    <x v="1"/>
    <n v="3"/>
    <x v="1"/>
    <s v="1"/>
  </r>
  <r>
    <x v="54109"/>
    <x v="1331"/>
    <x v="1"/>
    <x v="4"/>
    <x v="0"/>
    <x v="0"/>
    <x v="10673"/>
    <n v="62"/>
    <s v="United States"/>
    <n v="1120"/>
    <n v="1575"/>
    <n v="56.1"/>
    <n v="121.98"/>
    <x v="5"/>
    <x v="7"/>
    <n v="2"/>
    <x v="1"/>
    <s v="1"/>
  </r>
  <r>
    <x v="54110"/>
    <x v="1331"/>
    <x v="1"/>
    <x v="4"/>
    <x v="0"/>
    <x v="0"/>
    <x v="4716"/>
    <n v="22"/>
    <s v="Germany"/>
    <n v="2000"/>
    <n v="1627"/>
    <n v="8.27"/>
    <n v="17.989999999999998"/>
    <x v="5"/>
    <x v="7"/>
    <n v="1"/>
    <x v="3"/>
    <n v="0.92230000000000001"/>
  </r>
  <r>
    <x v="54111"/>
    <x v="1331"/>
    <x v="1"/>
    <x v="4"/>
    <x v="0"/>
    <x v="0"/>
    <x v="4716"/>
    <n v="22"/>
    <s v="Germany"/>
    <n v="2000"/>
    <n v="1648"/>
    <n v="112.16"/>
    <n v="219.98"/>
    <x v="5"/>
    <x v="7"/>
    <n v="2"/>
    <x v="3"/>
    <n v="0.92230000000000001"/>
  </r>
  <r>
    <x v="54112"/>
    <x v="1331"/>
    <x v="1"/>
    <x v="4"/>
    <x v="0"/>
    <x v="0"/>
    <x v="4716"/>
    <n v="22"/>
    <s v="Germany"/>
    <n v="2000"/>
    <n v="1524"/>
    <n v="151.76"/>
    <n v="330"/>
    <x v="4"/>
    <x v="5"/>
    <n v="1"/>
    <x v="3"/>
    <n v="0.92230000000000001"/>
  </r>
  <r>
    <x v="54113"/>
    <x v="1331"/>
    <x v="1"/>
    <x v="4"/>
    <x v="0"/>
    <x v="0"/>
    <x v="4716"/>
    <n v="22"/>
    <s v="Germany"/>
    <n v="2000"/>
    <n v="1346"/>
    <n v="31.740000000000002"/>
    <n v="69"/>
    <x v="4"/>
    <x v="29"/>
    <n v="3"/>
    <x v="3"/>
    <n v="0.92230000000000001"/>
  </r>
  <r>
    <x v="54114"/>
    <x v="1331"/>
    <x v="1"/>
    <x v="4"/>
    <x v="0"/>
    <x v="0"/>
    <x v="11175"/>
    <n v="30"/>
    <s v="Italy"/>
    <n v="2100"/>
    <n v="2100"/>
    <n v="1466.1"/>
    <n v="4425"/>
    <x v="1"/>
    <x v="25"/>
    <n v="3"/>
    <x v="3"/>
    <n v="0.92230000000000001"/>
  </r>
  <r>
    <x v="54115"/>
    <x v="1331"/>
    <x v="1"/>
    <x v="4"/>
    <x v="0"/>
    <x v="0"/>
    <x v="11175"/>
    <n v="30"/>
    <s v="Italy"/>
    <n v="2100"/>
    <n v="919"/>
    <n v="0.96"/>
    <n v="1.9"/>
    <x v="2"/>
    <x v="16"/>
    <n v="2"/>
    <x v="3"/>
    <n v="0.92230000000000001"/>
  </r>
  <r>
    <x v="54116"/>
    <x v="1331"/>
    <x v="1"/>
    <x v="4"/>
    <x v="0"/>
    <x v="0"/>
    <x v="11175"/>
    <n v="30"/>
    <s v="Italy"/>
    <n v="2100"/>
    <n v="1397"/>
    <n v="12.41"/>
    <n v="26.99"/>
    <x v="4"/>
    <x v="29"/>
    <n v="1"/>
    <x v="3"/>
    <n v="0.92230000000000001"/>
  </r>
  <r>
    <x v="54117"/>
    <x v="1331"/>
    <x v="1"/>
    <x v="4"/>
    <x v="0"/>
    <x v="0"/>
    <x v="4799"/>
    <n v="37"/>
    <s v="United Kingdom"/>
    <n v="2100"/>
    <n v="55"/>
    <n v="980.69999999999993"/>
    <n v="2960"/>
    <x v="7"/>
    <x v="18"/>
    <n v="10"/>
    <x v="2"/>
    <n v="0.76749999999999996"/>
  </r>
  <r>
    <x v="54118"/>
    <x v="1331"/>
    <x v="1"/>
    <x v="4"/>
    <x v="0"/>
    <x v="0"/>
    <x v="4799"/>
    <n v="37"/>
    <s v="United Kingdom"/>
    <n v="2100"/>
    <n v="1420"/>
    <n v="91.51"/>
    <n v="199"/>
    <x v="4"/>
    <x v="19"/>
    <n v="1"/>
    <x v="2"/>
    <n v="0.76749999999999996"/>
  </r>
  <r>
    <x v="54119"/>
    <x v="1331"/>
    <x v="1"/>
    <x v="4"/>
    <x v="0"/>
    <x v="0"/>
    <x v="9282"/>
    <n v="62"/>
    <s v="United States"/>
    <n v="1120"/>
    <n v="1617"/>
    <n v="106.68"/>
    <n v="231.96"/>
    <x v="5"/>
    <x v="7"/>
    <n v="4"/>
    <x v="1"/>
    <s v="1"/>
  </r>
  <r>
    <x v="54120"/>
    <x v="1331"/>
    <x v="1"/>
    <x v="4"/>
    <x v="0"/>
    <x v="0"/>
    <x v="9282"/>
    <n v="62"/>
    <s v="United States"/>
    <n v="1120"/>
    <n v="1410"/>
    <n v="105.77"/>
    <n v="230"/>
    <x v="4"/>
    <x v="19"/>
    <n v="1"/>
    <x v="1"/>
    <s v="1"/>
  </r>
  <r>
    <x v="54121"/>
    <x v="1331"/>
    <x v="1"/>
    <x v="4"/>
    <x v="0"/>
    <x v="0"/>
    <x v="5276"/>
    <n v="59"/>
    <s v="United States"/>
    <n v="2000"/>
    <n v="418"/>
    <n v="275.26"/>
    <n v="539.9"/>
    <x v="2"/>
    <x v="6"/>
    <n v="2"/>
    <x v="1"/>
    <s v="1"/>
  </r>
  <r>
    <x v="54122"/>
    <x v="1331"/>
    <x v="1"/>
    <x v="4"/>
    <x v="0"/>
    <x v="0"/>
    <x v="6806"/>
    <n v="55"/>
    <s v="United States"/>
    <n v="2000"/>
    <n v="1598"/>
    <n v="133.1"/>
    <n v="289.40000000000003"/>
    <x v="5"/>
    <x v="7"/>
    <n v="5"/>
    <x v="1"/>
    <s v="1"/>
  </r>
  <r>
    <x v="54123"/>
    <x v="1331"/>
    <x v="1"/>
    <x v="4"/>
    <x v="0"/>
    <x v="0"/>
    <x v="3200"/>
    <n v="55"/>
    <s v="United States"/>
    <n v="2000"/>
    <n v="1454"/>
    <n v="183.02"/>
    <n v="398"/>
    <x v="4"/>
    <x v="19"/>
    <n v="2"/>
    <x v="1"/>
    <s v="1"/>
  </r>
  <r>
    <x v="54124"/>
    <x v="1331"/>
    <x v="1"/>
    <x v="4"/>
    <x v="0"/>
    <x v="0"/>
    <x v="3200"/>
    <n v="55"/>
    <s v="United States"/>
    <n v="2000"/>
    <n v="1694"/>
    <n v="16.32"/>
    <n v="35.520000000000003"/>
    <x v="6"/>
    <x v="14"/>
    <n v="4"/>
    <x v="1"/>
    <s v="1"/>
  </r>
  <r>
    <x v="54125"/>
    <x v="1331"/>
    <x v="1"/>
    <x v="4"/>
    <x v="1195"/>
    <x v="4"/>
    <x v="591"/>
    <n v="0"/>
    <s v="Online"/>
    <s v=""/>
    <n v="2464"/>
    <n v="91.74"/>
    <n v="180"/>
    <x v="1"/>
    <x v="17"/>
    <n v="6"/>
    <x v="3"/>
    <n v="0.92230000000000001"/>
  </r>
  <r>
    <x v="54126"/>
    <x v="1331"/>
    <x v="1"/>
    <x v="4"/>
    <x v="1195"/>
    <x v="4"/>
    <x v="591"/>
    <n v="0"/>
    <s v="Online"/>
    <s v=""/>
    <n v="1544"/>
    <n v="328.35"/>
    <n v="714"/>
    <x v="4"/>
    <x v="5"/>
    <n v="3"/>
    <x v="3"/>
    <n v="0.92230000000000001"/>
  </r>
  <r>
    <x v="54127"/>
    <x v="1331"/>
    <x v="1"/>
    <x v="4"/>
    <x v="1195"/>
    <x v="4"/>
    <x v="591"/>
    <n v="0"/>
    <s v="Online"/>
    <s v=""/>
    <n v="1669"/>
    <n v="12.68"/>
    <n v="27.56"/>
    <x v="6"/>
    <x v="14"/>
    <n v="4"/>
    <x v="3"/>
    <n v="0.92230000000000001"/>
  </r>
  <r>
    <x v="54128"/>
    <x v="1331"/>
    <x v="1"/>
    <x v="4"/>
    <x v="1195"/>
    <x v="4"/>
    <x v="591"/>
    <n v="0"/>
    <s v="Online"/>
    <s v=""/>
    <n v="1529"/>
    <n v="703.62"/>
    <n v="1530"/>
    <x v="4"/>
    <x v="5"/>
    <n v="6"/>
    <x v="3"/>
    <n v="0.92230000000000001"/>
  </r>
  <r>
    <x v="54129"/>
    <x v="1331"/>
    <x v="1"/>
    <x v="4"/>
    <x v="1195"/>
    <x v="4"/>
    <x v="591"/>
    <n v="0"/>
    <s v="Online"/>
    <s v=""/>
    <n v="2334"/>
    <n v="210.72"/>
    <n v="635.99"/>
    <x v="1"/>
    <x v="22"/>
    <n v="1"/>
    <x v="3"/>
    <n v="0.92230000000000001"/>
  </r>
  <r>
    <x v="54130"/>
    <x v="1331"/>
    <x v="1"/>
    <x v="4"/>
    <x v="1195"/>
    <x v="4"/>
    <x v="591"/>
    <n v="0"/>
    <s v="Online"/>
    <s v=""/>
    <n v="2513"/>
    <n v="86.14"/>
    <n v="259.98"/>
    <x v="4"/>
    <x v="10"/>
    <n v="2"/>
    <x v="3"/>
    <n v="0.92230000000000001"/>
  </r>
  <r>
    <x v="54131"/>
    <x v="1331"/>
    <x v="1"/>
    <x v="4"/>
    <x v="1195"/>
    <x v="4"/>
    <x v="591"/>
    <n v="0"/>
    <s v="Online"/>
    <s v=""/>
    <n v="1737"/>
    <n v="14.28"/>
    <n v="28"/>
    <x v="6"/>
    <x v="13"/>
    <n v="1"/>
    <x v="3"/>
    <n v="0.92230000000000001"/>
  </r>
  <r>
    <x v="54132"/>
    <x v="1331"/>
    <x v="1"/>
    <x v="4"/>
    <x v="1197"/>
    <x v="14"/>
    <x v="30"/>
    <n v="0"/>
    <s v="Online"/>
    <s v=""/>
    <n v="1578"/>
    <n v="290.24"/>
    <n v="876"/>
    <x v="5"/>
    <x v="7"/>
    <n v="4"/>
    <x v="1"/>
    <s v="1"/>
  </r>
  <r>
    <x v="54133"/>
    <x v="1331"/>
    <x v="1"/>
    <x v="4"/>
    <x v="0"/>
    <x v="0"/>
    <x v="939"/>
    <n v="62"/>
    <s v="United States"/>
    <n v="1120"/>
    <n v="102"/>
    <n v="423.04"/>
    <n v="920"/>
    <x v="7"/>
    <x v="26"/>
    <n v="8"/>
    <x v="1"/>
    <s v="1"/>
  </r>
  <r>
    <x v="54134"/>
    <x v="1331"/>
    <x v="1"/>
    <x v="4"/>
    <x v="0"/>
    <x v="0"/>
    <x v="5435"/>
    <n v="6"/>
    <s v="Australia"/>
    <n v="2000"/>
    <n v="644"/>
    <n v="201.4"/>
    <n v="395"/>
    <x v="2"/>
    <x v="8"/>
    <n v="5"/>
    <x v="4"/>
    <n v="1.4897"/>
  </r>
  <r>
    <x v="54135"/>
    <x v="1331"/>
    <x v="1"/>
    <x v="4"/>
    <x v="0"/>
    <x v="0"/>
    <x v="5435"/>
    <n v="6"/>
    <s v="Australia"/>
    <n v="2000"/>
    <n v="1805"/>
    <n v="32.619999999999997"/>
    <n v="64"/>
    <x v="6"/>
    <x v="13"/>
    <n v="2"/>
    <x v="4"/>
    <n v="1.4897"/>
  </r>
  <r>
    <x v="54136"/>
    <x v="1331"/>
    <x v="1"/>
    <x v="4"/>
    <x v="0"/>
    <x v="0"/>
    <x v="11176"/>
    <n v="10"/>
    <s v="Canada"/>
    <n v="1210"/>
    <n v="1743"/>
    <n v="14.28"/>
    <n v="28"/>
    <x v="6"/>
    <x v="13"/>
    <n v="1"/>
    <x v="0"/>
    <n v="1.3248"/>
  </r>
  <r>
    <x v="54137"/>
    <x v="1331"/>
    <x v="1"/>
    <x v="4"/>
    <x v="0"/>
    <x v="0"/>
    <x v="11176"/>
    <n v="10"/>
    <s v="Canada"/>
    <n v="1210"/>
    <n v="1372"/>
    <n v="16.55"/>
    <n v="35.99"/>
    <x v="4"/>
    <x v="29"/>
    <n v="1"/>
    <x v="0"/>
    <n v="1.3248"/>
  </r>
  <r>
    <x v="54138"/>
    <x v="1331"/>
    <x v="1"/>
    <x v="4"/>
    <x v="0"/>
    <x v="0"/>
    <x v="11176"/>
    <n v="10"/>
    <s v="Canada"/>
    <n v="1210"/>
    <n v="408"/>
    <n v="2091.48"/>
    <n v="4548"/>
    <x v="2"/>
    <x v="3"/>
    <n v="6"/>
    <x v="0"/>
    <n v="1.3248"/>
  </r>
  <r>
    <x v="54139"/>
    <x v="1331"/>
    <x v="1"/>
    <x v="4"/>
    <x v="0"/>
    <x v="0"/>
    <x v="10642"/>
    <n v="61"/>
    <s v="United States"/>
    <n v="2000"/>
    <n v="827"/>
    <n v="33.69"/>
    <n v="101.69999999999999"/>
    <x v="2"/>
    <x v="16"/>
    <n v="3"/>
    <x v="1"/>
    <s v="1"/>
  </r>
  <r>
    <x v="54140"/>
    <x v="1331"/>
    <x v="1"/>
    <x v="4"/>
    <x v="0"/>
    <x v="0"/>
    <x v="10642"/>
    <n v="61"/>
    <s v="United States"/>
    <n v="2000"/>
    <n v="2089"/>
    <n v="787.68000000000006"/>
    <n v="1545"/>
    <x v="1"/>
    <x v="25"/>
    <n v="6"/>
    <x v="1"/>
    <s v="1"/>
  </r>
  <r>
    <x v="54141"/>
    <x v="1331"/>
    <x v="1"/>
    <x v="4"/>
    <x v="0"/>
    <x v="0"/>
    <x v="10642"/>
    <n v="61"/>
    <s v="United States"/>
    <n v="2000"/>
    <n v="1616"/>
    <n v="26.21"/>
    <n v="56.99"/>
    <x v="5"/>
    <x v="7"/>
    <n v="1"/>
    <x v="1"/>
    <s v="1"/>
  </r>
  <r>
    <x v="54142"/>
    <x v="1331"/>
    <x v="1"/>
    <x v="4"/>
    <x v="0"/>
    <x v="0"/>
    <x v="11177"/>
    <n v="9"/>
    <s v="Canada"/>
    <n v="1500"/>
    <n v="1164"/>
    <n v="367.08"/>
    <n v="720"/>
    <x v="0"/>
    <x v="9"/>
    <n v="4"/>
    <x v="0"/>
    <n v="1.3248"/>
  </r>
  <r>
    <x v="54143"/>
    <x v="1331"/>
    <x v="1"/>
    <x v="4"/>
    <x v="0"/>
    <x v="0"/>
    <x v="11177"/>
    <n v="9"/>
    <s v="Canada"/>
    <n v="1500"/>
    <n v="1637"/>
    <n v="24.81"/>
    <n v="53.97"/>
    <x v="5"/>
    <x v="7"/>
    <n v="3"/>
    <x v="0"/>
    <n v="1.3248"/>
  </r>
  <r>
    <x v="54144"/>
    <x v="1331"/>
    <x v="1"/>
    <x v="4"/>
    <x v="0"/>
    <x v="0"/>
    <x v="11178"/>
    <n v="10"/>
    <s v="Canada"/>
    <n v="1210"/>
    <n v="1614"/>
    <n v="172.28"/>
    <n v="519.98"/>
    <x v="5"/>
    <x v="7"/>
    <n v="2"/>
    <x v="0"/>
    <n v="1.3248"/>
  </r>
  <r>
    <x v="54145"/>
    <x v="1331"/>
    <x v="1"/>
    <x v="4"/>
    <x v="0"/>
    <x v="0"/>
    <x v="11178"/>
    <n v="10"/>
    <s v="Canada"/>
    <n v="1210"/>
    <n v="530"/>
    <n v="410.18"/>
    <n v="1238"/>
    <x v="2"/>
    <x v="30"/>
    <n v="2"/>
    <x v="0"/>
    <n v="1.3248"/>
  </r>
  <r>
    <x v="54146"/>
    <x v="1331"/>
    <x v="1"/>
    <x v="4"/>
    <x v="0"/>
    <x v="0"/>
    <x v="1369"/>
    <n v="30"/>
    <s v="Italy"/>
    <n v="2100"/>
    <n v="490"/>
    <n v="287.92"/>
    <n v="869"/>
    <x v="2"/>
    <x v="30"/>
    <n v="1"/>
    <x v="3"/>
    <n v="0.92230000000000001"/>
  </r>
  <r>
    <x v="54147"/>
    <x v="1331"/>
    <x v="1"/>
    <x v="4"/>
    <x v="0"/>
    <x v="0"/>
    <x v="9784"/>
    <n v="44"/>
    <s v="United States"/>
    <n v="2000"/>
    <n v="24"/>
    <n v="91.93"/>
    <n v="199.9"/>
    <x v="7"/>
    <x v="21"/>
    <n v="1"/>
    <x v="1"/>
    <s v="1"/>
  </r>
  <r>
    <x v="54148"/>
    <x v="1331"/>
    <x v="1"/>
    <x v="4"/>
    <x v="0"/>
    <x v="0"/>
    <x v="9784"/>
    <n v="44"/>
    <s v="United States"/>
    <n v="2000"/>
    <n v="1690"/>
    <n v="5.63"/>
    <n v="16.989999999999998"/>
    <x v="6"/>
    <x v="14"/>
    <n v="1"/>
    <x v="1"/>
    <s v="1"/>
  </r>
  <r>
    <x v="54149"/>
    <x v="1331"/>
    <x v="1"/>
    <x v="4"/>
    <x v="0"/>
    <x v="0"/>
    <x v="9784"/>
    <n v="44"/>
    <s v="United States"/>
    <n v="2000"/>
    <n v="1623"/>
    <n v="435.36"/>
    <n v="1314"/>
    <x v="5"/>
    <x v="7"/>
    <n v="6"/>
    <x v="1"/>
    <s v="1"/>
  </r>
  <r>
    <x v="54150"/>
    <x v="1331"/>
    <x v="1"/>
    <x v="4"/>
    <x v="0"/>
    <x v="0"/>
    <x v="2456"/>
    <n v="54"/>
    <s v="United States"/>
    <n v="2000"/>
    <n v="1533"/>
    <n v="275"/>
    <n v="598"/>
    <x v="4"/>
    <x v="5"/>
    <n v="2"/>
    <x v="1"/>
    <s v="1"/>
  </r>
  <r>
    <x v="54151"/>
    <x v="1331"/>
    <x v="1"/>
    <x v="4"/>
    <x v="0"/>
    <x v="0"/>
    <x v="2456"/>
    <n v="54"/>
    <s v="United States"/>
    <n v="2000"/>
    <n v="1428"/>
    <n v="123.24"/>
    <n v="268"/>
    <x v="4"/>
    <x v="19"/>
    <n v="1"/>
    <x v="1"/>
    <s v="1"/>
  </r>
  <r>
    <x v="54152"/>
    <x v="1331"/>
    <x v="1"/>
    <x v="4"/>
    <x v="0"/>
    <x v="0"/>
    <x v="2456"/>
    <n v="54"/>
    <s v="United States"/>
    <n v="2000"/>
    <n v="1527"/>
    <n v="739.43999999999994"/>
    <n v="1608"/>
    <x v="4"/>
    <x v="5"/>
    <n v="6"/>
    <x v="1"/>
    <s v="1"/>
  </r>
  <r>
    <x v="54153"/>
    <x v="1331"/>
    <x v="1"/>
    <x v="4"/>
    <x v="0"/>
    <x v="0"/>
    <x v="2456"/>
    <n v="54"/>
    <s v="United States"/>
    <n v="2000"/>
    <n v="1775"/>
    <n v="153.44"/>
    <n v="301"/>
    <x v="6"/>
    <x v="13"/>
    <n v="7"/>
    <x v="1"/>
    <s v="1"/>
  </r>
  <r>
    <x v="54154"/>
    <x v="1331"/>
    <x v="1"/>
    <x v="4"/>
    <x v="1195"/>
    <x v="4"/>
    <x v="10260"/>
    <n v="0"/>
    <s v="Online"/>
    <s v=""/>
    <n v="12"/>
    <n v="35.72"/>
    <n v="77.680000000000007"/>
    <x v="7"/>
    <x v="21"/>
    <n v="1"/>
    <x v="1"/>
    <s v="1"/>
  </r>
  <r>
    <x v="54155"/>
    <x v="1331"/>
    <x v="1"/>
    <x v="4"/>
    <x v="1195"/>
    <x v="4"/>
    <x v="10260"/>
    <n v="0"/>
    <s v="Online"/>
    <s v=""/>
    <n v="1668"/>
    <n v="14.24"/>
    <n v="27.96"/>
    <x v="6"/>
    <x v="14"/>
    <n v="4"/>
    <x v="1"/>
    <s v="1"/>
  </r>
  <r>
    <x v="54156"/>
    <x v="1331"/>
    <x v="1"/>
    <x v="4"/>
    <x v="1195"/>
    <x v="4"/>
    <x v="10260"/>
    <n v="0"/>
    <s v="Online"/>
    <s v=""/>
    <n v="453"/>
    <n v="468.84"/>
    <n v="919.6"/>
    <x v="2"/>
    <x v="6"/>
    <n v="4"/>
    <x v="1"/>
    <s v="1"/>
  </r>
  <r>
    <x v="54157"/>
    <x v="1331"/>
    <x v="1"/>
    <x v="4"/>
    <x v="0"/>
    <x v="0"/>
    <x v="7324"/>
    <n v="45"/>
    <s v="United States"/>
    <n v="2000"/>
    <n v="525"/>
    <n v="252.35"/>
    <n v="495"/>
    <x v="2"/>
    <x v="30"/>
    <n v="5"/>
    <x v="1"/>
    <s v="1"/>
  </r>
  <r>
    <x v="54158"/>
    <x v="1331"/>
    <x v="1"/>
    <x v="4"/>
    <x v="0"/>
    <x v="0"/>
    <x v="7324"/>
    <n v="45"/>
    <s v="United States"/>
    <n v="2000"/>
    <n v="603"/>
    <n v="817.25"/>
    <n v="1603"/>
    <x v="2"/>
    <x v="11"/>
    <n v="7"/>
    <x v="1"/>
    <s v="1"/>
  </r>
  <r>
    <x v="54159"/>
    <x v="1331"/>
    <x v="1"/>
    <x v="4"/>
    <x v="1194"/>
    <x v="12"/>
    <x v="1005"/>
    <n v="0"/>
    <s v="Online"/>
    <s v=""/>
    <n v="1416"/>
    <n v="849.83999999999992"/>
    <n v="1848"/>
    <x v="4"/>
    <x v="19"/>
    <n v="6"/>
    <x v="1"/>
    <s v="1"/>
  </r>
  <r>
    <x v="54160"/>
    <x v="1331"/>
    <x v="1"/>
    <x v="4"/>
    <x v="1194"/>
    <x v="12"/>
    <x v="1005"/>
    <n v="0"/>
    <s v="Online"/>
    <s v=""/>
    <n v="903"/>
    <n v="309.92"/>
    <n v="607.91999999999996"/>
    <x v="2"/>
    <x v="16"/>
    <n v="8"/>
    <x v="1"/>
    <s v="1"/>
  </r>
  <r>
    <x v="54161"/>
    <x v="1331"/>
    <x v="1"/>
    <x v="4"/>
    <x v="1194"/>
    <x v="12"/>
    <x v="1005"/>
    <n v="0"/>
    <s v="Online"/>
    <s v=""/>
    <n v="1632"/>
    <n v="16.54"/>
    <n v="35.979999999999997"/>
    <x v="5"/>
    <x v="7"/>
    <n v="2"/>
    <x v="1"/>
    <s v="1"/>
  </r>
  <r>
    <x v="54162"/>
    <x v="1331"/>
    <x v="1"/>
    <x v="4"/>
    <x v="1194"/>
    <x v="12"/>
    <x v="10816"/>
    <n v="0"/>
    <s v="Online"/>
    <s v=""/>
    <n v="1739"/>
    <n v="14.28"/>
    <n v="28"/>
    <x v="6"/>
    <x v="13"/>
    <n v="1"/>
    <x v="0"/>
    <n v="1.3248"/>
  </r>
  <r>
    <x v="54163"/>
    <x v="1331"/>
    <x v="1"/>
    <x v="4"/>
    <x v="1194"/>
    <x v="12"/>
    <x v="10816"/>
    <n v="0"/>
    <s v="Online"/>
    <s v=""/>
    <n v="1255"/>
    <n v="50.949999999999996"/>
    <n v="99.949999999999989"/>
    <x v="0"/>
    <x v="0"/>
    <n v="5"/>
    <x v="0"/>
    <n v="1.3248"/>
  </r>
  <r>
    <x v="54164"/>
    <x v="1331"/>
    <x v="1"/>
    <x v="4"/>
    <x v="0"/>
    <x v="0"/>
    <x v="8942"/>
    <n v="14"/>
    <s v="France"/>
    <n v="350"/>
    <n v="1798"/>
    <n v="43.84"/>
    <n v="86"/>
    <x v="6"/>
    <x v="13"/>
    <n v="2"/>
    <x v="3"/>
    <n v="0.92230000000000001"/>
  </r>
  <r>
    <x v="54165"/>
    <x v="1331"/>
    <x v="1"/>
    <x v="4"/>
    <x v="0"/>
    <x v="0"/>
    <x v="3120"/>
    <n v="45"/>
    <s v="United States"/>
    <n v="2000"/>
    <n v="1009"/>
    <n v="86.68"/>
    <n v="188.5"/>
    <x v="0"/>
    <x v="24"/>
    <n v="1"/>
    <x v="1"/>
    <s v="1"/>
  </r>
  <r>
    <x v="54166"/>
    <x v="1331"/>
    <x v="1"/>
    <x v="4"/>
    <x v="0"/>
    <x v="0"/>
    <x v="3120"/>
    <n v="45"/>
    <s v="United States"/>
    <n v="2000"/>
    <n v="1795"/>
    <n v="153.44"/>
    <n v="301"/>
    <x v="6"/>
    <x v="13"/>
    <n v="7"/>
    <x v="1"/>
    <s v="1"/>
  </r>
  <r>
    <x v="54167"/>
    <x v="1331"/>
    <x v="1"/>
    <x v="4"/>
    <x v="0"/>
    <x v="0"/>
    <x v="3120"/>
    <n v="45"/>
    <s v="United States"/>
    <n v="2000"/>
    <n v="417"/>
    <n v="275.45999999999998"/>
    <n v="599"/>
    <x v="2"/>
    <x v="6"/>
    <n v="1"/>
    <x v="1"/>
    <s v="1"/>
  </r>
  <r>
    <x v="54168"/>
    <x v="1331"/>
    <x v="1"/>
    <x v="4"/>
    <x v="0"/>
    <x v="0"/>
    <x v="3120"/>
    <n v="45"/>
    <s v="United States"/>
    <n v="2000"/>
    <n v="2498"/>
    <n v="12.09"/>
    <n v="23.72"/>
    <x v="4"/>
    <x v="10"/>
    <n v="1"/>
    <x v="1"/>
    <s v="1"/>
  </r>
  <r>
    <x v="54169"/>
    <x v="1331"/>
    <x v="1"/>
    <x v="4"/>
    <x v="0"/>
    <x v="0"/>
    <x v="4945"/>
    <n v="65"/>
    <s v="United States"/>
    <n v="1785"/>
    <n v="1432"/>
    <n v="689.80000000000007"/>
    <n v="1500"/>
    <x v="4"/>
    <x v="19"/>
    <n v="5"/>
    <x v="1"/>
    <s v="1"/>
  </r>
  <r>
    <x v="54170"/>
    <x v="1331"/>
    <x v="1"/>
    <x v="4"/>
    <x v="0"/>
    <x v="0"/>
    <x v="6395"/>
    <n v="64"/>
    <s v="United States"/>
    <n v="1330"/>
    <n v="1822"/>
    <n v="48.929999999999993"/>
    <n v="96"/>
    <x v="6"/>
    <x v="13"/>
    <n v="3"/>
    <x v="1"/>
    <s v="1"/>
  </r>
  <r>
    <x v="54171"/>
    <x v="1331"/>
    <x v="1"/>
    <x v="4"/>
    <x v="0"/>
    <x v="0"/>
    <x v="9730"/>
    <n v="24"/>
    <s v="Germany"/>
    <n v="1855"/>
    <n v="72"/>
    <n v="22.05"/>
    <n v="47.95"/>
    <x v="7"/>
    <x v="26"/>
    <n v="1"/>
    <x v="3"/>
    <n v="0.92230000000000001"/>
  </r>
  <r>
    <x v="54172"/>
    <x v="1331"/>
    <x v="1"/>
    <x v="4"/>
    <x v="0"/>
    <x v="0"/>
    <x v="9730"/>
    <n v="24"/>
    <s v="Germany"/>
    <n v="1855"/>
    <n v="129"/>
    <n v="509.85"/>
    <n v="1000"/>
    <x v="3"/>
    <x v="4"/>
    <n v="5"/>
    <x v="3"/>
    <n v="0.92230000000000001"/>
  </r>
  <r>
    <x v="54173"/>
    <x v="1331"/>
    <x v="1"/>
    <x v="4"/>
    <x v="0"/>
    <x v="0"/>
    <x v="9730"/>
    <n v="24"/>
    <s v="Germany"/>
    <n v="1855"/>
    <n v="1674"/>
    <n v="10.68"/>
    <n v="20.97"/>
    <x v="6"/>
    <x v="14"/>
    <n v="3"/>
    <x v="3"/>
    <n v="0.92230000000000001"/>
  </r>
  <r>
    <x v="54174"/>
    <x v="1331"/>
    <x v="1"/>
    <x v="4"/>
    <x v="1200"/>
    <x v="8"/>
    <x v="5812"/>
    <n v="0"/>
    <s v="Online"/>
    <s v=""/>
    <n v="1668"/>
    <n v="10.68"/>
    <n v="20.97"/>
    <x v="6"/>
    <x v="14"/>
    <n v="3"/>
    <x v="1"/>
    <s v="1"/>
  </r>
  <r>
    <x v="54175"/>
    <x v="1331"/>
    <x v="1"/>
    <x v="4"/>
    <x v="1200"/>
    <x v="8"/>
    <x v="5812"/>
    <n v="0"/>
    <s v="Online"/>
    <s v=""/>
    <n v="978"/>
    <n v="480.4"/>
    <n v="1450"/>
    <x v="0"/>
    <x v="24"/>
    <n v="5"/>
    <x v="1"/>
    <s v="1"/>
  </r>
  <r>
    <x v="54176"/>
    <x v="1331"/>
    <x v="1"/>
    <x v="4"/>
    <x v="0"/>
    <x v="0"/>
    <x v="11179"/>
    <n v="1"/>
    <s v="Australia"/>
    <n v="595"/>
    <n v="1679"/>
    <n v="22.4"/>
    <n v="44"/>
    <x v="6"/>
    <x v="14"/>
    <n v="8"/>
    <x v="4"/>
    <n v="1.4897"/>
  </r>
  <r>
    <x v="54177"/>
    <x v="1331"/>
    <x v="1"/>
    <x v="4"/>
    <x v="0"/>
    <x v="0"/>
    <x v="11179"/>
    <n v="1"/>
    <s v="Australia"/>
    <n v="595"/>
    <n v="1546"/>
    <n v="600.36"/>
    <n v="1812"/>
    <x v="4"/>
    <x v="5"/>
    <n v="6"/>
    <x v="4"/>
    <n v="1.4897"/>
  </r>
  <r>
    <x v="54178"/>
    <x v="1331"/>
    <x v="1"/>
    <x v="4"/>
    <x v="0"/>
    <x v="0"/>
    <x v="11179"/>
    <n v="1"/>
    <s v="Australia"/>
    <n v="595"/>
    <n v="826"/>
    <n v="8.6199999999999992"/>
    <n v="16.899999999999999"/>
    <x v="2"/>
    <x v="16"/>
    <n v="1"/>
    <x v="4"/>
    <n v="1.4897"/>
  </r>
  <r>
    <x v="54179"/>
    <x v="1331"/>
    <x v="1"/>
    <x v="4"/>
    <x v="0"/>
    <x v="0"/>
    <x v="11179"/>
    <n v="1"/>
    <s v="Australia"/>
    <n v="595"/>
    <n v="1597"/>
    <n v="79.86"/>
    <n v="173.64000000000001"/>
    <x v="5"/>
    <x v="7"/>
    <n v="3"/>
    <x v="4"/>
    <n v="1.4897"/>
  </r>
  <r>
    <x v="54180"/>
    <x v="1331"/>
    <x v="1"/>
    <x v="4"/>
    <x v="1201"/>
    <x v="3"/>
    <x v="6079"/>
    <n v="0"/>
    <s v="Online"/>
    <s v=""/>
    <n v="1367"/>
    <n v="16.55"/>
    <n v="35.99"/>
    <x v="4"/>
    <x v="29"/>
    <n v="1"/>
    <x v="2"/>
    <n v="0.76749999999999996"/>
  </r>
  <r>
    <x v="54181"/>
    <x v="1331"/>
    <x v="1"/>
    <x v="4"/>
    <x v="1201"/>
    <x v="3"/>
    <x v="6079"/>
    <n v="0"/>
    <s v="Online"/>
    <s v=""/>
    <n v="434"/>
    <n v="550.91999999999996"/>
    <n v="1198"/>
    <x v="2"/>
    <x v="6"/>
    <n v="2"/>
    <x v="2"/>
    <n v="0.76749999999999996"/>
  </r>
  <r>
    <x v="54182"/>
    <x v="1331"/>
    <x v="1"/>
    <x v="4"/>
    <x v="1201"/>
    <x v="3"/>
    <x v="6079"/>
    <n v="0"/>
    <s v="Online"/>
    <s v=""/>
    <n v="1581"/>
    <n v="507.92"/>
    <n v="1533"/>
    <x v="5"/>
    <x v="7"/>
    <n v="7"/>
    <x v="2"/>
    <n v="0.76749999999999996"/>
  </r>
  <r>
    <x v="54183"/>
    <x v="1331"/>
    <x v="1"/>
    <x v="4"/>
    <x v="1201"/>
    <x v="3"/>
    <x v="6079"/>
    <n v="0"/>
    <s v="Online"/>
    <s v=""/>
    <n v="1664"/>
    <n v="16.52"/>
    <n v="35.96"/>
    <x v="6"/>
    <x v="14"/>
    <n v="4"/>
    <x v="2"/>
    <n v="0.76749999999999996"/>
  </r>
  <r>
    <x v="54184"/>
    <x v="1331"/>
    <x v="1"/>
    <x v="4"/>
    <x v="0"/>
    <x v="0"/>
    <x v="6018"/>
    <n v="59"/>
    <s v="United States"/>
    <n v="2000"/>
    <n v="414"/>
    <n v="3137.22"/>
    <n v="6822"/>
    <x v="2"/>
    <x v="3"/>
    <n v="9"/>
    <x v="1"/>
    <s v="1"/>
  </r>
  <r>
    <x v="54185"/>
    <x v="1331"/>
    <x v="1"/>
    <x v="4"/>
    <x v="0"/>
    <x v="0"/>
    <x v="6018"/>
    <n v="59"/>
    <s v="United States"/>
    <n v="2000"/>
    <n v="1718"/>
    <n v="96.75"/>
    <n v="210.39"/>
    <x v="6"/>
    <x v="13"/>
    <n v="3"/>
    <x v="1"/>
    <s v="1"/>
  </r>
  <r>
    <x v="54186"/>
    <x v="1331"/>
    <x v="1"/>
    <x v="4"/>
    <x v="0"/>
    <x v="0"/>
    <x v="6018"/>
    <n v="59"/>
    <s v="United States"/>
    <n v="2000"/>
    <n v="1625"/>
    <n v="72.56"/>
    <n v="219"/>
    <x v="5"/>
    <x v="7"/>
    <n v="1"/>
    <x v="1"/>
    <s v="1"/>
  </r>
  <r>
    <x v="54187"/>
    <x v="1331"/>
    <x v="1"/>
    <x v="4"/>
    <x v="0"/>
    <x v="0"/>
    <x v="6018"/>
    <n v="59"/>
    <s v="United States"/>
    <n v="2000"/>
    <n v="1628"/>
    <n v="6.39"/>
    <n v="13.89"/>
    <x v="5"/>
    <x v="7"/>
    <n v="1"/>
    <x v="1"/>
    <s v="1"/>
  </r>
  <r>
    <x v="54188"/>
    <x v="1331"/>
    <x v="1"/>
    <x v="4"/>
    <x v="0"/>
    <x v="0"/>
    <x v="6018"/>
    <n v="59"/>
    <s v="United States"/>
    <n v="2000"/>
    <n v="1406"/>
    <n v="7.23"/>
    <n v="14.19"/>
    <x v="4"/>
    <x v="29"/>
    <n v="1"/>
    <x v="1"/>
    <s v="1"/>
  </r>
  <r>
    <x v="54189"/>
    <x v="1331"/>
    <x v="1"/>
    <x v="4"/>
    <x v="0"/>
    <x v="0"/>
    <x v="6018"/>
    <n v="59"/>
    <s v="United States"/>
    <n v="2000"/>
    <n v="1416"/>
    <n v="708.19999999999993"/>
    <n v="1540"/>
    <x v="4"/>
    <x v="19"/>
    <n v="5"/>
    <x v="1"/>
    <s v="1"/>
  </r>
  <r>
    <x v="54190"/>
    <x v="1331"/>
    <x v="1"/>
    <x v="4"/>
    <x v="0"/>
    <x v="0"/>
    <x v="6018"/>
    <n v="59"/>
    <s v="United States"/>
    <n v="2000"/>
    <n v="1341"/>
    <n v="16.32"/>
    <n v="32"/>
    <x v="4"/>
    <x v="29"/>
    <n v="2"/>
    <x v="1"/>
    <s v="1"/>
  </r>
  <r>
    <x v="54191"/>
    <x v="1331"/>
    <x v="1"/>
    <x v="4"/>
    <x v="0"/>
    <x v="0"/>
    <x v="11180"/>
    <n v="31"/>
    <s v="Netherlands"/>
    <n v="1085"/>
    <n v="63"/>
    <n v="582.67999999999995"/>
    <n v="1267"/>
    <x v="7"/>
    <x v="18"/>
    <n v="7"/>
    <x v="3"/>
    <n v="0.92230000000000001"/>
  </r>
  <r>
    <x v="54192"/>
    <x v="1331"/>
    <x v="1"/>
    <x v="4"/>
    <x v="0"/>
    <x v="0"/>
    <x v="11180"/>
    <n v="31"/>
    <s v="Netherlands"/>
    <n v="1085"/>
    <n v="1779"/>
    <n v="43.84"/>
    <n v="86"/>
    <x v="6"/>
    <x v="13"/>
    <n v="2"/>
    <x v="3"/>
    <n v="0.92230000000000001"/>
  </r>
  <r>
    <x v="54193"/>
    <x v="1331"/>
    <x v="1"/>
    <x v="4"/>
    <x v="0"/>
    <x v="0"/>
    <x v="11180"/>
    <n v="31"/>
    <s v="Netherlands"/>
    <n v="1085"/>
    <n v="1619"/>
    <n v="27.59"/>
    <n v="59.99"/>
    <x v="5"/>
    <x v="7"/>
    <n v="1"/>
    <x v="3"/>
    <n v="0.92230000000000001"/>
  </r>
  <r>
    <x v="54194"/>
    <x v="1331"/>
    <x v="1"/>
    <x v="4"/>
    <x v="0"/>
    <x v="0"/>
    <x v="11180"/>
    <n v="31"/>
    <s v="Netherlands"/>
    <n v="1085"/>
    <n v="2223"/>
    <n v="155.88999999999999"/>
    <n v="339"/>
    <x v="1"/>
    <x v="22"/>
    <n v="1"/>
    <x v="3"/>
    <n v="0.92230000000000001"/>
  </r>
  <r>
    <x v="54195"/>
    <x v="1331"/>
    <x v="1"/>
    <x v="4"/>
    <x v="0"/>
    <x v="0"/>
    <x v="7004"/>
    <n v="38"/>
    <s v="United Kingdom"/>
    <n v="1800"/>
    <n v="73"/>
    <n v="22.05"/>
    <n v="47.95"/>
    <x v="7"/>
    <x v="26"/>
    <n v="1"/>
    <x v="2"/>
    <n v="0.76749999999999996"/>
  </r>
  <r>
    <x v="54196"/>
    <x v="1331"/>
    <x v="1"/>
    <x v="4"/>
    <x v="0"/>
    <x v="0"/>
    <x v="10936"/>
    <n v="49"/>
    <s v="United States"/>
    <n v="2000"/>
    <n v="594"/>
    <n v="275"/>
    <n v="598"/>
    <x v="2"/>
    <x v="11"/>
    <n v="2"/>
    <x v="1"/>
    <s v="1"/>
  </r>
  <r>
    <x v="54197"/>
    <x v="1331"/>
    <x v="1"/>
    <x v="4"/>
    <x v="0"/>
    <x v="0"/>
    <x v="10936"/>
    <n v="49"/>
    <s v="United States"/>
    <n v="2000"/>
    <n v="615"/>
    <n v="116.75"/>
    <n v="229"/>
    <x v="2"/>
    <x v="11"/>
    <n v="1"/>
    <x v="1"/>
    <s v="1"/>
  </r>
  <r>
    <x v="54198"/>
    <x v="1331"/>
    <x v="1"/>
    <x v="4"/>
    <x v="0"/>
    <x v="0"/>
    <x v="8671"/>
    <n v="49"/>
    <s v="United States"/>
    <n v="2000"/>
    <n v="1228"/>
    <n v="536.74"/>
    <n v="1620"/>
    <x v="0"/>
    <x v="9"/>
    <n v="1"/>
    <x v="1"/>
    <s v="1"/>
  </r>
  <r>
    <x v="54199"/>
    <x v="1331"/>
    <x v="1"/>
    <x v="4"/>
    <x v="0"/>
    <x v="0"/>
    <x v="8671"/>
    <n v="49"/>
    <s v="United States"/>
    <n v="2000"/>
    <n v="540"/>
    <n v="1655.94"/>
    <n v="4998"/>
    <x v="2"/>
    <x v="11"/>
    <n v="2"/>
    <x v="1"/>
    <s v="1"/>
  </r>
  <r>
    <x v="54200"/>
    <x v="1331"/>
    <x v="1"/>
    <x v="4"/>
    <x v="0"/>
    <x v="0"/>
    <x v="4134"/>
    <n v="40"/>
    <s v="United Kingdom"/>
    <n v="1300"/>
    <n v="642"/>
    <n v="292.48"/>
    <n v="636"/>
    <x v="2"/>
    <x v="8"/>
    <n v="4"/>
    <x v="2"/>
    <n v="0.76749999999999996"/>
  </r>
  <r>
    <x v="54201"/>
    <x v="1331"/>
    <x v="1"/>
    <x v="4"/>
    <x v="0"/>
    <x v="0"/>
    <x v="4134"/>
    <n v="40"/>
    <s v="United Kingdom"/>
    <n v="1300"/>
    <n v="1569"/>
    <n v="275"/>
    <n v="598"/>
    <x v="4"/>
    <x v="5"/>
    <n v="2"/>
    <x v="2"/>
    <n v="0.76749999999999996"/>
  </r>
  <r>
    <x v="54202"/>
    <x v="1331"/>
    <x v="1"/>
    <x v="4"/>
    <x v="0"/>
    <x v="0"/>
    <x v="4134"/>
    <n v="40"/>
    <s v="United Kingdom"/>
    <n v="1300"/>
    <n v="1616"/>
    <n v="104.84"/>
    <n v="227.96"/>
    <x v="5"/>
    <x v="7"/>
    <n v="4"/>
    <x v="2"/>
    <n v="0.76749999999999996"/>
  </r>
  <r>
    <x v="54203"/>
    <x v="1331"/>
    <x v="1"/>
    <x v="4"/>
    <x v="0"/>
    <x v="0"/>
    <x v="4134"/>
    <n v="40"/>
    <s v="United Kingdom"/>
    <n v="1300"/>
    <n v="1848"/>
    <n v="8235.7200000000012"/>
    <n v="17909.100000000002"/>
    <x v="1"/>
    <x v="31"/>
    <n v="9"/>
    <x v="2"/>
    <n v="0.76749999999999996"/>
  </r>
  <r>
    <x v="54204"/>
    <x v="1331"/>
    <x v="1"/>
    <x v="4"/>
    <x v="1194"/>
    <x v="12"/>
    <x v="8191"/>
    <n v="0"/>
    <s v="Online"/>
    <s v=""/>
    <n v="130"/>
    <n v="101.97"/>
    <n v="200"/>
    <x v="3"/>
    <x v="4"/>
    <n v="1"/>
    <x v="1"/>
    <s v="1"/>
  </r>
  <r>
    <x v="54205"/>
    <x v="1331"/>
    <x v="1"/>
    <x v="4"/>
    <x v="1194"/>
    <x v="12"/>
    <x v="8191"/>
    <n v="0"/>
    <s v="Online"/>
    <s v=""/>
    <n v="1623"/>
    <n v="290.24"/>
    <n v="876"/>
    <x v="5"/>
    <x v="7"/>
    <n v="4"/>
    <x v="1"/>
    <s v="1"/>
  </r>
  <r>
    <x v="54206"/>
    <x v="1331"/>
    <x v="1"/>
    <x v="4"/>
    <x v="0"/>
    <x v="0"/>
    <x v="2834"/>
    <n v="38"/>
    <s v="United Kingdom"/>
    <n v="1800"/>
    <n v="1479"/>
    <n v="427.68"/>
    <n v="930"/>
    <x v="4"/>
    <x v="5"/>
    <n v="3"/>
    <x v="2"/>
    <n v="0.76749999999999996"/>
  </r>
  <r>
    <x v="54207"/>
    <x v="1331"/>
    <x v="1"/>
    <x v="4"/>
    <x v="0"/>
    <x v="0"/>
    <x v="2834"/>
    <n v="38"/>
    <s v="United Kingdom"/>
    <n v="1800"/>
    <n v="2106"/>
    <n v="1210.5899999999999"/>
    <n v="2632.5"/>
    <x v="1"/>
    <x v="25"/>
    <n v="3"/>
    <x v="2"/>
    <n v="0.76749999999999996"/>
  </r>
  <r>
    <x v="54208"/>
    <x v="1331"/>
    <x v="1"/>
    <x v="4"/>
    <x v="0"/>
    <x v="0"/>
    <x v="2834"/>
    <n v="38"/>
    <s v="United Kingdom"/>
    <n v="1800"/>
    <n v="1430"/>
    <n v="137.5"/>
    <n v="299"/>
    <x v="4"/>
    <x v="19"/>
    <n v="1"/>
    <x v="2"/>
    <n v="0.76749999999999996"/>
  </r>
  <r>
    <x v="54209"/>
    <x v="1331"/>
    <x v="1"/>
    <x v="4"/>
    <x v="0"/>
    <x v="0"/>
    <x v="11181"/>
    <n v="47"/>
    <s v="United States"/>
    <n v="1120"/>
    <n v="1817"/>
    <n v="97.859999999999985"/>
    <n v="192"/>
    <x v="6"/>
    <x v="13"/>
    <n v="6"/>
    <x v="1"/>
    <s v="1"/>
  </r>
  <r>
    <x v="54210"/>
    <x v="1331"/>
    <x v="1"/>
    <x v="4"/>
    <x v="0"/>
    <x v="0"/>
    <x v="11181"/>
    <n v="47"/>
    <s v="United States"/>
    <n v="1120"/>
    <n v="1670"/>
    <n v="12.39"/>
    <n v="26.97"/>
    <x v="6"/>
    <x v="14"/>
    <n v="3"/>
    <x v="1"/>
    <s v="1"/>
  </r>
  <r>
    <x v="54211"/>
    <x v="1331"/>
    <x v="1"/>
    <x v="4"/>
    <x v="0"/>
    <x v="0"/>
    <x v="11181"/>
    <n v="47"/>
    <s v="United States"/>
    <n v="1120"/>
    <n v="1549"/>
    <n v="128.88"/>
    <n v="389"/>
    <x v="4"/>
    <x v="5"/>
    <n v="1"/>
    <x v="1"/>
    <s v="1"/>
  </r>
  <r>
    <x v="54212"/>
    <x v="1331"/>
    <x v="1"/>
    <x v="4"/>
    <x v="0"/>
    <x v="0"/>
    <x v="11181"/>
    <n v="47"/>
    <s v="United States"/>
    <n v="1120"/>
    <n v="1589"/>
    <n v="25.45"/>
    <n v="49.95"/>
    <x v="5"/>
    <x v="7"/>
    <n v="5"/>
    <x v="1"/>
    <s v="1"/>
  </r>
  <r>
    <x v="54213"/>
    <x v="1331"/>
    <x v="1"/>
    <x v="4"/>
    <x v="0"/>
    <x v="0"/>
    <x v="11181"/>
    <n v="47"/>
    <s v="United States"/>
    <n v="1120"/>
    <n v="1652"/>
    <n v="413.84999999999997"/>
    <n v="899.95"/>
    <x v="5"/>
    <x v="7"/>
    <n v="5"/>
    <x v="1"/>
    <s v="1"/>
  </r>
  <r>
    <x v="54214"/>
    <x v="1331"/>
    <x v="1"/>
    <x v="4"/>
    <x v="0"/>
    <x v="0"/>
    <x v="11181"/>
    <n v="47"/>
    <s v="United States"/>
    <n v="1120"/>
    <n v="489"/>
    <n v="271.35000000000002"/>
    <n v="819"/>
    <x v="2"/>
    <x v="30"/>
    <n v="1"/>
    <x v="1"/>
    <s v="1"/>
  </r>
  <r>
    <x v="54215"/>
    <x v="1331"/>
    <x v="1"/>
    <x v="4"/>
    <x v="0"/>
    <x v="0"/>
    <x v="11181"/>
    <n v="47"/>
    <s v="United States"/>
    <n v="1120"/>
    <n v="424"/>
    <n v="550.52"/>
    <n v="1079.8"/>
    <x v="2"/>
    <x v="6"/>
    <n v="4"/>
    <x v="1"/>
    <s v="1"/>
  </r>
  <r>
    <x v="54216"/>
    <x v="1331"/>
    <x v="1"/>
    <x v="4"/>
    <x v="0"/>
    <x v="0"/>
    <x v="8440"/>
    <n v="26"/>
    <s v="Germany"/>
    <n v="350"/>
    <n v="1772"/>
    <n v="155.96999999999997"/>
    <n v="306"/>
    <x v="6"/>
    <x v="13"/>
    <n v="9"/>
    <x v="3"/>
    <n v="0.92230000000000001"/>
  </r>
  <r>
    <x v="54217"/>
    <x v="1331"/>
    <x v="1"/>
    <x v="4"/>
    <x v="0"/>
    <x v="0"/>
    <x v="8440"/>
    <n v="26"/>
    <s v="Germany"/>
    <n v="350"/>
    <n v="1592"/>
    <n v="16.54"/>
    <n v="35.979999999999997"/>
    <x v="5"/>
    <x v="7"/>
    <n v="2"/>
    <x v="3"/>
    <n v="0.92230000000000001"/>
  </r>
  <r>
    <x v="54218"/>
    <x v="1331"/>
    <x v="1"/>
    <x v="4"/>
    <x v="0"/>
    <x v="0"/>
    <x v="2122"/>
    <n v="22"/>
    <s v="Germany"/>
    <n v="2000"/>
    <n v="1990"/>
    <n v="459.85"/>
    <n v="999.95"/>
    <x v="1"/>
    <x v="2"/>
    <n v="5"/>
    <x v="3"/>
    <n v="0.92230000000000001"/>
  </r>
  <r>
    <x v="54219"/>
    <x v="1331"/>
    <x v="1"/>
    <x v="4"/>
    <x v="0"/>
    <x v="0"/>
    <x v="2122"/>
    <n v="22"/>
    <s v="Germany"/>
    <n v="2000"/>
    <n v="2283"/>
    <n v="156"/>
    <n v="305.96999999999997"/>
    <x v="1"/>
    <x v="22"/>
    <n v="3"/>
    <x v="3"/>
    <n v="0.92230000000000001"/>
  </r>
  <r>
    <x v="54220"/>
    <x v="1331"/>
    <x v="1"/>
    <x v="4"/>
    <x v="0"/>
    <x v="0"/>
    <x v="2122"/>
    <n v="22"/>
    <s v="Germany"/>
    <n v="2000"/>
    <n v="79"/>
    <n v="37.299999999999997"/>
    <n v="81.099999999999994"/>
    <x v="7"/>
    <x v="26"/>
    <n v="2"/>
    <x v="3"/>
    <n v="0.92230000000000001"/>
  </r>
  <r>
    <x v="54221"/>
    <x v="1331"/>
    <x v="1"/>
    <x v="4"/>
    <x v="1199"/>
    <x v="11"/>
    <x v="10081"/>
    <n v="0"/>
    <s v="Online"/>
    <s v=""/>
    <n v="1689"/>
    <n v="5.08"/>
    <n v="9.9600000000000009"/>
    <x v="6"/>
    <x v="14"/>
    <n v="2"/>
    <x v="2"/>
    <n v="0.76749999999999996"/>
  </r>
  <r>
    <x v="54222"/>
    <x v="1331"/>
    <x v="1"/>
    <x v="4"/>
    <x v="1199"/>
    <x v="11"/>
    <x v="10081"/>
    <n v="0"/>
    <s v="Online"/>
    <s v=""/>
    <n v="376"/>
    <n v="1561.92"/>
    <n v="3063.6"/>
    <x v="2"/>
    <x v="3"/>
    <n v="8"/>
    <x v="2"/>
    <n v="0.76749999999999996"/>
  </r>
  <r>
    <x v="54223"/>
    <x v="1331"/>
    <x v="1"/>
    <x v="4"/>
    <x v="1199"/>
    <x v="11"/>
    <x v="10081"/>
    <n v="0"/>
    <s v="Online"/>
    <s v=""/>
    <n v="1054"/>
    <n v="1147.8399999999999"/>
    <n v="2496"/>
    <x v="0"/>
    <x v="1"/>
    <n v="8"/>
    <x v="2"/>
    <n v="0.76749999999999996"/>
  </r>
  <r>
    <x v="54224"/>
    <x v="1331"/>
    <x v="1"/>
    <x v="4"/>
    <x v="1199"/>
    <x v="11"/>
    <x v="10081"/>
    <n v="0"/>
    <s v="Online"/>
    <s v=""/>
    <n v="417"/>
    <n v="2479.14"/>
    <n v="5391"/>
    <x v="2"/>
    <x v="6"/>
    <n v="9"/>
    <x v="2"/>
    <n v="0.76749999999999996"/>
  </r>
  <r>
    <x v="54225"/>
    <x v="1331"/>
    <x v="1"/>
    <x v="4"/>
    <x v="0"/>
    <x v="0"/>
    <x v="6112"/>
    <n v="53"/>
    <s v="United States"/>
    <n v="1260"/>
    <n v="434"/>
    <n v="2754.6"/>
    <n v="5990"/>
    <x v="2"/>
    <x v="6"/>
    <n v="10"/>
    <x v="1"/>
    <s v="1"/>
  </r>
  <r>
    <x v="54226"/>
    <x v="1331"/>
    <x v="1"/>
    <x v="4"/>
    <x v="0"/>
    <x v="0"/>
    <x v="6112"/>
    <n v="53"/>
    <s v="United States"/>
    <n v="1260"/>
    <n v="1721"/>
    <n v="96.75"/>
    <n v="210.39"/>
    <x v="6"/>
    <x v="13"/>
    <n v="3"/>
    <x v="1"/>
    <s v="1"/>
  </r>
  <r>
    <x v="54227"/>
    <x v="1331"/>
    <x v="1"/>
    <x v="4"/>
    <x v="0"/>
    <x v="0"/>
    <x v="11182"/>
    <n v="53"/>
    <s v="United States"/>
    <n v="1260"/>
    <n v="2107"/>
    <n v="727.5"/>
    <n v="1582"/>
    <x v="1"/>
    <x v="25"/>
    <n v="2"/>
    <x v="1"/>
    <s v="1"/>
  </r>
  <r>
    <x v="54228"/>
    <x v="1331"/>
    <x v="1"/>
    <x v="4"/>
    <x v="0"/>
    <x v="0"/>
    <x v="11183"/>
    <n v="29"/>
    <s v="Italy"/>
    <n v="1000"/>
    <n v="284"/>
    <n v="224.87"/>
    <n v="489"/>
    <x v="3"/>
    <x v="23"/>
    <n v="1"/>
    <x v="3"/>
    <n v="0.92230000000000001"/>
  </r>
  <r>
    <x v="54229"/>
    <x v="1331"/>
    <x v="1"/>
    <x v="4"/>
    <x v="0"/>
    <x v="0"/>
    <x v="11183"/>
    <n v="29"/>
    <s v="Italy"/>
    <n v="1000"/>
    <n v="2508"/>
    <n v="2.42"/>
    <n v="4.74"/>
    <x v="4"/>
    <x v="10"/>
    <n v="1"/>
    <x v="3"/>
    <n v="0.92230000000000001"/>
  </r>
  <r>
    <x v="54230"/>
    <x v="1331"/>
    <x v="1"/>
    <x v="4"/>
    <x v="0"/>
    <x v="0"/>
    <x v="11183"/>
    <n v="29"/>
    <s v="Italy"/>
    <n v="1000"/>
    <n v="1400"/>
    <n v="16.55"/>
    <n v="35.99"/>
    <x v="4"/>
    <x v="29"/>
    <n v="1"/>
    <x v="3"/>
    <n v="0.92230000000000001"/>
  </r>
  <r>
    <x v="54231"/>
    <x v="1331"/>
    <x v="1"/>
    <x v="4"/>
    <x v="0"/>
    <x v="0"/>
    <x v="3384"/>
    <n v="43"/>
    <s v="United States"/>
    <n v="1190"/>
    <n v="1823"/>
    <n v="130.47999999999999"/>
    <n v="256"/>
    <x v="6"/>
    <x v="13"/>
    <n v="8"/>
    <x v="1"/>
    <s v="1"/>
  </r>
  <r>
    <x v="54232"/>
    <x v="1331"/>
    <x v="1"/>
    <x v="4"/>
    <x v="0"/>
    <x v="0"/>
    <x v="3384"/>
    <n v="43"/>
    <s v="United States"/>
    <n v="1190"/>
    <n v="43"/>
    <n v="106.69"/>
    <n v="232"/>
    <x v="7"/>
    <x v="21"/>
    <n v="1"/>
    <x v="1"/>
    <s v="1"/>
  </r>
  <r>
    <x v="54233"/>
    <x v="1331"/>
    <x v="1"/>
    <x v="4"/>
    <x v="0"/>
    <x v="0"/>
    <x v="5697"/>
    <n v="57"/>
    <s v="United States"/>
    <n v="1645"/>
    <n v="1108"/>
    <n v="208.4"/>
    <n v="629"/>
    <x v="0"/>
    <x v="1"/>
    <n v="1"/>
    <x v="1"/>
    <s v="1"/>
  </r>
  <r>
    <x v="54234"/>
    <x v="1331"/>
    <x v="1"/>
    <x v="4"/>
    <x v="0"/>
    <x v="0"/>
    <x v="10193"/>
    <n v="47"/>
    <s v="United States"/>
    <n v="1120"/>
    <n v="2093"/>
    <n v="2071.92"/>
    <n v="4064"/>
    <x v="1"/>
    <x v="25"/>
    <n v="8"/>
    <x v="1"/>
    <s v="1"/>
  </r>
  <r>
    <x v="54235"/>
    <x v="1331"/>
    <x v="1"/>
    <x v="4"/>
    <x v="0"/>
    <x v="0"/>
    <x v="1957"/>
    <n v="59"/>
    <s v="United States"/>
    <n v="2000"/>
    <n v="1160"/>
    <n v="409.28"/>
    <n v="890"/>
    <x v="0"/>
    <x v="9"/>
    <n v="1"/>
    <x v="1"/>
    <s v="1"/>
  </r>
  <r>
    <x v="54236"/>
    <x v="1331"/>
    <x v="1"/>
    <x v="4"/>
    <x v="1196"/>
    <x v="16"/>
    <x v="677"/>
    <n v="0"/>
    <s v="Online"/>
    <s v=""/>
    <n v="270"/>
    <n v="591.84"/>
    <n v="1287"/>
    <x v="3"/>
    <x v="23"/>
    <n v="3"/>
    <x v="0"/>
    <n v="1.3248"/>
  </r>
  <r>
    <x v="54237"/>
    <x v="1331"/>
    <x v="1"/>
    <x v="4"/>
    <x v="1196"/>
    <x v="16"/>
    <x v="677"/>
    <n v="0"/>
    <s v="Online"/>
    <s v=""/>
    <n v="1082"/>
    <n v="139.80000000000001"/>
    <n v="304"/>
    <x v="0"/>
    <x v="1"/>
    <n v="1"/>
    <x v="0"/>
    <n v="1.3248"/>
  </r>
  <r>
    <x v="54238"/>
    <x v="1331"/>
    <x v="1"/>
    <x v="4"/>
    <x v="1196"/>
    <x v="16"/>
    <x v="677"/>
    <n v="0"/>
    <s v="Online"/>
    <s v=""/>
    <n v="58"/>
    <n v="159.06"/>
    <n v="312"/>
    <x v="7"/>
    <x v="18"/>
    <n v="2"/>
    <x v="0"/>
    <n v="1.3248"/>
  </r>
  <r>
    <x v="54239"/>
    <x v="1331"/>
    <x v="1"/>
    <x v="4"/>
    <x v="1196"/>
    <x v="16"/>
    <x v="677"/>
    <n v="0"/>
    <s v="Online"/>
    <s v=""/>
    <n v="1580"/>
    <n v="362.8"/>
    <n v="1095"/>
    <x v="5"/>
    <x v="7"/>
    <n v="5"/>
    <x v="0"/>
    <n v="1.3248"/>
  </r>
  <r>
    <x v="54240"/>
    <x v="1331"/>
    <x v="1"/>
    <x v="4"/>
    <x v="0"/>
    <x v="0"/>
    <x v="9034"/>
    <n v="57"/>
    <s v="United States"/>
    <n v="1645"/>
    <n v="15"/>
    <n v="142.88"/>
    <n v="310.72000000000003"/>
    <x v="7"/>
    <x v="21"/>
    <n v="4"/>
    <x v="1"/>
    <s v="1"/>
  </r>
  <r>
    <x v="54241"/>
    <x v="1331"/>
    <x v="1"/>
    <x v="4"/>
    <x v="0"/>
    <x v="0"/>
    <x v="9034"/>
    <n v="57"/>
    <s v="United States"/>
    <n v="1645"/>
    <n v="1689"/>
    <n v="10.16"/>
    <n v="19.920000000000002"/>
    <x v="6"/>
    <x v="14"/>
    <n v="4"/>
    <x v="1"/>
    <s v="1"/>
  </r>
  <r>
    <x v="54242"/>
    <x v="1331"/>
    <x v="1"/>
    <x v="4"/>
    <x v="0"/>
    <x v="0"/>
    <x v="11184"/>
    <n v="39"/>
    <s v="United Kingdom"/>
    <n v="2100"/>
    <n v="1605"/>
    <n v="288.24"/>
    <n v="869.97"/>
    <x v="5"/>
    <x v="7"/>
    <n v="3"/>
    <x v="2"/>
    <n v="0.76749999999999996"/>
  </r>
  <r>
    <x v="54243"/>
    <x v="1331"/>
    <x v="1"/>
    <x v="4"/>
    <x v="1195"/>
    <x v="4"/>
    <x v="5445"/>
    <n v="0"/>
    <s v="Online"/>
    <s v=""/>
    <n v="381"/>
    <n v="321.44"/>
    <n v="699"/>
    <x v="2"/>
    <x v="3"/>
    <n v="1"/>
    <x v="0"/>
    <n v="1.3248"/>
  </r>
  <r>
    <x v="54244"/>
    <x v="1331"/>
    <x v="1"/>
    <x v="4"/>
    <x v="1195"/>
    <x v="4"/>
    <x v="5445"/>
    <n v="0"/>
    <s v="Online"/>
    <s v=""/>
    <n v="456"/>
    <n v="1028.24"/>
    <n v="2236"/>
    <x v="2"/>
    <x v="6"/>
    <n v="4"/>
    <x v="0"/>
    <n v="1.3248"/>
  </r>
  <r>
    <x v="54245"/>
    <x v="1331"/>
    <x v="1"/>
    <x v="4"/>
    <x v="1195"/>
    <x v="4"/>
    <x v="5445"/>
    <n v="0"/>
    <s v="Online"/>
    <s v=""/>
    <n v="1109"/>
    <n v="433.56000000000006"/>
    <n v="1308.5999999999999"/>
    <x v="0"/>
    <x v="1"/>
    <n v="3"/>
    <x v="0"/>
    <n v="1.3248"/>
  </r>
  <r>
    <x v="54246"/>
    <x v="1331"/>
    <x v="1"/>
    <x v="4"/>
    <x v="0"/>
    <x v="0"/>
    <x v="11033"/>
    <n v="12"/>
    <s v="France"/>
    <n v="350"/>
    <n v="1245"/>
    <n v="342.6"/>
    <n v="672"/>
    <x v="0"/>
    <x v="9"/>
    <n v="4"/>
    <x v="3"/>
    <n v="0.92230000000000001"/>
  </r>
  <r>
    <x v="54247"/>
    <x v="1331"/>
    <x v="1"/>
    <x v="4"/>
    <x v="1195"/>
    <x v="4"/>
    <x v="3568"/>
    <n v="0"/>
    <s v="Online"/>
    <s v=""/>
    <n v="44"/>
    <n v="106.69"/>
    <n v="232"/>
    <x v="7"/>
    <x v="21"/>
    <n v="1"/>
    <x v="2"/>
    <n v="0.76749999999999996"/>
  </r>
  <r>
    <x v="54248"/>
    <x v="1331"/>
    <x v="1"/>
    <x v="4"/>
    <x v="0"/>
    <x v="0"/>
    <x v="3123"/>
    <n v="8"/>
    <s v="Canada"/>
    <n v="2105"/>
    <n v="1611"/>
    <n v="294.27999999999997"/>
    <n v="639.96"/>
    <x v="5"/>
    <x v="7"/>
    <n v="4"/>
    <x v="0"/>
    <n v="1.3248"/>
  </r>
  <r>
    <x v="54249"/>
    <x v="1331"/>
    <x v="1"/>
    <x v="4"/>
    <x v="0"/>
    <x v="0"/>
    <x v="6496"/>
    <n v="50"/>
    <s v="United States"/>
    <n v="2000"/>
    <n v="2475"/>
    <n v="61.16"/>
    <n v="119.96"/>
    <x v="1"/>
    <x v="17"/>
    <n v="4"/>
    <x v="1"/>
    <s v="1"/>
  </r>
  <r>
    <x v="54250"/>
    <x v="1331"/>
    <x v="1"/>
    <x v="4"/>
    <x v="0"/>
    <x v="0"/>
    <x v="6496"/>
    <n v="50"/>
    <s v="United States"/>
    <n v="2000"/>
    <n v="75"/>
    <n v="34.9"/>
    <n v="75.900000000000006"/>
    <x v="7"/>
    <x v="26"/>
    <n v="2"/>
    <x v="1"/>
    <s v="1"/>
  </r>
  <r>
    <x v="54251"/>
    <x v="1331"/>
    <x v="1"/>
    <x v="4"/>
    <x v="1202"/>
    <x v="5"/>
    <x v="4219"/>
    <n v="0"/>
    <s v="Online"/>
    <s v=""/>
    <n v="1136"/>
    <n v="477.59999999999997"/>
    <n v="1441.5"/>
    <x v="0"/>
    <x v="1"/>
    <n v="3"/>
    <x v="1"/>
    <s v="1"/>
  </r>
  <r>
    <x v="54252"/>
    <x v="1331"/>
    <x v="1"/>
    <x v="4"/>
    <x v="1202"/>
    <x v="5"/>
    <x v="4219"/>
    <n v="0"/>
    <s v="Online"/>
    <s v=""/>
    <n v="1769"/>
    <n v="46.92"/>
    <n v="102"/>
    <x v="6"/>
    <x v="13"/>
    <n v="3"/>
    <x v="1"/>
    <s v="1"/>
  </r>
  <r>
    <x v="54253"/>
    <x v="1331"/>
    <x v="1"/>
    <x v="4"/>
    <x v="1194"/>
    <x v="12"/>
    <x v="6658"/>
    <n v="0"/>
    <s v="Online"/>
    <s v=""/>
    <n v="1394"/>
    <n v="149.04"/>
    <n v="449.91"/>
    <x v="4"/>
    <x v="29"/>
    <n v="9"/>
    <x v="3"/>
    <n v="0.92230000000000001"/>
  </r>
  <r>
    <x v="54254"/>
    <x v="1331"/>
    <x v="1"/>
    <x v="4"/>
    <x v="0"/>
    <x v="0"/>
    <x v="11185"/>
    <n v="9"/>
    <s v="Canada"/>
    <n v="1500"/>
    <n v="1741"/>
    <n v="99.96"/>
    <n v="196"/>
    <x v="6"/>
    <x v="13"/>
    <n v="7"/>
    <x v="0"/>
    <n v="1.3248"/>
  </r>
  <r>
    <x v="54255"/>
    <x v="1331"/>
    <x v="1"/>
    <x v="4"/>
    <x v="0"/>
    <x v="0"/>
    <x v="11185"/>
    <n v="9"/>
    <s v="Canada"/>
    <n v="1500"/>
    <n v="124"/>
    <n v="128.76"/>
    <n v="279.99"/>
    <x v="3"/>
    <x v="4"/>
    <n v="1"/>
    <x v="0"/>
    <n v="1.3248"/>
  </r>
  <r>
    <x v="54256"/>
    <x v="1331"/>
    <x v="1"/>
    <x v="4"/>
    <x v="0"/>
    <x v="0"/>
    <x v="11185"/>
    <n v="9"/>
    <s v="Canada"/>
    <n v="1500"/>
    <n v="51"/>
    <n v="275.85000000000002"/>
    <n v="599.84999999999991"/>
    <x v="7"/>
    <x v="18"/>
    <n v="3"/>
    <x v="0"/>
    <n v="1.3248"/>
  </r>
  <r>
    <x v="54257"/>
    <x v="1331"/>
    <x v="1"/>
    <x v="4"/>
    <x v="0"/>
    <x v="0"/>
    <x v="11186"/>
    <n v="64"/>
    <s v="United States"/>
    <n v="1330"/>
    <n v="1470"/>
    <n v="65.77"/>
    <n v="129"/>
    <x v="4"/>
    <x v="5"/>
    <n v="1"/>
    <x v="1"/>
    <s v="1"/>
  </r>
  <r>
    <x v="54258"/>
    <x v="1331"/>
    <x v="1"/>
    <x v="4"/>
    <x v="0"/>
    <x v="0"/>
    <x v="2851"/>
    <n v="61"/>
    <s v="United States"/>
    <n v="2000"/>
    <n v="1411"/>
    <n v="369.71999999999997"/>
    <n v="804"/>
    <x v="4"/>
    <x v="19"/>
    <n v="3"/>
    <x v="1"/>
    <s v="1"/>
  </r>
  <r>
    <x v="54259"/>
    <x v="1331"/>
    <x v="1"/>
    <x v="4"/>
    <x v="0"/>
    <x v="0"/>
    <x v="8870"/>
    <n v="62"/>
    <s v="United States"/>
    <n v="1120"/>
    <n v="1531"/>
    <n v="257.76"/>
    <n v="778"/>
    <x v="4"/>
    <x v="5"/>
    <n v="2"/>
    <x v="1"/>
    <s v="1"/>
  </r>
  <r>
    <x v="54260"/>
    <x v="1331"/>
    <x v="1"/>
    <x v="4"/>
    <x v="0"/>
    <x v="0"/>
    <x v="11187"/>
    <n v="5"/>
    <s v="Australia"/>
    <n v="2000"/>
    <n v="1033"/>
    <n v="88.79"/>
    <n v="268"/>
    <x v="0"/>
    <x v="24"/>
    <n v="1"/>
    <x v="4"/>
    <n v="1.4897"/>
  </r>
  <r>
    <x v="54261"/>
    <x v="1331"/>
    <x v="1"/>
    <x v="4"/>
    <x v="1195"/>
    <x v="4"/>
    <x v="10733"/>
    <n v="0"/>
    <s v="Online"/>
    <s v=""/>
    <n v="1453"/>
    <n v="118.65"/>
    <n v="258"/>
    <x v="4"/>
    <x v="19"/>
    <n v="1"/>
    <x v="3"/>
    <n v="0.92230000000000001"/>
  </r>
  <r>
    <x v="54262"/>
    <x v="1331"/>
    <x v="1"/>
    <x v="4"/>
    <x v="0"/>
    <x v="0"/>
    <x v="4921"/>
    <n v="64"/>
    <s v="United States"/>
    <n v="1330"/>
    <n v="1594"/>
    <n v="5.09"/>
    <n v="9.99"/>
    <x v="5"/>
    <x v="7"/>
    <n v="1"/>
    <x v="1"/>
    <s v="1"/>
  </r>
  <r>
    <x v="54263"/>
    <x v="1331"/>
    <x v="1"/>
    <x v="4"/>
    <x v="0"/>
    <x v="0"/>
    <x v="8435"/>
    <n v="51"/>
    <s v="United States"/>
    <n v="1295"/>
    <n v="386"/>
    <n v="430.38"/>
    <n v="1299"/>
    <x v="2"/>
    <x v="3"/>
    <n v="1"/>
    <x v="1"/>
    <s v="1"/>
  </r>
  <r>
    <x v="54264"/>
    <x v="1331"/>
    <x v="1"/>
    <x v="4"/>
    <x v="0"/>
    <x v="0"/>
    <x v="8435"/>
    <n v="51"/>
    <s v="United States"/>
    <n v="1295"/>
    <n v="1272"/>
    <n v="35.4"/>
    <n v="69.5"/>
    <x v="0"/>
    <x v="0"/>
    <n v="10"/>
    <x v="1"/>
    <s v="1"/>
  </r>
  <r>
    <x v="54265"/>
    <x v="1331"/>
    <x v="1"/>
    <x v="4"/>
    <x v="0"/>
    <x v="0"/>
    <x v="8435"/>
    <n v="51"/>
    <s v="United States"/>
    <n v="1295"/>
    <n v="1443"/>
    <n v="585.45000000000005"/>
    <n v="1767"/>
    <x v="4"/>
    <x v="19"/>
    <n v="3"/>
    <x v="1"/>
    <s v="1"/>
  </r>
  <r>
    <x v="54266"/>
    <x v="1331"/>
    <x v="1"/>
    <x v="4"/>
    <x v="0"/>
    <x v="0"/>
    <x v="8435"/>
    <n v="51"/>
    <s v="United States"/>
    <n v="1295"/>
    <n v="450"/>
    <n v="1217.92"/>
    <n v="3676"/>
    <x v="2"/>
    <x v="6"/>
    <n v="4"/>
    <x v="1"/>
    <s v="1"/>
  </r>
  <r>
    <x v="54267"/>
    <x v="1331"/>
    <x v="1"/>
    <x v="4"/>
    <x v="0"/>
    <x v="0"/>
    <x v="8435"/>
    <n v="51"/>
    <s v="United States"/>
    <n v="1295"/>
    <n v="944"/>
    <n v="59.32"/>
    <n v="129"/>
    <x v="0"/>
    <x v="24"/>
    <n v="1"/>
    <x v="1"/>
    <s v="1"/>
  </r>
  <r>
    <x v="54268"/>
    <x v="1331"/>
    <x v="1"/>
    <x v="4"/>
    <x v="0"/>
    <x v="0"/>
    <x v="8435"/>
    <n v="51"/>
    <s v="United States"/>
    <n v="1295"/>
    <n v="735"/>
    <n v="415.5"/>
    <n v="1254"/>
    <x v="2"/>
    <x v="8"/>
    <n v="6"/>
    <x v="1"/>
    <s v="1"/>
  </r>
  <r>
    <x v="54269"/>
    <x v="1331"/>
    <x v="1"/>
    <x v="4"/>
    <x v="0"/>
    <x v="0"/>
    <x v="8435"/>
    <n v="51"/>
    <s v="United States"/>
    <n v="1295"/>
    <n v="1640"/>
    <n v="22.740000000000002"/>
    <n v="68.67"/>
    <x v="5"/>
    <x v="7"/>
    <n v="3"/>
    <x v="1"/>
    <s v="1"/>
  </r>
  <r>
    <x v="54270"/>
    <x v="1331"/>
    <x v="1"/>
    <x v="4"/>
    <x v="0"/>
    <x v="0"/>
    <x v="11188"/>
    <n v="29"/>
    <s v="Italy"/>
    <n v="1000"/>
    <n v="2088"/>
    <n v="776.97"/>
    <n v="1524"/>
    <x v="1"/>
    <x v="25"/>
    <n v="3"/>
    <x v="3"/>
    <n v="0.92230000000000001"/>
  </r>
  <r>
    <x v="54271"/>
    <x v="1331"/>
    <x v="1"/>
    <x v="4"/>
    <x v="0"/>
    <x v="0"/>
    <x v="11188"/>
    <n v="29"/>
    <s v="Italy"/>
    <n v="1000"/>
    <n v="1669"/>
    <n v="9.51"/>
    <n v="20.669999999999998"/>
    <x v="6"/>
    <x v="14"/>
    <n v="3"/>
    <x v="3"/>
    <n v="0.92230000000000001"/>
  </r>
  <r>
    <x v="54272"/>
    <x v="1331"/>
    <x v="1"/>
    <x v="4"/>
    <x v="0"/>
    <x v="0"/>
    <x v="11188"/>
    <n v="29"/>
    <s v="Italy"/>
    <n v="1000"/>
    <n v="1638"/>
    <n v="12.78"/>
    <n v="27.78"/>
    <x v="5"/>
    <x v="7"/>
    <n v="2"/>
    <x v="3"/>
    <n v="0.92230000000000001"/>
  </r>
  <r>
    <x v="54273"/>
    <x v="1331"/>
    <x v="1"/>
    <x v="4"/>
    <x v="0"/>
    <x v="0"/>
    <x v="11188"/>
    <n v="29"/>
    <s v="Italy"/>
    <n v="1000"/>
    <n v="49"/>
    <n v="735.6"/>
    <n v="1599.6"/>
    <x v="7"/>
    <x v="18"/>
    <n v="8"/>
    <x v="3"/>
    <n v="0.92230000000000001"/>
  </r>
  <r>
    <x v="54274"/>
    <x v="1331"/>
    <x v="1"/>
    <x v="4"/>
    <x v="0"/>
    <x v="0"/>
    <x v="11188"/>
    <n v="29"/>
    <s v="Italy"/>
    <n v="1000"/>
    <n v="160"/>
    <n v="1517.5500000000002"/>
    <n v="3299.9700000000003"/>
    <x v="3"/>
    <x v="4"/>
    <n v="3"/>
    <x v="3"/>
    <n v="0.92230000000000001"/>
  </r>
  <r>
    <x v="54275"/>
    <x v="1331"/>
    <x v="1"/>
    <x v="4"/>
    <x v="0"/>
    <x v="0"/>
    <x v="11188"/>
    <n v="29"/>
    <s v="Italy"/>
    <n v="1000"/>
    <n v="1572"/>
    <n v="53.34"/>
    <n v="115.98"/>
    <x v="5"/>
    <x v="7"/>
    <n v="2"/>
    <x v="3"/>
    <n v="0.92230000000000001"/>
  </r>
  <r>
    <x v="54276"/>
    <x v="1332"/>
    <x v="1"/>
    <x v="4"/>
    <x v="0"/>
    <x v="0"/>
    <x v="5688"/>
    <n v="39"/>
    <s v="United Kingdom"/>
    <n v="2100"/>
    <n v="1638"/>
    <n v="31.95"/>
    <n v="69.45"/>
    <x v="5"/>
    <x v="7"/>
    <n v="5"/>
    <x v="2"/>
    <n v="0.76749999999999996"/>
  </r>
  <r>
    <x v="54277"/>
    <x v="1332"/>
    <x v="1"/>
    <x v="4"/>
    <x v="0"/>
    <x v="0"/>
    <x v="5688"/>
    <n v="39"/>
    <s v="United Kingdom"/>
    <n v="2100"/>
    <n v="647"/>
    <n v="133.07999999999998"/>
    <n v="261"/>
    <x v="2"/>
    <x v="8"/>
    <n v="3"/>
    <x v="2"/>
    <n v="0.76749999999999996"/>
  </r>
  <r>
    <x v="54278"/>
    <x v="1332"/>
    <x v="1"/>
    <x v="4"/>
    <x v="0"/>
    <x v="0"/>
    <x v="5688"/>
    <n v="39"/>
    <s v="United Kingdom"/>
    <n v="2100"/>
    <n v="425"/>
    <n v="188.13"/>
    <n v="369"/>
    <x v="2"/>
    <x v="6"/>
    <n v="1"/>
    <x v="2"/>
    <n v="0.76749999999999996"/>
  </r>
  <r>
    <x v="54279"/>
    <x v="1332"/>
    <x v="1"/>
    <x v="4"/>
    <x v="0"/>
    <x v="0"/>
    <x v="5688"/>
    <n v="39"/>
    <s v="United Kingdom"/>
    <n v="2100"/>
    <n v="537"/>
    <n v="197.31"/>
    <n v="387"/>
    <x v="2"/>
    <x v="30"/>
    <n v="3"/>
    <x v="2"/>
    <n v="0.76749999999999996"/>
  </r>
  <r>
    <x v="54280"/>
    <x v="1332"/>
    <x v="1"/>
    <x v="4"/>
    <x v="0"/>
    <x v="0"/>
    <x v="8140"/>
    <n v="15"/>
    <s v="France"/>
    <n v="400"/>
    <n v="1377"/>
    <n v="8.16"/>
    <n v="16"/>
    <x v="4"/>
    <x v="29"/>
    <n v="1"/>
    <x v="3"/>
    <n v="0.92230000000000001"/>
  </r>
  <r>
    <x v="54281"/>
    <x v="1332"/>
    <x v="1"/>
    <x v="4"/>
    <x v="0"/>
    <x v="0"/>
    <x v="8140"/>
    <n v="15"/>
    <s v="France"/>
    <n v="400"/>
    <n v="1632"/>
    <n v="16.54"/>
    <n v="35.979999999999997"/>
    <x v="5"/>
    <x v="7"/>
    <n v="2"/>
    <x v="3"/>
    <n v="0.92230000000000001"/>
  </r>
  <r>
    <x v="54282"/>
    <x v="1332"/>
    <x v="1"/>
    <x v="4"/>
    <x v="0"/>
    <x v="0"/>
    <x v="11189"/>
    <n v="16"/>
    <s v="France"/>
    <n v="385"/>
    <n v="1623"/>
    <n v="72.56"/>
    <n v="219"/>
    <x v="5"/>
    <x v="7"/>
    <n v="1"/>
    <x v="3"/>
    <n v="0.92230000000000001"/>
  </r>
  <r>
    <x v="54283"/>
    <x v="1332"/>
    <x v="1"/>
    <x v="4"/>
    <x v="0"/>
    <x v="0"/>
    <x v="11189"/>
    <n v="16"/>
    <s v="France"/>
    <n v="385"/>
    <n v="1013"/>
    <n v="306.12"/>
    <n v="924"/>
    <x v="0"/>
    <x v="24"/>
    <n v="4"/>
    <x v="3"/>
    <n v="0.92230000000000001"/>
  </r>
  <r>
    <x v="54284"/>
    <x v="1332"/>
    <x v="1"/>
    <x v="4"/>
    <x v="0"/>
    <x v="0"/>
    <x v="11189"/>
    <n v="16"/>
    <s v="France"/>
    <n v="385"/>
    <n v="1434"/>
    <n v="246.48"/>
    <n v="536"/>
    <x v="4"/>
    <x v="19"/>
    <n v="2"/>
    <x v="3"/>
    <n v="0.92230000000000001"/>
  </r>
  <r>
    <x v="54285"/>
    <x v="1332"/>
    <x v="1"/>
    <x v="4"/>
    <x v="0"/>
    <x v="0"/>
    <x v="11189"/>
    <n v="16"/>
    <s v="France"/>
    <n v="385"/>
    <n v="1021"/>
    <n v="1146.08"/>
    <n v="2248"/>
    <x v="0"/>
    <x v="24"/>
    <n v="8"/>
    <x v="3"/>
    <n v="0.92230000000000001"/>
  </r>
  <r>
    <x v="54286"/>
    <x v="1332"/>
    <x v="1"/>
    <x v="4"/>
    <x v="1194"/>
    <x v="14"/>
    <x v="114"/>
    <n v="0"/>
    <s v="Online"/>
    <s v=""/>
    <n v="2107"/>
    <n v="1091.25"/>
    <n v="2373"/>
    <x v="1"/>
    <x v="25"/>
    <n v="3"/>
    <x v="1"/>
    <s v="1"/>
  </r>
  <r>
    <x v="54287"/>
    <x v="1332"/>
    <x v="1"/>
    <x v="4"/>
    <x v="1194"/>
    <x v="14"/>
    <x v="114"/>
    <n v="0"/>
    <s v="Online"/>
    <s v=""/>
    <n v="63"/>
    <n v="665.92"/>
    <n v="1448"/>
    <x v="7"/>
    <x v="18"/>
    <n v="8"/>
    <x v="1"/>
    <s v="1"/>
  </r>
  <r>
    <x v="54288"/>
    <x v="1332"/>
    <x v="1"/>
    <x v="4"/>
    <x v="1201"/>
    <x v="8"/>
    <x v="6415"/>
    <n v="0"/>
    <s v="Online"/>
    <s v=""/>
    <n v="50"/>
    <n v="183.9"/>
    <n v="399.9"/>
    <x v="7"/>
    <x v="18"/>
    <n v="2"/>
    <x v="1"/>
    <s v="1"/>
  </r>
  <r>
    <x v="54289"/>
    <x v="1332"/>
    <x v="1"/>
    <x v="4"/>
    <x v="1201"/>
    <x v="8"/>
    <x v="6415"/>
    <n v="0"/>
    <s v="Online"/>
    <s v=""/>
    <n v="1623"/>
    <n v="72.56"/>
    <n v="219"/>
    <x v="5"/>
    <x v="7"/>
    <n v="1"/>
    <x v="1"/>
    <s v="1"/>
  </r>
  <r>
    <x v="54290"/>
    <x v="1332"/>
    <x v="1"/>
    <x v="4"/>
    <x v="1201"/>
    <x v="8"/>
    <x v="6415"/>
    <n v="0"/>
    <s v="Online"/>
    <s v=""/>
    <n v="427"/>
    <n v="215.68"/>
    <n v="469"/>
    <x v="2"/>
    <x v="6"/>
    <n v="1"/>
    <x v="1"/>
    <s v="1"/>
  </r>
  <r>
    <x v="54291"/>
    <x v="1332"/>
    <x v="1"/>
    <x v="4"/>
    <x v="1201"/>
    <x v="8"/>
    <x v="6415"/>
    <n v="0"/>
    <s v="Online"/>
    <s v=""/>
    <n v="125"/>
    <n v="73.11"/>
    <n v="143.4"/>
    <x v="3"/>
    <x v="4"/>
    <n v="1"/>
    <x v="1"/>
    <s v="1"/>
  </r>
  <r>
    <x v="54292"/>
    <x v="1332"/>
    <x v="1"/>
    <x v="4"/>
    <x v="1201"/>
    <x v="8"/>
    <x v="6415"/>
    <n v="0"/>
    <s v="Online"/>
    <s v=""/>
    <n v="1673"/>
    <n v="8.3999999999999986"/>
    <n v="16.5"/>
    <x v="6"/>
    <x v="14"/>
    <n v="3"/>
    <x v="1"/>
    <s v="1"/>
  </r>
  <r>
    <x v="54293"/>
    <x v="1332"/>
    <x v="1"/>
    <x v="4"/>
    <x v="1201"/>
    <x v="8"/>
    <x v="6415"/>
    <n v="0"/>
    <s v="Online"/>
    <s v=""/>
    <n v="2514"/>
    <n v="129.21"/>
    <n v="389.97"/>
    <x v="4"/>
    <x v="10"/>
    <n v="3"/>
    <x v="1"/>
    <s v="1"/>
  </r>
  <r>
    <x v="54294"/>
    <x v="1332"/>
    <x v="1"/>
    <x v="4"/>
    <x v="0"/>
    <x v="0"/>
    <x v="217"/>
    <n v="36"/>
    <s v="United Kingdom"/>
    <n v="1300"/>
    <n v="1682"/>
    <n v="8.26"/>
    <n v="17.98"/>
    <x v="6"/>
    <x v="14"/>
    <n v="2"/>
    <x v="2"/>
    <n v="0.76749999999999996"/>
  </r>
  <r>
    <x v="54295"/>
    <x v="1332"/>
    <x v="1"/>
    <x v="4"/>
    <x v="0"/>
    <x v="0"/>
    <x v="11190"/>
    <n v="59"/>
    <s v="United States"/>
    <n v="2000"/>
    <n v="229"/>
    <n v="458.70000000000005"/>
    <n v="899.69999999999993"/>
    <x v="3"/>
    <x v="23"/>
    <n v="3"/>
    <x v="1"/>
    <s v="1"/>
  </r>
  <r>
    <x v="54296"/>
    <x v="1332"/>
    <x v="1"/>
    <x v="4"/>
    <x v="0"/>
    <x v="0"/>
    <x v="11190"/>
    <n v="59"/>
    <s v="United States"/>
    <n v="2000"/>
    <n v="1681"/>
    <n v="19.02"/>
    <n v="41.339999999999996"/>
    <x v="6"/>
    <x v="14"/>
    <n v="6"/>
    <x v="1"/>
    <s v="1"/>
  </r>
  <r>
    <x v="54297"/>
    <x v="1332"/>
    <x v="1"/>
    <x v="4"/>
    <x v="0"/>
    <x v="0"/>
    <x v="11190"/>
    <n v="59"/>
    <s v="United States"/>
    <n v="2000"/>
    <n v="1596"/>
    <n v="17.46"/>
    <n v="37.980000000000004"/>
    <x v="5"/>
    <x v="7"/>
    <n v="3"/>
    <x v="1"/>
    <s v="1"/>
  </r>
  <r>
    <x v="54298"/>
    <x v="1332"/>
    <x v="1"/>
    <x v="4"/>
    <x v="0"/>
    <x v="0"/>
    <x v="11190"/>
    <n v="59"/>
    <s v="United States"/>
    <n v="2000"/>
    <n v="142"/>
    <n v="917.64"/>
    <n v="1799.94"/>
    <x v="3"/>
    <x v="4"/>
    <n v="6"/>
    <x v="1"/>
    <s v="1"/>
  </r>
  <r>
    <x v="54299"/>
    <x v="1332"/>
    <x v="1"/>
    <x v="4"/>
    <x v="0"/>
    <x v="0"/>
    <x v="8293"/>
    <n v="55"/>
    <s v="United States"/>
    <n v="2000"/>
    <n v="1600"/>
    <n v="53.24"/>
    <n v="115.76"/>
    <x v="5"/>
    <x v="7"/>
    <n v="2"/>
    <x v="1"/>
    <s v="1"/>
  </r>
  <r>
    <x v="54300"/>
    <x v="1332"/>
    <x v="1"/>
    <x v="4"/>
    <x v="0"/>
    <x v="0"/>
    <x v="8293"/>
    <n v="55"/>
    <s v="United States"/>
    <n v="2000"/>
    <n v="1404"/>
    <n v="15.17"/>
    <n v="32.99"/>
    <x v="4"/>
    <x v="29"/>
    <n v="1"/>
    <x v="1"/>
    <s v="1"/>
  </r>
  <r>
    <x v="54301"/>
    <x v="1332"/>
    <x v="1"/>
    <x v="4"/>
    <x v="0"/>
    <x v="0"/>
    <x v="8293"/>
    <n v="55"/>
    <s v="United States"/>
    <n v="2000"/>
    <n v="2109"/>
    <n v="918.96"/>
    <n v="1802.5"/>
    <x v="1"/>
    <x v="25"/>
    <n v="7"/>
    <x v="1"/>
    <s v="1"/>
  </r>
  <r>
    <x v="54302"/>
    <x v="1332"/>
    <x v="1"/>
    <x v="4"/>
    <x v="1195"/>
    <x v="11"/>
    <x v="11191"/>
    <n v="0"/>
    <s v="Online"/>
    <s v=""/>
    <n v="1317"/>
    <n v="33.1"/>
    <n v="64.95"/>
    <x v="4"/>
    <x v="29"/>
    <n v="5"/>
    <x v="3"/>
    <n v="0.92230000000000001"/>
  </r>
  <r>
    <x v="54303"/>
    <x v="1332"/>
    <x v="1"/>
    <x v="4"/>
    <x v="1195"/>
    <x v="11"/>
    <x v="11191"/>
    <n v="0"/>
    <s v="Online"/>
    <s v=""/>
    <n v="716"/>
    <n v="207.75"/>
    <n v="627"/>
    <x v="2"/>
    <x v="8"/>
    <n v="3"/>
    <x v="3"/>
    <n v="0.92230000000000001"/>
  </r>
  <r>
    <x v="54304"/>
    <x v="1333"/>
    <x v="1"/>
    <x v="4"/>
    <x v="0"/>
    <x v="0"/>
    <x v="4003"/>
    <n v="40"/>
    <s v="United Kingdom"/>
    <n v="1300"/>
    <n v="1137"/>
    <n v="144.52000000000001"/>
    <n v="436.2"/>
    <x v="0"/>
    <x v="1"/>
    <n v="1"/>
    <x v="2"/>
    <n v="0.76819999999999999"/>
  </r>
  <r>
    <x v="54305"/>
    <x v="1333"/>
    <x v="1"/>
    <x v="4"/>
    <x v="0"/>
    <x v="0"/>
    <x v="4003"/>
    <n v="40"/>
    <s v="United Kingdom"/>
    <n v="1300"/>
    <n v="1303"/>
    <n v="131.07"/>
    <n v="285"/>
    <x v="0"/>
    <x v="0"/>
    <n v="3"/>
    <x v="2"/>
    <n v="0.76819999999999999"/>
  </r>
  <r>
    <x v="54306"/>
    <x v="1333"/>
    <x v="1"/>
    <x v="4"/>
    <x v="0"/>
    <x v="0"/>
    <x v="4003"/>
    <n v="40"/>
    <s v="United Kingdom"/>
    <n v="1300"/>
    <n v="1732"/>
    <n v="199.92000000000002"/>
    <n v="434.70000000000005"/>
    <x v="6"/>
    <x v="13"/>
    <n v="6"/>
    <x v="2"/>
    <n v="0.76819999999999999"/>
  </r>
  <r>
    <x v="54307"/>
    <x v="1333"/>
    <x v="1"/>
    <x v="4"/>
    <x v="0"/>
    <x v="0"/>
    <x v="4003"/>
    <n v="40"/>
    <s v="United Kingdom"/>
    <n v="1300"/>
    <n v="920"/>
    <n v="3.36"/>
    <n v="6.6499999999999995"/>
    <x v="2"/>
    <x v="16"/>
    <n v="7"/>
    <x v="2"/>
    <n v="0.76819999999999999"/>
  </r>
  <r>
    <x v="54308"/>
    <x v="1333"/>
    <x v="1"/>
    <x v="4"/>
    <x v="0"/>
    <x v="0"/>
    <x v="4003"/>
    <n v="40"/>
    <s v="United Kingdom"/>
    <n v="1300"/>
    <n v="454"/>
    <n v="550.4"/>
    <n v="1079.5999999999999"/>
    <x v="2"/>
    <x v="6"/>
    <n v="4"/>
    <x v="2"/>
    <n v="0.76819999999999999"/>
  </r>
  <r>
    <x v="54309"/>
    <x v="1333"/>
    <x v="1"/>
    <x v="4"/>
    <x v="0"/>
    <x v="0"/>
    <x v="4003"/>
    <n v="40"/>
    <s v="United Kingdom"/>
    <n v="1300"/>
    <n v="710"/>
    <n v="166.92000000000002"/>
    <n v="363"/>
    <x v="2"/>
    <x v="8"/>
    <n v="3"/>
    <x v="2"/>
    <n v="0.76819999999999999"/>
  </r>
  <r>
    <x v="54310"/>
    <x v="1333"/>
    <x v="1"/>
    <x v="4"/>
    <x v="0"/>
    <x v="0"/>
    <x v="3273"/>
    <n v="56"/>
    <s v="United States"/>
    <n v="1260"/>
    <n v="436"/>
    <n v="376.26"/>
    <n v="738"/>
    <x v="2"/>
    <x v="6"/>
    <n v="2"/>
    <x v="1"/>
    <s v="1"/>
  </r>
  <r>
    <x v="54311"/>
    <x v="1333"/>
    <x v="1"/>
    <x v="4"/>
    <x v="1200"/>
    <x v="11"/>
    <x v="6171"/>
    <n v="0"/>
    <s v="Online"/>
    <s v=""/>
    <n v="1637"/>
    <n v="24.81"/>
    <n v="53.97"/>
    <x v="5"/>
    <x v="7"/>
    <n v="3"/>
    <x v="2"/>
    <n v="0.76819999999999999"/>
  </r>
  <r>
    <x v="54312"/>
    <x v="1333"/>
    <x v="1"/>
    <x v="4"/>
    <x v="1200"/>
    <x v="11"/>
    <x v="6171"/>
    <n v="0"/>
    <s v="Online"/>
    <s v=""/>
    <n v="1661"/>
    <n v="2.8"/>
    <n v="5.5"/>
    <x v="6"/>
    <x v="14"/>
    <n v="1"/>
    <x v="2"/>
    <n v="0.76819999999999999"/>
  </r>
  <r>
    <x v="54313"/>
    <x v="1333"/>
    <x v="1"/>
    <x v="4"/>
    <x v="0"/>
    <x v="0"/>
    <x v="5162"/>
    <n v="39"/>
    <s v="United Kingdom"/>
    <n v="2100"/>
    <n v="1012"/>
    <n v="91.05"/>
    <n v="198"/>
    <x v="0"/>
    <x v="24"/>
    <n v="1"/>
    <x v="2"/>
    <n v="0.76819999999999999"/>
  </r>
  <r>
    <x v="54314"/>
    <x v="1333"/>
    <x v="1"/>
    <x v="4"/>
    <x v="0"/>
    <x v="0"/>
    <x v="5162"/>
    <n v="39"/>
    <s v="United Kingdom"/>
    <n v="2100"/>
    <n v="424"/>
    <n v="550.52"/>
    <n v="1079.8"/>
    <x v="2"/>
    <x v="6"/>
    <n v="4"/>
    <x v="2"/>
    <n v="0.76819999999999999"/>
  </r>
  <r>
    <x v="54315"/>
    <x v="1333"/>
    <x v="1"/>
    <x v="4"/>
    <x v="0"/>
    <x v="0"/>
    <x v="5472"/>
    <n v="47"/>
    <s v="United States"/>
    <n v="1120"/>
    <n v="561"/>
    <n v="354.35"/>
    <n v="695"/>
    <x v="2"/>
    <x v="11"/>
    <n v="5"/>
    <x v="1"/>
    <s v="1"/>
  </r>
  <r>
    <x v="54316"/>
    <x v="1333"/>
    <x v="1"/>
    <x v="4"/>
    <x v="0"/>
    <x v="0"/>
    <x v="5472"/>
    <n v="47"/>
    <s v="United States"/>
    <n v="1120"/>
    <n v="437"/>
    <n v="1019.44"/>
    <n v="1999.6"/>
    <x v="2"/>
    <x v="6"/>
    <n v="4"/>
    <x v="1"/>
    <s v="1"/>
  </r>
  <r>
    <x v="54317"/>
    <x v="1333"/>
    <x v="1"/>
    <x v="4"/>
    <x v="0"/>
    <x v="0"/>
    <x v="5472"/>
    <n v="47"/>
    <s v="United States"/>
    <n v="1120"/>
    <n v="1707"/>
    <n v="225.75"/>
    <n v="490.90999999999997"/>
    <x v="6"/>
    <x v="13"/>
    <n v="7"/>
    <x v="1"/>
    <s v="1"/>
  </r>
  <r>
    <x v="54318"/>
    <x v="1333"/>
    <x v="1"/>
    <x v="4"/>
    <x v="0"/>
    <x v="0"/>
    <x v="5472"/>
    <n v="47"/>
    <s v="United States"/>
    <n v="1120"/>
    <n v="1674"/>
    <n v="3.56"/>
    <n v="6.99"/>
    <x v="6"/>
    <x v="14"/>
    <n v="1"/>
    <x v="1"/>
    <s v="1"/>
  </r>
  <r>
    <x v="54319"/>
    <x v="1333"/>
    <x v="1"/>
    <x v="4"/>
    <x v="0"/>
    <x v="0"/>
    <x v="124"/>
    <n v="44"/>
    <s v="United States"/>
    <n v="2000"/>
    <n v="1588"/>
    <n v="25.56"/>
    <n v="55.56"/>
    <x v="5"/>
    <x v="7"/>
    <n v="4"/>
    <x v="1"/>
    <s v="1"/>
  </r>
  <r>
    <x v="54320"/>
    <x v="1333"/>
    <x v="1"/>
    <x v="4"/>
    <x v="0"/>
    <x v="0"/>
    <x v="124"/>
    <n v="44"/>
    <s v="United States"/>
    <n v="2000"/>
    <n v="425"/>
    <n v="1505.04"/>
    <n v="2952"/>
    <x v="2"/>
    <x v="6"/>
    <n v="8"/>
    <x v="1"/>
    <s v="1"/>
  </r>
  <r>
    <x v="54321"/>
    <x v="1333"/>
    <x v="1"/>
    <x v="4"/>
    <x v="0"/>
    <x v="0"/>
    <x v="1775"/>
    <n v="55"/>
    <s v="United States"/>
    <n v="2000"/>
    <n v="453"/>
    <n v="820.46999999999991"/>
    <n v="1609.3"/>
    <x v="2"/>
    <x v="6"/>
    <n v="7"/>
    <x v="1"/>
    <s v="1"/>
  </r>
  <r>
    <x v="54322"/>
    <x v="1333"/>
    <x v="1"/>
    <x v="4"/>
    <x v="0"/>
    <x v="0"/>
    <x v="11192"/>
    <n v="66"/>
    <s v="United States"/>
    <n v="840"/>
    <n v="64"/>
    <n v="332.96"/>
    <n v="724"/>
    <x v="7"/>
    <x v="18"/>
    <n v="4"/>
    <x v="1"/>
    <s v="1"/>
  </r>
  <r>
    <x v="54323"/>
    <x v="1333"/>
    <x v="1"/>
    <x v="4"/>
    <x v="0"/>
    <x v="0"/>
    <x v="282"/>
    <n v="48"/>
    <s v="United States"/>
    <n v="1540"/>
    <n v="1656"/>
    <n v="147.13999999999999"/>
    <n v="319.98"/>
    <x v="5"/>
    <x v="7"/>
    <n v="2"/>
    <x v="1"/>
    <s v="1"/>
  </r>
  <r>
    <x v="54324"/>
    <x v="1333"/>
    <x v="1"/>
    <x v="4"/>
    <x v="0"/>
    <x v="0"/>
    <x v="282"/>
    <n v="48"/>
    <s v="United States"/>
    <n v="1540"/>
    <n v="86"/>
    <n v="413.82"/>
    <n v="899.91"/>
    <x v="7"/>
    <x v="26"/>
    <n v="9"/>
    <x v="1"/>
    <s v="1"/>
  </r>
  <r>
    <x v="54325"/>
    <x v="1333"/>
    <x v="1"/>
    <x v="4"/>
    <x v="0"/>
    <x v="0"/>
    <x v="11028"/>
    <n v="39"/>
    <s v="United Kingdom"/>
    <n v="2100"/>
    <n v="1491"/>
    <n v="315.93"/>
    <n v="687"/>
    <x v="4"/>
    <x v="5"/>
    <n v="3"/>
    <x v="2"/>
    <n v="0.76819999999999999"/>
  </r>
  <r>
    <x v="54326"/>
    <x v="1333"/>
    <x v="1"/>
    <x v="4"/>
    <x v="0"/>
    <x v="0"/>
    <x v="11028"/>
    <n v="39"/>
    <s v="United Kingdom"/>
    <n v="2100"/>
    <n v="1555"/>
    <n v="121.93"/>
    <n v="368"/>
    <x v="4"/>
    <x v="5"/>
    <n v="1"/>
    <x v="2"/>
    <n v="0.76819999999999999"/>
  </r>
  <r>
    <x v="54327"/>
    <x v="1333"/>
    <x v="1"/>
    <x v="4"/>
    <x v="0"/>
    <x v="0"/>
    <x v="6487"/>
    <n v="51"/>
    <s v="United States"/>
    <n v="1295"/>
    <n v="2045"/>
    <n v="165.54"/>
    <n v="359.98"/>
    <x v="1"/>
    <x v="2"/>
    <n v="2"/>
    <x v="1"/>
    <s v="1"/>
  </r>
  <r>
    <x v="54328"/>
    <x v="1333"/>
    <x v="1"/>
    <x v="4"/>
    <x v="0"/>
    <x v="0"/>
    <x v="6487"/>
    <n v="51"/>
    <s v="United States"/>
    <n v="1295"/>
    <n v="1633"/>
    <n v="6.39"/>
    <n v="13.89"/>
    <x v="5"/>
    <x v="7"/>
    <n v="1"/>
    <x v="1"/>
    <s v="1"/>
  </r>
  <r>
    <x v="54329"/>
    <x v="1333"/>
    <x v="1"/>
    <x v="4"/>
    <x v="0"/>
    <x v="0"/>
    <x v="704"/>
    <n v="15"/>
    <s v="France"/>
    <n v="400"/>
    <n v="362"/>
    <n v="860.76"/>
    <n v="2598"/>
    <x v="2"/>
    <x v="3"/>
    <n v="2"/>
    <x v="3"/>
    <n v="0.92290000000000005"/>
  </r>
  <r>
    <x v="54330"/>
    <x v="1333"/>
    <x v="1"/>
    <x v="4"/>
    <x v="0"/>
    <x v="0"/>
    <x v="704"/>
    <n v="15"/>
    <s v="France"/>
    <n v="400"/>
    <n v="605"/>
    <n v="152.08000000000001"/>
    <n v="459"/>
    <x v="2"/>
    <x v="11"/>
    <n v="1"/>
    <x v="3"/>
    <n v="0.92290000000000005"/>
  </r>
  <r>
    <x v="54331"/>
    <x v="1333"/>
    <x v="1"/>
    <x v="4"/>
    <x v="0"/>
    <x v="0"/>
    <x v="704"/>
    <n v="15"/>
    <s v="France"/>
    <n v="400"/>
    <n v="2514"/>
    <n v="301.49"/>
    <n v="909.93000000000006"/>
    <x v="4"/>
    <x v="10"/>
    <n v="7"/>
    <x v="3"/>
    <n v="0.92290000000000005"/>
  </r>
  <r>
    <x v="54332"/>
    <x v="1333"/>
    <x v="1"/>
    <x v="4"/>
    <x v="0"/>
    <x v="0"/>
    <x v="704"/>
    <n v="15"/>
    <s v="France"/>
    <n v="400"/>
    <n v="446"/>
    <n v="448.56"/>
    <n v="879.8"/>
    <x v="2"/>
    <x v="6"/>
    <n v="4"/>
    <x v="3"/>
    <n v="0.92290000000000005"/>
  </r>
  <r>
    <x v="54333"/>
    <x v="1333"/>
    <x v="1"/>
    <x v="4"/>
    <x v="0"/>
    <x v="0"/>
    <x v="704"/>
    <n v="15"/>
    <s v="France"/>
    <n v="400"/>
    <n v="1450"/>
    <n v="141.63999999999999"/>
    <n v="308"/>
    <x v="4"/>
    <x v="19"/>
    <n v="1"/>
    <x v="3"/>
    <n v="0.92290000000000005"/>
  </r>
  <r>
    <x v="54334"/>
    <x v="1333"/>
    <x v="1"/>
    <x v="4"/>
    <x v="0"/>
    <x v="0"/>
    <x v="704"/>
    <n v="15"/>
    <s v="France"/>
    <n v="400"/>
    <n v="181"/>
    <n v="237.28"/>
    <n v="516"/>
    <x v="3"/>
    <x v="28"/>
    <n v="4"/>
    <x v="3"/>
    <n v="0.92290000000000005"/>
  </r>
  <r>
    <x v="54335"/>
    <x v="1333"/>
    <x v="1"/>
    <x v="4"/>
    <x v="0"/>
    <x v="0"/>
    <x v="704"/>
    <n v="15"/>
    <s v="France"/>
    <n v="400"/>
    <n v="37"/>
    <n v="198.28"/>
    <n v="598.46"/>
    <x v="7"/>
    <x v="21"/>
    <n v="2"/>
    <x v="3"/>
    <n v="0.92290000000000005"/>
  </r>
  <r>
    <x v="54336"/>
    <x v="1333"/>
    <x v="1"/>
    <x v="4"/>
    <x v="0"/>
    <x v="0"/>
    <x v="1362"/>
    <n v="23"/>
    <s v="Germany"/>
    <n v="1365"/>
    <n v="1481"/>
    <n v="105.31"/>
    <n v="229"/>
    <x v="4"/>
    <x v="5"/>
    <n v="1"/>
    <x v="3"/>
    <n v="0.92290000000000005"/>
  </r>
  <r>
    <x v="54337"/>
    <x v="1333"/>
    <x v="1"/>
    <x v="4"/>
    <x v="0"/>
    <x v="0"/>
    <x v="6708"/>
    <n v="66"/>
    <s v="United States"/>
    <n v="840"/>
    <n v="93"/>
    <n v="171.8"/>
    <n v="337"/>
    <x v="7"/>
    <x v="26"/>
    <n v="5"/>
    <x v="1"/>
    <s v="1"/>
  </r>
  <r>
    <x v="54338"/>
    <x v="1333"/>
    <x v="1"/>
    <x v="4"/>
    <x v="0"/>
    <x v="0"/>
    <x v="6708"/>
    <n v="66"/>
    <s v="United States"/>
    <n v="840"/>
    <n v="1131"/>
    <n v="905.04"/>
    <n v="1968"/>
    <x v="0"/>
    <x v="1"/>
    <n v="6"/>
    <x v="1"/>
    <s v="1"/>
  </r>
  <r>
    <x v="54339"/>
    <x v="1333"/>
    <x v="1"/>
    <x v="4"/>
    <x v="0"/>
    <x v="0"/>
    <x v="4457"/>
    <n v="48"/>
    <s v="United States"/>
    <n v="1540"/>
    <n v="170"/>
    <n v="350.91"/>
    <n v="763"/>
    <x v="3"/>
    <x v="28"/>
    <n v="7"/>
    <x v="1"/>
    <s v="1"/>
  </r>
  <r>
    <x v="54340"/>
    <x v="1333"/>
    <x v="1"/>
    <x v="4"/>
    <x v="0"/>
    <x v="0"/>
    <x v="4457"/>
    <n v="48"/>
    <s v="United States"/>
    <n v="1540"/>
    <n v="843"/>
    <n v="41.13"/>
    <n v="80.699999999999989"/>
    <x v="2"/>
    <x v="16"/>
    <n v="3"/>
    <x v="1"/>
    <s v="1"/>
  </r>
  <r>
    <x v="54341"/>
    <x v="1333"/>
    <x v="1"/>
    <x v="4"/>
    <x v="0"/>
    <x v="0"/>
    <x v="4457"/>
    <n v="48"/>
    <s v="United States"/>
    <n v="1540"/>
    <n v="1592"/>
    <n v="24.81"/>
    <n v="53.97"/>
    <x v="5"/>
    <x v="7"/>
    <n v="3"/>
    <x v="1"/>
    <s v="1"/>
  </r>
  <r>
    <x v="54342"/>
    <x v="1333"/>
    <x v="1"/>
    <x v="4"/>
    <x v="0"/>
    <x v="0"/>
    <x v="11193"/>
    <n v="32"/>
    <s v="Netherlands"/>
    <n v="910"/>
    <n v="431"/>
    <n v="564.39"/>
    <n v="1107"/>
    <x v="2"/>
    <x v="6"/>
    <n v="3"/>
    <x v="3"/>
    <n v="0.92290000000000005"/>
  </r>
  <r>
    <x v="54343"/>
    <x v="1333"/>
    <x v="1"/>
    <x v="4"/>
    <x v="0"/>
    <x v="0"/>
    <x v="11193"/>
    <n v="32"/>
    <s v="Netherlands"/>
    <n v="910"/>
    <n v="994"/>
    <n v="169.68"/>
    <n v="369"/>
    <x v="0"/>
    <x v="24"/>
    <n v="2"/>
    <x v="3"/>
    <n v="0.92290000000000005"/>
  </r>
  <r>
    <x v="54344"/>
    <x v="1333"/>
    <x v="1"/>
    <x v="4"/>
    <x v="0"/>
    <x v="0"/>
    <x v="11193"/>
    <n v="32"/>
    <s v="Netherlands"/>
    <n v="910"/>
    <n v="735"/>
    <n v="207.75"/>
    <n v="627"/>
    <x v="2"/>
    <x v="8"/>
    <n v="3"/>
    <x v="3"/>
    <n v="0.92290000000000005"/>
  </r>
  <r>
    <x v="54345"/>
    <x v="1333"/>
    <x v="1"/>
    <x v="4"/>
    <x v="0"/>
    <x v="0"/>
    <x v="11194"/>
    <n v="40"/>
    <s v="United Kingdom"/>
    <n v="1300"/>
    <n v="453"/>
    <n v="234.42"/>
    <n v="459.8"/>
    <x v="2"/>
    <x v="6"/>
    <n v="2"/>
    <x v="2"/>
    <n v="0.76819999999999999"/>
  </r>
  <r>
    <x v="54346"/>
    <x v="1333"/>
    <x v="1"/>
    <x v="4"/>
    <x v="0"/>
    <x v="0"/>
    <x v="11194"/>
    <n v="40"/>
    <s v="United Kingdom"/>
    <n v="1300"/>
    <n v="1734"/>
    <n v="28.56"/>
    <n v="56"/>
    <x v="6"/>
    <x v="13"/>
    <n v="2"/>
    <x v="2"/>
    <n v="0.76819999999999999"/>
  </r>
  <r>
    <x v="54347"/>
    <x v="1333"/>
    <x v="1"/>
    <x v="4"/>
    <x v="0"/>
    <x v="0"/>
    <x v="11194"/>
    <n v="40"/>
    <s v="United Kingdom"/>
    <n v="1300"/>
    <n v="1428"/>
    <n v="246.48"/>
    <n v="536"/>
    <x v="4"/>
    <x v="19"/>
    <n v="2"/>
    <x v="2"/>
    <n v="0.76819999999999999"/>
  </r>
  <r>
    <x v="54348"/>
    <x v="1333"/>
    <x v="1"/>
    <x v="4"/>
    <x v="0"/>
    <x v="0"/>
    <x v="1384"/>
    <n v="22"/>
    <s v="Germany"/>
    <n v="2000"/>
    <n v="669"/>
    <n v="345.8"/>
    <n v="752"/>
    <x v="2"/>
    <x v="8"/>
    <n v="4"/>
    <x v="3"/>
    <n v="0.92290000000000005"/>
  </r>
  <r>
    <x v="54349"/>
    <x v="1333"/>
    <x v="1"/>
    <x v="4"/>
    <x v="0"/>
    <x v="0"/>
    <x v="1384"/>
    <n v="22"/>
    <s v="Germany"/>
    <n v="2000"/>
    <n v="109"/>
    <n v="61.16"/>
    <n v="132.99"/>
    <x v="7"/>
    <x v="26"/>
    <n v="1"/>
    <x v="3"/>
    <n v="0.92290000000000005"/>
  </r>
  <r>
    <x v="54350"/>
    <x v="1333"/>
    <x v="1"/>
    <x v="4"/>
    <x v="0"/>
    <x v="0"/>
    <x v="1384"/>
    <n v="22"/>
    <s v="Germany"/>
    <n v="2000"/>
    <n v="1661"/>
    <n v="2.8"/>
    <n v="5.5"/>
    <x v="6"/>
    <x v="14"/>
    <n v="1"/>
    <x v="3"/>
    <n v="0.92290000000000005"/>
  </r>
  <r>
    <x v="54351"/>
    <x v="1333"/>
    <x v="1"/>
    <x v="4"/>
    <x v="0"/>
    <x v="0"/>
    <x v="1384"/>
    <n v="22"/>
    <s v="Germany"/>
    <n v="2000"/>
    <n v="566"/>
    <n v="459.4"/>
    <n v="999"/>
    <x v="2"/>
    <x v="11"/>
    <n v="1"/>
    <x v="3"/>
    <n v="0.92290000000000005"/>
  </r>
  <r>
    <x v="54352"/>
    <x v="1333"/>
    <x v="1"/>
    <x v="4"/>
    <x v="0"/>
    <x v="0"/>
    <x v="1384"/>
    <n v="22"/>
    <s v="Germany"/>
    <n v="2000"/>
    <n v="176"/>
    <n v="116.72"/>
    <n v="253.8"/>
    <x v="3"/>
    <x v="28"/>
    <n v="2"/>
    <x v="3"/>
    <n v="0.92290000000000005"/>
  </r>
  <r>
    <x v="54353"/>
    <x v="1333"/>
    <x v="1"/>
    <x v="4"/>
    <x v="0"/>
    <x v="0"/>
    <x v="1384"/>
    <n v="22"/>
    <s v="Germany"/>
    <n v="2000"/>
    <n v="2489"/>
    <n v="7.64"/>
    <n v="14.99"/>
    <x v="4"/>
    <x v="10"/>
    <n v="1"/>
    <x v="3"/>
    <n v="0.92290000000000005"/>
  </r>
  <r>
    <x v="54354"/>
    <x v="1333"/>
    <x v="1"/>
    <x v="4"/>
    <x v="0"/>
    <x v="0"/>
    <x v="1384"/>
    <n v="22"/>
    <s v="Germany"/>
    <n v="2000"/>
    <n v="115"/>
    <n v="82.83"/>
    <n v="249.99"/>
    <x v="7"/>
    <x v="26"/>
    <n v="1"/>
    <x v="3"/>
    <n v="0.92290000000000005"/>
  </r>
  <r>
    <x v="54355"/>
    <x v="1333"/>
    <x v="1"/>
    <x v="4"/>
    <x v="0"/>
    <x v="0"/>
    <x v="95"/>
    <n v="29"/>
    <s v="Italy"/>
    <n v="1000"/>
    <n v="1268"/>
    <n v="50.94"/>
    <n v="99.92"/>
    <x v="0"/>
    <x v="0"/>
    <n v="2"/>
    <x v="3"/>
    <n v="0.92290000000000005"/>
  </r>
  <r>
    <x v="54356"/>
    <x v="1333"/>
    <x v="1"/>
    <x v="4"/>
    <x v="0"/>
    <x v="0"/>
    <x v="95"/>
    <n v="29"/>
    <s v="Italy"/>
    <n v="1000"/>
    <n v="101"/>
    <n v="55.18"/>
    <n v="120"/>
    <x v="7"/>
    <x v="26"/>
    <n v="1"/>
    <x v="3"/>
    <n v="0.92290000000000005"/>
  </r>
  <r>
    <x v="54357"/>
    <x v="1333"/>
    <x v="1"/>
    <x v="4"/>
    <x v="0"/>
    <x v="0"/>
    <x v="95"/>
    <n v="29"/>
    <s v="Italy"/>
    <n v="1000"/>
    <n v="454"/>
    <n v="275.2"/>
    <n v="539.79999999999995"/>
    <x v="2"/>
    <x v="6"/>
    <n v="2"/>
    <x v="3"/>
    <n v="0.92290000000000005"/>
  </r>
  <r>
    <x v="54358"/>
    <x v="1333"/>
    <x v="1"/>
    <x v="4"/>
    <x v="0"/>
    <x v="0"/>
    <x v="95"/>
    <n v="29"/>
    <s v="Italy"/>
    <n v="1000"/>
    <n v="1566"/>
    <n v="122.32"/>
    <n v="266"/>
    <x v="4"/>
    <x v="5"/>
    <n v="1"/>
    <x v="3"/>
    <n v="0.92290000000000005"/>
  </r>
  <r>
    <x v="54359"/>
    <x v="1333"/>
    <x v="1"/>
    <x v="4"/>
    <x v="0"/>
    <x v="0"/>
    <x v="2752"/>
    <n v="30"/>
    <s v="Italy"/>
    <n v="2100"/>
    <n v="1650"/>
    <n v="96.08"/>
    <n v="289.99"/>
    <x v="5"/>
    <x v="7"/>
    <n v="1"/>
    <x v="3"/>
    <n v="0.92290000000000005"/>
  </r>
  <r>
    <x v="54360"/>
    <x v="1333"/>
    <x v="1"/>
    <x v="4"/>
    <x v="0"/>
    <x v="0"/>
    <x v="2752"/>
    <n v="30"/>
    <s v="Italy"/>
    <n v="2100"/>
    <n v="1297"/>
    <n v="34.5"/>
    <n v="75"/>
    <x v="0"/>
    <x v="0"/>
    <n v="3"/>
    <x v="3"/>
    <n v="0.92290000000000005"/>
  </r>
  <r>
    <x v="54361"/>
    <x v="1333"/>
    <x v="1"/>
    <x v="4"/>
    <x v="0"/>
    <x v="0"/>
    <x v="2752"/>
    <n v="30"/>
    <s v="Italy"/>
    <n v="2100"/>
    <n v="1462"/>
    <n v="123.24"/>
    <n v="268"/>
    <x v="4"/>
    <x v="19"/>
    <n v="1"/>
    <x v="3"/>
    <n v="0.92290000000000005"/>
  </r>
  <r>
    <x v="54362"/>
    <x v="1333"/>
    <x v="1"/>
    <x v="4"/>
    <x v="0"/>
    <x v="0"/>
    <x v="2752"/>
    <n v="30"/>
    <s v="Italy"/>
    <n v="2100"/>
    <n v="1561"/>
    <n v="399.57"/>
    <n v="1206"/>
    <x v="4"/>
    <x v="5"/>
    <n v="3"/>
    <x v="3"/>
    <n v="0.92290000000000005"/>
  </r>
  <r>
    <x v="54363"/>
    <x v="1333"/>
    <x v="1"/>
    <x v="4"/>
    <x v="0"/>
    <x v="0"/>
    <x v="2752"/>
    <n v="30"/>
    <s v="Italy"/>
    <n v="2100"/>
    <n v="1102"/>
    <n v="315.45999999999998"/>
    <n v="686"/>
    <x v="0"/>
    <x v="1"/>
    <n v="2"/>
    <x v="3"/>
    <n v="0.92290000000000005"/>
  </r>
  <r>
    <x v="54364"/>
    <x v="1333"/>
    <x v="1"/>
    <x v="4"/>
    <x v="0"/>
    <x v="0"/>
    <x v="2752"/>
    <n v="30"/>
    <s v="Italy"/>
    <n v="2100"/>
    <n v="1698"/>
    <n v="7.12"/>
    <n v="13.98"/>
    <x v="6"/>
    <x v="14"/>
    <n v="2"/>
    <x v="3"/>
    <n v="0.92290000000000005"/>
  </r>
  <r>
    <x v="54365"/>
    <x v="1333"/>
    <x v="1"/>
    <x v="4"/>
    <x v="0"/>
    <x v="0"/>
    <x v="10162"/>
    <n v="37"/>
    <s v="United Kingdom"/>
    <n v="2100"/>
    <n v="451"/>
    <n v="771.18000000000006"/>
    <n v="1677"/>
    <x v="2"/>
    <x v="6"/>
    <n v="3"/>
    <x v="2"/>
    <n v="0.76819999999999999"/>
  </r>
  <r>
    <x v="54366"/>
    <x v="1333"/>
    <x v="1"/>
    <x v="4"/>
    <x v="0"/>
    <x v="0"/>
    <x v="7655"/>
    <n v="56"/>
    <s v="United States"/>
    <n v="1260"/>
    <n v="88"/>
    <n v="298.14"/>
    <n v="899.94"/>
    <x v="7"/>
    <x v="26"/>
    <n v="6"/>
    <x v="1"/>
    <s v="1"/>
  </r>
  <r>
    <x v="54367"/>
    <x v="1333"/>
    <x v="1"/>
    <x v="4"/>
    <x v="1201"/>
    <x v="4"/>
    <x v="3915"/>
    <n v="0"/>
    <s v="Online"/>
    <s v=""/>
    <n v="56"/>
    <n v="196.14"/>
    <n v="592"/>
    <x v="7"/>
    <x v="18"/>
    <n v="2"/>
    <x v="2"/>
    <n v="0.76819999999999999"/>
  </r>
  <r>
    <x v="54368"/>
    <x v="1333"/>
    <x v="1"/>
    <x v="4"/>
    <x v="0"/>
    <x v="0"/>
    <x v="11195"/>
    <n v="22"/>
    <s v="Germany"/>
    <n v="2000"/>
    <n v="179"/>
    <n v="54.72"/>
    <n v="119"/>
    <x v="3"/>
    <x v="28"/>
    <n v="1"/>
    <x v="3"/>
    <n v="0.92290000000000005"/>
  </r>
  <r>
    <x v="54369"/>
    <x v="1333"/>
    <x v="1"/>
    <x v="4"/>
    <x v="0"/>
    <x v="0"/>
    <x v="4525"/>
    <n v="22"/>
    <s v="Germany"/>
    <n v="2000"/>
    <n v="2501"/>
    <n v="84.63"/>
    <n v="166.04"/>
    <x v="4"/>
    <x v="10"/>
    <n v="7"/>
    <x v="3"/>
    <n v="0.92290000000000005"/>
  </r>
  <r>
    <x v="54370"/>
    <x v="1333"/>
    <x v="1"/>
    <x v="4"/>
    <x v="1199"/>
    <x v="14"/>
    <x v="10717"/>
    <n v="0"/>
    <s v="Online"/>
    <s v=""/>
    <n v="428"/>
    <n v="321.05"/>
    <n v="969"/>
    <x v="2"/>
    <x v="6"/>
    <n v="1"/>
    <x v="4"/>
    <n v="1.4885999999999999"/>
  </r>
  <r>
    <x v="54371"/>
    <x v="1333"/>
    <x v="1"/>
    <x v="4"/>
    <x v="1199"/>
    <x v="14"/>
    <x v="10717"/>
    <n v="0"/>
    <s v="Online"/>
    <s v=""/>
    <n v="1424"/>
    <n v="367.88"/>
    <n v="800"/>
    <x v="4"/>
    <x v="19"/>
    <n v="4"/>
    <x v="4"/>
    <n v="1.4885999999999999"/>
  </r>
  <r>
    <x v="54372"/>
    <x v="1333"/>
    <x v="1"/>
    <x v="4"/>
    <x v="0"/>
    <x v="0"/>
    <x v="4734"/>
    <n v="51"/>
    <s v="United States"/>
    <n v="1295"/>
    <n v="460"/>
    <n v="458.70000000000005"/>
    <n v="899.69999999999993"/>
    <x v="2"/>
    <x v="6"/>
    <n v="3"/>
    <x v="1"/>
    <s v="1"/>
  </r>
  <r>
    <x v="54373"/>
    <x v="1333"/>
    <x v="1"/>
    <x v="4"/>
    <x v="0"/>
    <x v="0"/>
    <x v="4734"/>
    <n v="51"/>
    <s v="United States"/>
    <n v="1295"/>
    <n v="271"/>
    <n v="674.61"/>
    <n v="1467"/>
    <x v="3"/>
    <x v="23"/>
    <n v="3"/>
    <x v="1"/>
    <s v="1"/>
  </r>
  <r>
    <x v="54374"/>
    <x v="1333"/>
    <x v="1"/>
    <x v="4"/>
    <x v="0"/>
    <x v="0"/>
    <x v="4734"/>
    <n v="51"/>
    <s v="United States"/>
    <n v="1295"/>
    <n v="1398"/>
    <n v="66.650000000000006"/>
    <n v="144.94999999999999"/>
    <x v="4"/>
    <x v="29"/>
    <n v="5"/>
    <x v="1"/>
    <s v="1"/>
  </r>
  <r>
    <x v="54375"/>
    <x v="1333"/>
    <x v="1"/>
    <x v="4"/>
    <x v="0"/>
    <x v="0"/>
    <x v="7164"/>
    <n v="62"/>
    <s v="United States"/>
    <n v="1120"/>
    <n v="67"/>
    <n v="52.4"/>
    <n v="102.76"/>
    <x v="7"/>
    <x v="26"/>
    <n v="4"/>
    <x v="1"/>
    <s v="1"/>
  </r>
  <r>
    <x v="54376"/>
    <x v="1333"/>
    <x v="1"/>
    <x v="4"/>
    <x v="0"/>
    <x v="0"/>
    <x v="8186"/>
    <n v="8"/>
    <s v="Canada"/>
    <n v="2105"/>
    <n v="72"/>
    <n v="22.05"/>
    <n v="47.95"/>
    <x v="7"/>
    <x v="26"/>
    <n v="1"/>
    <x v="0"/>
    <n v="1.3229"/>
  </r>
  <r>
    <x v="54377"/>
    <x v="1333"/>
    <x v="1"/>
    <x v="4"/>
    <x v="0"/>
    <x v="0"/>
    <x v="3889"/>
    <n v="61"/>
    <s v="United States"/>
    <n v="2000"/>
    <n v="191"/>
    <n v="33.65"/>
    <n v="66"/>
    <x v="3"/>
    <x v="28"/>
    <n v="1"/>
    <x v="1"/>
    <s v="1"/>
  </r>
  <r>
    <x v="54378"/>
    <x v="1333"/>
    <x v="1"/>
    <x v="4"/>
    <x v="0"/>
    <x v="0"/>
    <x v="3889"/>
    <n v="61"/>
    <s v="United States"/>
    <n v="2000"/>
    <n v="1107"/>
    <n v="1317.04"/>
    <n v="2864"/>
    <x v="0"/>
    <x v="1"/>
    <n v="8"/>
    <x v="1"/>
    <s v="1"/>
  </r>
  <r>
    <x v="54379"/>
    <x v="1333"/>
    <x v="1"/>
    <x v="4"/>
    <x v="0"/>
    <x v="0"/>
    <x v="3889"/>
    <n v="61"/>
    <s v="United States"/>
    <n v="2000"/>
    <n v="1296"/>
    <n v="11.5"/>
    <n v="25"/>
    <x v="0"/>
    <x v="0"/>
    <n v="1"/>
    <x v="1"/>
    <s v="1"/>
  </r>
  <r>
    <x v="54380"/>
    <x v="1333"/>
    <x v="1"/>
    <x v="4"/>
    <x v="0"/>
    <x v="0"/>
    <x v="3889"/>
    <n v="61"/>
    <s v="United States"/>
    <n v="2000"/>
    <n v="1505"/>
    <n v="317.31"/>
    <n v="690"/>
    <x v="4"/>
    <x v="5"/>
    <n v="3"/>
    <x v="1"/>
    <s v="1"/>
  </r>
  <r>
    <x v="54381"/>
    <x v="1333"/>
    <x v="1"/>
    <x v="4"/>
    <x v="0"/>
    <x v="0"/>
    <x v="11196"/>
    <n v="5"/>
    <s v="Australia"/>
    <n v="2000"/>
    <n v="1581"/>
    <n v="145.12"/>
    <n v="438"/>
    <x v="5"/>
    <x v="7"/>
    <n v="2"/>
    <x v="4"/>
    <n v="1.4885999999999999"/>
  </r>
  <r>
    <x v="54382"/>
    <x v="1333"/>
    <x v="1"/>
    <x v="4"/>
    <x v="0"/>
    <x v="0"/>
    <x v="11196"/>
    <n v="5"/>
    <s v="Australia"/>
    <n v="2000"/>
    <n v="1578"/>
    <n v="72.56"/>
    <n v="219"/>
    <x v="5"/>
    <x v="7"/>
    <n v="1"/>
    <x v="4"/>
    <n v="1.4885999999999999"/>
  </r>
  <r>
    <x v="54383"/>
    <x v="1333"/>
    <x v="1"/>
    <x v="4"/>
    <x v="0"/>
    <x v="0"/>
    <x v="10841"/>
    <n v="45"/>
    <s v="United States"/>
    <n v="2000"/>
    <n v="1933"/>
    <n v="2120.44"/>
    <n v="6399.98"/>
    <x v="1"/>
    <x v="20"/>
    <n v="2"/>
    <x v="1"/>
    <s v="1"/>
  </r>
  <r>
    <x v="54384"/>
    <x v="1333"/>
    <x v="1"/>
    <x v="4"/>
    <x v="0"/>
    <x v="0"/>
    <x v="10841"/>
    <n v="45"/>
    <s v="United States"/>
    <n v="2000"/>
    <n v="1808"/>
    <n v="65.239999999999995"/>
    <n v="128"/>
    <x v="6"/>
    <x v="13"/>
    <n v="4"/>
    <x v="1"/>
    <s v="1"/>
  </r>
  <r>
    <x v="54385"/>
    <x v="1333"/>
    <x v="1"/>
    <x v="4"/>
    <x v="0"/>
    <x v="0"/>
    <x v="11197"/>
    <n v="43"/>
    <s v="United States"/>
    <n v="1190"/>
    <n v="341"/>
    <n v="1334.07"/>
    <n v="2901"/>
    <x v="2"/>
    <x v="3"/>
    <n v="3"/>
    <x v="1"/>
    <s v="1"/>
  </r>
  <r>
    <x v="54386"/>
    <x v="1333"/>
    <x v="1"/>
    <x v="4"/>
    <x v="0"/>
    <x v="0"/>
    <x v="11197"/>
    <n v="43"/>
    <s v="United States"/>
    <n v="1190"/>
    <n v="1664"/>
    <n v="12.39"/>
    <n v="26.97"/>
    <x v="6"/>
    <x v="14"/>
    <n v="3"/>
    <x v="1"/>
    <s v="1"/>
  </r>
  <r>
    <x v="54387"/>
    <x v="1333"/>
    <x v="1"/>
    <x v="4"/>
    <x v="0"/>
    <x v="0"/>
    <x v="11197"/>
    <n v="43"/>
    <s v="United States"/>
    <n v="1190"/>
    <n v="1539"/>
    <n v="997.92000000000007"/>
    <n v="2170"/>
    <x v="4"/>
    <x v="5"/>
    <n v="7"/>
    <x v="1"/>
    <s v="1"/>
  </r>
  <r>
    <x v="54388"/>
    <x v="1333"/>
    <x v="1"/>
    <x v="4"/>
    <x v="1199"/>
    <x v="14"/>
    <x v="780"/>
    <n v="0"/>
    <s v="Online"/>
    <s v=""/>
    <n v="1587"/>
    <n v="8.27"/>
    <n v="17.989999999999998"/>
    <x v="5"/>
    <x v="7"/>
    <n v="1"/>
    <x v="3"/>
    <n v="0.92290000000000005"/>
  </r>
  <r>
    <x v="54389"/>
    <x v="1333"/>
    <x v="1"/>
    <x v="4"/>
    <x v="1199"/>
    <x v="14"/>
    <x v="780"/>
    <n v="0"/>
    <s v="Online"/>
    <s v=""/>
    <n v="1631"/>
    <n v="23.28"/>
    <n v="50.64"/>
    <x v="5"/>
    <x v="7"/>
    <n v="4"/>
    <x v="3"/>
    <n v="0.92290000000000005"/>
  </r>
  <r>
    <x v="54390"/>
    <x v="1333"/>
    <x v="1"/>
    <x v="4"/>
    <x v="0"/>
    <x v="0"/>
    <x v="8657"/>
    <n v="54"/>
    <s v="United States"/>
    <n v="2000"/>
    <n v="105"/>
    <n v="105.76"/>
    <n v="230"/>
    <x v="7"/>
    <x v="26"/>
    <n v="2"/>
    <x v="1"/>
    <s v="1"/>
  </r>
  <r>
    <x v="54391"/>
    <x v="1333"/>
    <x v="1"/>
    <x v="4"/>
    <x v="0"/>
    <x v="0"/>
    <x v="6631"/>
    <n v="49"/>
    <s v="United States"/>
    <n v="2000"/>
    <n v="538"/>
    <n v="100.94"/>
    <n v="198"/>
    <x v="2"/>
    <x v="30"/>
    <n v="2"/>
    <x v="1"/>
    <s v="1"/>
  </r>
  <r>
    <x v="54392"/>
    <x v="1333"/>
    <x v="1"/>
    <x v="4"/>
    <x v="0"/>
    <x v="0"/>
    <x v="6631"/>
    <n v="49"/>
    <s v="United States"/>
    <n v="2000"/>
    <n v="446"/>
    <n v="448.56"/>
    <n v="879.8"/>
    <x v="2"/>
    <x v="6"/>
    <n v="4"/>
    <x v="1"/>
    <s v="1"/>
  </r>
  <r>
    <x v="54393"/>
    <x v="1333"/>
    <x v="1"/>
    <x v="4"/>
    <x v="0"/>
    <x v="0"/>
    <x v="6631"/>
    <n v="49"/>
    <s v="United States"/>
    <n v="2000"/>
    <n v="308"/>
    <n v="1149.6500000000001"/>
    <n v="2500"/>
    <x v="3"/>
    <x v="15"/>
    <n v="5"/>
    <x v="1"/>
    <s v="1"/>
  </r>
  <r>
    <x v="54394"/>
    <x v="1333"/>
    <x v="1"/>
    <x v="4"/>
    <x v="0"/>
    <x v="0"/>
    <x v="8032"/>
    <n v="65"/>
    <s v="United States"/>
    <n v="1785"/>
    <n v="1744"/>
    <n v="14.28"/>
    <n v="28"/>
    <x v="6"/>
    <x v="13"/>
    <n v="1"/>
    <x v="1"/>
    <s v="1"/>
  </r>
  <r>
    <x v="54395"/>
    <x v="1333"/>
    <x v="1"/>
    <x v="4"/>
    <x v="0"/>
    <x v="0"/>
    <x v="8032"/>
    <n v="65"/>
    <s v="United States"/>
    <n v="1785"/>
    <n v="1427"/>
    <n v="211.54"/>
    <n v="460"/>
    <x v="4"/>
    <x v="19"/>
    <n v="2"/>
    <x v="1"/>
    <s v="1"/>
  </r>
  <r>
    <x v="54396"/>
    <x v="1333"/>
    <x v="1"/>
    <x v="4"/>
    <x v="0"/>
    <x v="0"/>
    <x v="8032"/>
    <n v="65"/>
    <s v="United States"/>
    <n v="1785"/>
    <n v="1285"/>
    <n v="38.22"/>
    <n v="74.97"/>
    <x v="0"/>
    <x v="0"/>
    <n v="3"/>
    <x v="1"/>
    <s v="1"/>
  </r>
  <r>
    <x v="54397"/>
    <x v="1334"/>
    <x v="1"/>
    <x v="4"/>
    <x v="0"/>
    <x v="0"/>
    <x v="2557"/>
    <n v="66"/>
    <s v="United States"/>
    <n v="840"/>
    <n v="118"/>
    <n v="86.67"/>
    <n v="169.99"/>
    <x v="3"/>
    <x v="4"/>
    <n v="1"/>
    <x v="1"/>
    <s v="1"/>
  </r>
  <r>
    <x v="54398"/>
    <x v="1334"/>
    <x v="1"/>
    <x v="4"/>
    <x v="0"/>
    <x v="0"/>
    <x v="2557"/>
    <n v="66"/>
    <s v="United States"/>
    <n v="840"/>
    <n v="1448"/>
    <n v="235.46"/>
    <n v="512"/>
    <x v="4"/>
    <x v="19"/>
    <n v="2"/>
    <x v="1"/>
    <s v="1"/>
  </r>
  <r>
    <x v="54399"/>
    <x v="1334"/>
    <x v="1"/>
    <x v="4"/>
    <x v="0"/>
    <x v="0"/>
    <x v="11198"/>
    <n v="38"/>
    <s v="United Kingdom"/>
    <n v="1800"/>
    <n v="412"/>
    <n v="976.2"/>
    <n v="1914.75"/>
    <x v="2"/>
    <x v="3"/>
    <n v="5"/>
    <x v="2"/>
    <n v="0.76719999999999999"/>
  </r>
  <r>
    <x v="54400"/>
    <x v="1334"/>
    <x v="1"/>
    <x v="4"/>
    <x v="0"/>
    <x v="0"/>
    <x v="4428"/>
    <n v="24"/>
    <s v="Germany"/>
    <n v="1855"/>
    <n v="1608"/>
    <n v="168.24"/>
    <n v="329.96999999999997"/>
    <x v="5"/>
    <x v="7"/>
    <n v="3"/>
    <x v="3"/>
    <n v="0.92459999999999998"/>
  </r>
  <r>
    <x v="54401"/>
    <x v="1334"/>
    <x v="1"/>
    <x v="4"/>
    <x v="0"/>
    <x v="0"/>
    <x v="5690"/>
    <n v="55"/>
    <s v="United States"/>
    <n v="2000"/>
    <n v="422"/>
    <n v="1605.25"/>
    <n v="4845"/>
    <x v="2"/>
    <x v="6"/>
    <n v="5"/>
    <x v="1"/>
    <s v="1"/>
  </r>
  <r>
    <x v="54402"/>
    <x v="1334"/>
    <x v="1"/>
    <x v="4"/>
    <x v="0"/>
    <x v="0"/>
    <x v="9850"/>
    <n v="48"/>
    <s v="United States"/>
    <n v="1540"/>
    <n v="340"/>
    <n v="1129.8899999999999"/>
    <n v="2457"/>
    <x v="2"/>
    <x v="3"/>
    <n v="3"/>
    <x v="1"/>
    <s v="1"/>
  </r>
  <r>
    <x v="54403"/>
    <x v="1334"/>
    <x v="1"/>
    <x v="4"/>
    <x v="0"/>
    <x v="0"/>
    <x v="11199"/>
    <n v="44"/>
    <s v="United States"/>
    <n v="2000"/>
    <n v="55"/>
    <n v="294.20999999999998"/>
    <n v="888"/>
    <x v="7"/>
    <x v="18"/>
    <n v="3"/>
    <x v="1"/>
    <s v="1"/>
  </r>
  <r>
    <x v="54404"/>
    <x v="1334"/>
    <x v="1"/>
    <x v="4"/>
    <x v="0"/>
    <x v="0"/>
    <x v="10282"/>
    <n v="18"/>
    <s v="France"/>
    <n v="310"/>
    <n v="1655"/>
    <n v="96.08"/>
    <n v="289.99"/>
    <x v="5"/>
    <x v="7"/>
    <n v="1"/>
    <x v="3"/>
    <n v="0.92459999999999998"/>
  </r>
  <r>
    <x v="54405"/>
    <x v="1334"/>
    <x v="1"/>
    <x v="4"/>
    <x v="0"/>
    <x v="0"/>
    <x v="10282"/>
    <n v="18"/>
    <s v="France"/>
    <n v="310"/>
    <n v="957"/>
    <n v="76.53"/>
    <n v="231"/>
    <x v="0"/>
    <x v="24"/>
    <n v="1"/>
    <x v="3"/>
    <n v="0.92459999999999998"/>
  </r>
  <r>
    <x v="54406"/>
    <x v="1334"/>
    <x v="1"/>
    <x v="4"/>
    <x v="0"/>
    <x v="0"/>
    <x v="10282"/>
    <n v="18"/>
    <s v="France"/>
    <n v="310"/>
    <n v="453"/>
    <n v="351.63"/>
    <n v="689.7"/>
    <x v="2"/>
    <x v="6"/>
    <n v="3"/>
    <x v="3"/>
    <n v="0.92459999999999998"/>
  </r>
  <r>
    <x v="54407"/>
    <x v="1334"/>
    <x v="1"/>
    <x v="4"/>
    <x v="1195"/>
    <x v="14"/>
    <x v="11200"/>
    <n v="0"/>
    <s v="Online"/>
    <s v=""/>
    <n v="1637"/>
    <n v="8.27"/>
    <n v="17.989999999999998"/>
    <x v="5"/>
    <x v="7"/>
    <n v="1"/>
    <x v="2"/>
    <n v="0.76719999999999999"/>
  </r>
  <r>
    <x v="54408"/>
    <x v="1334"/>
    <x v="1"/>
    <x v="4"/>
    <x v="0"/>
    <x v="0"/>
    <x v="2115"/>
    <n v="37"/>
    <s v="United Kingdom"/>
    <n v="2100"/>
    <n v="1439"/>
    <n v="553.67999999999995"/>
    <n v="1204"/>
    <x v="4"/>
    <x v="19"/>
    <n v="4"/>
    <x v="2"/>
    <n v="0.76719999999999999"/>
  </r>
  <r>
    <x v="54409"/>
    <x v="1334"/>
    <x v="1"/>
    <x v="4"/>
    <x v="0"/>
    <x v="0"/>
    <x v="5264"/>
    <n v="64"/>
    <s v="United States"/>
    <n v="1330"/>
    <n v="1472"/>
    <n v="659.46"/>
    <n v="1434"/>
    <x v="4"/>
    <x v="5"/>
    <n v="6"/>
    <x v="1"/>
    <s v="1"/>
  </r>
  <r>
    <x v="54410"/>
    <x v="1334"/>
    <x v="1"/>
    <x v="4"/>
    <x v="0"/>
    <x v="0"/>
    <x v="5264"/>
    <n v="64"/>
    <s v="United States"/>
    <n v="1330"/>
    <n v="1485"/>
    <n v="211.54"/>
    <n v="460"/>
    <x v="4"/>
    <x v="5"/>
    <n v="2"/>
    <x v="1"/>
    <s v="1"/>
  </r>
  <r>
    <x v="54411"/>
    <x v="1334"/>
    <x v="1"/>
    <x v="4"/>
    <x v="0"/>
    <x v="0"/>
    <x v="5264"/>
    <n v="64"/>
    <s v="United States"/>
    <n v="1330"/>
    <n v="1601"/>
    <n v="147.13999999999999"/>
    <n v="319.98"/>
    <x v="5"/>
    <x v="7"/>
    <n v="2"/>
    <x v="1"/>
    <s v="1"/>
  </r>
  <r>
    <x v="54412"/>
    <x v="1334"/>
    <x v="1"/>
    <x v="4"/>
    <x v="0"/>
    <x v="0"/>
    <x v="5264"/>
    <n v="64"/>
    <s v="United States"/>
    <n v="1330"/>
    <n v="1648"/>
    <n v="56.08"/>
    <n v="109.99"/>
    <x v="5"/>
    <x v="7"/>
    <n v="1"/>
    <x v="1"/>
    <s v="1"/>
  </r>
  <r>
    <x v="54413"/>
    <x v="1334"/>
    <x v="1"/>
    <x v="4"/>
    <x v="0"/>
    <x v="0"/>
    <x v="7240"/>
    <n v="39"/>
    <s v="United Kingdom"/>
    <n v="2100"/>
    <n v="1598"/>
    <n v="266.2"/>
    <n v="578.80000000000007"/>
    <x v="5"/>
    <x v="7"/>
    <n v="10"/>
    <x v="2"/>
    <n v="0.76719999999999999"/>
  </r>
  <r>
    <x v="54414"/>
    <x v="1334"/>
    <x v="1"/>
    <x v="4"/>
    <x v="0"/>
    <x v="0"/>
    <x v="7240"/>
    <n v="39"/>
    <s v="United Kingdom"/>
    <n v="2100"/>
    <n v="451"/>
    <n v="1799.42"/>
    <n v="3913"/>
    <x v="2"/>
    <x v="6"/>
    <n v="7"/>
    <x v="2"/>
    <n v="0.76719999999999999"/>
  </r>
  <r>
    <x v="54415"/>
    <x v="1334"/>
    <x v="1"/>
    <x v="4"/>
    <x v="0"/>
    <x v="0"/>
    <x v="7240"/>
    <n v="39"/>
    <s v="United Kingdom"/>
    <n v="2100"/>
    <n v="97"/>
    <n v="34.36"/>
    <n v="67.400000000000006"/>
    <x v="7"/>
    <x v="26"/>
    <n v="1"/>
    <x v="2"/>
    <n v="0.76719999999999999"/>
  </r>
  <r>
    <x v="54416"/>
    <x v="1334"/>
    <x v="1"/>
    <x v="4"/>
    <x v="0"/>
    <x v="0"/>
    <x v="1164"/>
    <n v="64"/>
    <s v="United States"/>
    <n v="1330"/>
    <n v="112"/>
    <n v="82.83"/>
    <n v="249.99"/>
    <x v="7"/>
    <x v="26"/>
    <n v="1"/>
    <x v="1"/>
    <s v="1"/>
  </r>
  <r>
    <x v="54417"/>
    <x v="1334"/>
    <x v="1"/>
    <x v="4"/>
    <x v="0"/>
    <x v="0"/>
    <x v="7067"/>
    <n v="49"/>
    <s v="United States"/>
    <n v="2000"/>
    <n v="453"/>
    <n v="234.42"/>
    <n v="459.8"/>
    <x v="2"/>
    <x v="6"/>
    <n v="2"/>
    <x v="1"/>
    <s v="1"/>
  </r>
  <r>
    <x v="54418"/>
    <x v="1334"/>
    <x v="1"/>
    <x v="4"/>
    <x v="0"/>
    <x v="0"/>
    <x v="7067"/>
    <n v="49"/>
    <s v="United States"/>
    <n v="2000"/>
    <n v="441"/>
    <n v="234.42"/>
    <n v="459.8"/>
    <x v="2"/>
    <x v="6"/>
    <n v="2"/>
    <x v="1"/>
    <s v="1"/>
  </r>
  <r>
    <x v="54419"/>
    <x v="1334"/>
    <x v="1"/>
    <x v="4"/>
    <x v="0"/>
    <x v="0"/>
    <x v="7067"/>
    <n v="49"/>
    <s v="United States"/>
    <n v="2000"/>
    <n v="1671"/>
    <n v="2.54"/>
    <n v="4.99"/>
    <x v="6"/>
    <x v="14"/>
    <n v="1"/>
    <x v="1"/>
    <s v="1"/>
  </r>
  <r>
    <x v="54420"/>
    <x v="1334"/>
    <x v="1"/>
    <x v="4"/>
    <x v="0"/>
    <x v="0"/>
    <x v="7067"/>
    <n v="49"/>
    <s v="United States"/>
    <n v="2000"/>
    <n v="2078"/>
    <n v="96.86"/>
    <n v="189.98"/>
    <x v="1"/>
    <x v="2"/>
    <n v="2"/>
    <x v="1"/>
    <s v="1"/>
  </r>
  <r>
    <x v="54421"/>
    <x v="1334"/>
    <x v="1"/>
    <x v="4"/>
    <x v="0"/>
    <x v="0"/>
    <x v="11201"/>
    <n v="12"/>
    <s v="France"/>
    <n v="350"/>
    <n v="1153"/>
    <n v="661.98"/>
    <n v="1998"/>
    <x v="0"/>
    <x v="9"/>
    <n v="2"/>
    <x v="3"/>
    <n v="0.92459999999999998"/>
  </r>
  <r>
    <x v="54422"/>
    <x v="1334"/>
    <x v="1"/>
    <x v="4"/>
    <x v="0"/>
    <x v="0"/>
    <x v="11201"/>
    <n v="12"/>
    <s v="France"/>
    <n v="350"/>
    <n v="1119"/>
    <n v="754.2"/>
    <n v="1640"/>
    <x v="0"/>
    <x v="1"/>
    <n v="5"/>
    <x v="3"/>
    <n v="0.92459999999999998"/>
  </r>
  <r>
    <x v="54423"/>
    <x v="1334"/>
    <x v="1"/>
    <x v="4"/>
    <x v="0"/>
    <x v="0"/>
    <x v="11201"/>
    <n v="12"/>
    <s v="France"/>
    <n v="350"/>
    <n v="2113"/>
    <n v="258.99"/>
    <n v="508"/>
    <x v="1"/>
    <x v="25"/>
    <n v="1"/>
    <x v="3"/>
    <n v="0.92459999999999998"/>
  </r>
  <r>
    <x v="54424"/>
    <x v="1334"/>
    <x v="1"/>
    <x v="4"/>
    <x v="0"/>
    <x v="0"/>
    <x v="11201"/>
    <n v="12"/>
    <s v="France"/>
    <n v="350"/>
    <n v="1590"/>
    <n v="15.16"/>
    <n v="45.78"/>
    <x v="5"/>
    <x v="7"/>
    <n v="2"/>
    <x v="3"/>
    <n v="0.92459999999999998"/>
  </r>
  <r>
    <x v="54425"/>
    <x v="1334"/>
    <x v="1"/>
    <x v="4"/>
    <x v="0"/>
    <x v="0"/>
    <x v="5166"/>
    <n v="64"/>
    <s v="United States"/>
    <n v="1330"/>
    <n v="51"/>
    <n v="91.95"/>
    <n v="199.95"/>
    <x v="7"/>
    <x v="18"/>
    <n v="1"/>
    <x v="1"/>
    <s v="1"/>
  </r>
  <r>
    <x v="54426"/>
    <x v="1334"/>
    <x v="1"/>
    <x v="4"/>
    <x v="0"/>
    <x v="0"/>
    <x v="11202"/>
    <n v="17"/>
    <s v="France"/>
    <n v="350"/>
    <n v="105"/>
    <n v="264.40000000000003"/>
    <n v="575"/>
    <x v="7"/>
    <x v="26"/>
    <n v="5"/>
    <x v="3"/>
    <n v="0.92459999999999998"/>
  </r>
  <r>
    <x v="54427"/>
    <x v="1334"/>
    <x v="1"/>
    <x v="4"/>
    <x v="0"/>
    <x v="0"/>
    <x v="11202"/>
    <n v="17"/>
    <s v="France"/>
    <n v="350"/>
    <n v="1383"/>
    <n v="6.62"/>
    <n v="12.99"/>
    <x v="4"/>
    <x v="29"/>
    <n v="1"/>
    <x v="3"/>
    <n v="0.92459999999999998"/>
  </r>
  <r>
    <x v="54428"/>
    <x v="1334"/>
    <x v="1"/>
    <x v="4"/>
    <x v="0"/>
    <x v="0"/>
    <x v="2920"/>
    <n v="62"/>
    <s v="United States"/>
    <n v="1120"/>
    <n v="1429"/>
    <n v="398.70000000000005"/>
    <n v="867"/>
    <x v="4"/>
    <x v="19"/>
    <n v="3"/>
    <x v="1"/>
    <s v="1"/>
  </r>
  <r>
    <x v="54429"/>
    <x v="1334"/>
    <x v="1"/>
    <x v="4"/>
    <x v="0"/>
    <x v="0"/>
    <x v="1115"/>
    <n v="59"/>
    <s v="United States"/>
    <n v="2000"/>
    <n v="1583"/>
    <n v="19.169999999999998"/>
    <n v="41.67"/>
    <x v="5"/>
    <x v="7"/>
    <n v="3"/>
    <x v="1"/>
    <s v="1"/>
  </r>
  <r>
    <x v="54430"/>
    <x v="1334"/>
    <x v="1"/>
    <x v="4"/>
    <x v="0"/>
    <x v="0"/>
    <x v="1115"/>
    <n v="59"/>
    <s v="United States"/>
    <n v="2000"/>
    <n v="2173"/>
    <n v="249.29999999999998"/>
    <n v="489"/>
    <x v="1"/>
    <x v="27"/>
    <n v="3"/>
    <x v="1"/>
    <s v="1"/>
  </r>
  <r>
    <x v="54431"/>
    <x v="1334"/>
    <x v="1"/>
    <x v="4"/>
    <x v="0"/>
    <x v="0"/>
    <x v="2389"/>
    <n v="21"/>
    <s v="Germany"/>
    <n v="560"/>
    <n v="2053"/>
    <n v="50.98"/>
    <n v="99.99"/>
    <x v="1"/>
    <x v="2"/>
    <n v="1"/>
    <x v="3"/>
    <n v="0.92459999999999998"/>
  </r>
  <r>
    <x v="54432"/>
    <x v="1334"/>
    <x v="1"/>
    <x v="4"/>
    <x v="0"/>
    <x v="0"/>
    <x v="2389"/>
    <n v="21"/>
    <s v="Germany"/>
    <n v="560"/>
    <n v="79"/>
    <n v="37.299999999999997"/>
    <n v="81.099999999999994"/>
    <x v="7"/>
    <x v="26"/>
    <n v="2"/>
    <x v="3"/>
    <n v="0.92459999999999998"/>
  </r>
  <r>
    <x v="54433"/>
    <x v="1334"/>
    <x v="1"/>
    <x v="4"/>
    <x v="0"/>
    <x v="0"/>
    <x v="2389"/>
    <n v="21"/>
    <s v="Germany"/>
    <n v="560"/>
    <n v="448"/>
    <n v="1376"/>
    <n v="2699"/>
    <x v="2"/>
    <x v="6"/>
    <n v="10"/>
    <x v="3"/>
    <n v="0.92459999999999998"/>
  </r>
  <r>
    <x v="54434"/>
    <x v="1334"/>
    <x v="1"/>
    <x v="4"/>
    <x v="0"/>
    <x v="0"/>
    <x v="2389"/>
    <n v="21"/>
    <s v="Germany"/>
    <n v="560"/>
    <n v="1678"/>
    <n v="33.599999999999994"/>
    <n v="101.34"/>
    <x v="6"/>
    <x v="14"/>
    <n v="6"/>
    <x v="3"/>
    <n v="0.92459999999999998"/>
  </r>
  <r>
    <x v="54435"/>
    <x v="1334"/>
    <x v="1"/>
    <x v="4"/>
    <x v="0"/>
    <x v="0"/>
    <x v="1138"/>
    <n v="47"/>
    <s v="United States"/>
    <n v="1120"/>
    <n v="1661"/>
    <n v="2.8"/>
    <n v="5.5"/>
    <x v="6"/>
    <x v="14"/>
    <n v="1"/>
    <x v="1"/>
    <s v="1"/>
  </r>
  <r>
    <x v="54436"/>
    <x v="1334"/>
    <x v="1"/>
    <x v="4"/>
    <x v="0"/>
    <x v="0"/>
    <x v="1874"/>
    <n v="43"/>
    <s v="United States"/>
    <n v="1190"/>
    <n v="130"/>
    <n v="101.97"/>
    <n v="200"/>
    <x v="3"/>
    <x v="4"/>
    <n v="1"/>
    <x v="1"/>
    <s v="1"/>
  </r>
  <r>
    <x v="54437"/>
    <x v="1334"/>
    <x v="1"/>
    <x v="4"/>
    <x v="0"/>
    <x v="0"/>
    <x v="1874"/>
    <n v="43"/>
    <s v="United States"/>
    <n v="1190"/>
    <n v="858"/>
    <n v="41.31"/>
    <n v="89.85"/>
    <x v="2"/>
    <x v="16"/>
    <n v="3"/>
    <x v="1"/>
    <s v="1"/>
  </r>
  <r>
    <x v="54438"/>
    <x v="1334"/>
    <x v="1"/>
    <x v="4"/>
    <x v="0"/>
    <x v="0"/>
    <x v="6738"/>
    <n v="44"/>
    <s v="United States"/>
    <n v="2000"/>
    <n v="2028"/>
    <n v="71.37"/>
    <n v="139.99"/>
    <x v="1"/>
    <x v="2"/>
    <n v="1"/>
    <x v="1"/>
    <s v="1"/>
  </r>
  <r>
    <x v="54439"/>
    <x v="1334"/>
    <x v="1"/>
    <x v="4"/>
    <x v="0"/>
    <x v="0"/>
    <x v="1998"/>
    <n v="59"/>
    <s v="United States"/>
    <n v="2000"/>
    <n v="50"/>
    <n v="367.8"/>
    <n v="799.8"/>
    <x v="7"/>
    <x v="18"/>
    <n v="4"/>
    <x v="1"/>
    <s v="1"/>
  </r>
  <r>
    <x v="54440"/>
    <x v="1334"/>
    <x v="1"/>
    <x v="4"/>
    <x v="0"/>
    <x v="0"/>
    <x v="1998"/>
    <n v="59"/>
    <s v="United States"/>
    <n v="2000"/>
    <n v="1679"/>
    <n v="2.8"/>
    <n v="5.5"/>
    <x v="6"/>
    <x v="14"/>
    <n v="1"/>
    <x v="1"/>
    <s v="1"/>
  </r>
  <r>
    <x v="54441"/>
    <x v="1334"/>
    <x v="1"/>
    <x v="4"/>
    <x v="0"/>
    <x v="0"/>
    <x v="1998"/>
    <n v="59"/>
    <s v="United States"/>
    <n v="2000"/>
    <n v="1689"/>
    <n v="7.62"/>
    <n v="14.940000000000001"/>
    <x v="6"/>
    <x v="14"/>
    <n v="3"/>
    <x v="1"/>
    <s v="1"/>
  </r>
  <r>
    <x v="54442"/>
    <x v="1334"/>
    <x v="1"/>
    <x v="4"/>
    <x v="0"/>
    <x v="0"/>
    <x v="1998"/>
    <n v="59"/>
    <s v="United States"/>
    <n v="2000"/>
    <n v="1248"/>
    <n v="50.98"/>
    <n v="99.98"/>
    <x v="0"/>
    <x v="0"/>
    <n v="2"/>
    <x v="1"/>
    <s v="1"/>
  </r>
  <r>
    <x v="54443"/>
    <x v="1334"/>
    <x v="1"/>
    <x v="4"/>
    <x v="0"/>
    <x v="0"/>
    <x v="2967"/>
    <n v="57"/>
    <s v="United States"/>
    <n v="1645"/>
    <n v="1529"/>
    <n v="234.54"/>
    <n v="510"/>
    <x v="4"/>
    <x v="5"/>
    <n v="2"/>
    <x v="1"/>
    <s v="1"/>
  </r>
  <r>
    <x v="54444"/>
    <x v="1334"/>
    <x v="1"/>
    <x v="4"/>
    <x v="0"/>
    <x v="0"/>
    <x v="2967"/>
    <n v="57"/>
    <s v="United States"/>
    <n v="1645"/>
    <n v="52"/>
    <n v="551.70000000000005"/>
    <n v="1199.6999999999998"/>
    <x v="7"/>
    <x v="18"/>
    <n v="6"/>
    <x v="1"/>
    <s v="1"/>
  </r>
  <r>
    <x v="54445"/>
    <x v="1334"/>
    <x v="1"/>
    <x v="4"/>
    <x v="0"/>
    <x v="0"/>
    <x v="2967"/>
    <n v="57"/>
    <s v="United States"/>
    <n v="1645"/>
    <n v="511"/>
    <n v="50.47"/>
    <n v="99"/>
    <x v="2"/>
    <x v="30"/>
    <n v="1"/>
    <x v="1"/>
    <s v="1"/>
  </r>
  <r>
    <x v="54446"/>
    <x v="1334"/>
    <x v="1"/>
    <x v="4"/>
    <x v="0"/>
    <x v="0"/>
    <x v="2655"/>
    <n v="1"/>
    <s v="Australia"/>
    <n v="595"/>
    <n v="1693"/>
    <n v="3.16"/>
    <n v="6.88"/>
    <x v="6"/>
    <x v="14"/>
    <n v="1"/>
    <x v="4"/>
    <n v="1.4973000000000001"/>
  </r>
  <r>
    <x v="54447"/>
    <x v="1334"/>
    <x v="1"/>
    <x v="4"/>
    <x v="0"/>
    <x v="0"/>
    <x v="2655"/>
    <n v="1"/>
    <s v="Australia"/>
    <n v="595"/>
    <n v="1409"/>
    <n v="390.3"/>
    <n v="1178"/>
    <x v="4"/>
    <x v="19"/>
    <n v="2"/>
    <x v="4"/>
    <n v="1.4973000000000001"/>
  </r>
  <r>
    <x v="54448"/>
    <x v="1334"/>
    <x v="1"/>
    <x v="4"/>
    <x v="0"/>
    <x v="0"/>
    <x v="2655"/>
    <n v="1"/>
    <s v="Australia"/>
    <n v="595"/>
    <n v="1664"/>
    <n v="12.39"/>
    <n v="26.97"/>
    <x v="6"/>
    <x v="14"/>
    <n v="3"/>
    <x v="4"/>
    <n v="1.4973000000000001"/>
  </r>
  <r>
    <x v="54449"/>
    <x v="1334"/>
    <x v="1"/>
    <x v="4"/>
    <x v="0"/>
    <x v="0"/>
    <x v="2655"/>
    <n v="1"/>
    <s v="Australia"/>
    <n v="595"/>
    <n v="1537"/>
    <n v="243.86"/>
    <n v="736"/>
    <x v="4"/>
    <x v="5"/>
    <n v="2"/>
    <x v="4"/>
    <n v="1.4973000000000001"/>
  </r>
  <r>
    <x v="54450"/>
    <x v="1334"/>
    <x v="1"/>
    <x v="4"/>
    <x v="0"/>
    <x v="0"/>
    <x v="2867"/>
    <n v="49"/>
    <s v="United States"/>
    <n v="2000"/>
    <n v="422"/>
    <n v="1284.2"/>
    <n v="3876"/>
    <x v="2"/>
    <x v="6"/>
    <n v="4"/>
    <x v="1"/>
    <s v="1"/>
  </r>
  <r>
    <x v="54451"/>
    <x v="1334"/>
    <x v="1"/>
    <x v="4"/>
    <x v="0"/>
    <x v="0"/>
    <x v="2867"/>
    <n v="49"/>
    <s v="United States"/>
    <n v="2000"/>
    <n v="111"/>
    <n v="165.66"/>
    <n v="499.98"/>
    <x v="7"/>
    <x v="26"/>
    <n v="2"/>
    <x v="1"/>
    <s v="1"/>
  </r>
  <r>
    <x v="54452"/>
    <x v="1334"/>
    <x v="1"/>
    <x v="4"/>
    <x v="0"/>
    <x v="0"/>
    <x v="9051"/>
    <n v="54"/>
    <s v="United States"/>
    <n v="2000"/>
    <n v="1443"/>
    <n v="585.45000000000005"/>
    <n v="1767"/>
    <x v="4"/>
    <x v="19"/>
    <n v="3"/>
    <x v="1"/>
    <s v="1"/>
  </r>
  <r>
    <x v="54453"/>
    <x v="1334"/>
    <x v="1"/>
    <x v="4"/>
    <x v="0"/>
    <x v="0"/>
    <x v="7356"/>
    <n v="32"/>
    <s v="Netherlands"/>
    <n v="910"/>
    <n v="1269"/>
    <n v="101.88"/>
    <n v="199.84"/>
    <x v="0"/>
    <x v="0"/>
    <n v="4"/>
    <x v="3"/>
    <n v="0.92459999999999998"/>
  </r>
  <r>
    <x v="54454"/>
    <x v="1334"/>
    <x v="1"/>
    <x v="4"/>
    <x v="0"/>
    <x v="0"/>
    <x v="7356"/>
    <n v="32"/>
    <s v="Netherlands"/>
    <n v="910"/>
    <n v="1649"/>
    <n v="258.42"/>
    <n v="779.97"/>
    <x v="5"/>
    <x v="7"/>
    <n v="3"/>
    <x v="3"/>
    <n v="0.92459999999999998"/>
  </r>
  <r>
    <x v="54455"/>
    <x v="1334"/>
    <x v="1"/>
    <x v="4"/>
    <x v="0"/>
    <x v="0"/>
    <x v="11203"/>
    <n v="64"/>
    <s v="United States"/>
    <n v="1330"/>
    <n v="1909"/>
    <n v="6361.32"/>
    <n v="19199.939999999999"/>
    <x v="1"/>
    <x v="20"/>
    <n v="6"/>
    <x v="1"/>
    <s v="1"/>
  </r>
  <r>
    <x v="54456"/>
    <x v="1334"/>
    <x v="1"/>
    <x v="4"/>
    <x v="0"/>
    <x v="0"/>
    <x v="11203"/>
    <n v="64"/>
    <s v="United States"/>
    <n v="1330"/>
    <n v="443"/>
    <n v="802.45"/>
    <n v="1745"/>
    <x v="2"/>
    <x v="6"/>
    <n v="5"/>
    <x v="1"/>
    <s v="1"/>
  </r>
  <r>
    <x v="54457"/>
    <x v="1334"/>
    <x v="1"/>
    <x v="4"/>
    <x v="0"/>
    <x v="0"/>
    <x v="11203"/>
    <n v="64"/>
    <s v="United States"/>
    <n v="1330"/>
    <n v="1064"/>
    <n v="207.74"/>
    <n v="627"/>
    <x v="0"/>
    <x v="1"/>
    <n v="1"/>
    <x v="1"/>
    <s v="1"/>
  </r>
  <r>
    <x v="54458"/>
    <x v="1334"/>
    <x v="1"/>
    <x v="4"/>
    <x v="0"/>
    <x v="0"/>
    <x v="11203"/>
    <n v="64"/>
    <s v="United States"/>
    <n v="1330"/>
    <n v="1604"/>
    <n v="344.56"/>
    <n v="1039.96"/>
    <x v="5"/>
    <x v="7"/>
    <n v="4"/>
    <x v="1"/>
    <s v="1"/>
  </r>
  <r>
    <x v="54459"/>
    <x v="1334"/>
    <x v="1"/>
    <x v="4"/>
    <x v="0"/>
    <x v="0"/>
    <x v="11203"/>
    <n v="64"/>
    <s v="United States"/>
    <n v="1330"/>
    <n v="1625"/>
    <n v="217.68"/>
    <n v="657"/>
    <x v="5"/>
    <x v="7"/>
    <n v="3"/>
    <x v="1"/>
    <s v="1"/>
  </r>
  <r>
    <x v="54460"/>
    <x v="1334"/>
    <x v="1"/>
    <x v="4"/>
    <x v="0"/>
    <x v="0"/>
    <x v="3375"/>
    <n v="62"/>
    <s v="United States"/>
    <n v="1120"/>
    <n v="1707"/>
    <n v="64.5"/>
    <n v="140.26"/>
    <x v="6"/>
    <x v="13"/>
    <n v="2"/>
    <x v="1"/>
    <s v="1"/>
  </r>
  <r>
    <x v="54461"/>
    <x v="1334"/>
    <x v="1"/>
    <x v="4"/>
    <x v="0"/>
    <x v="0"/>
    <x v="3375"/>
    <n v="62"/>
    <s v="United States"/>
    <n v="1120"/>
    <n v="440"/>
    <n v="224.28"/>
    <n v="439.9"/>
    <x v="2"/>
    <x v="6"/>
    <n v="2"/>
    <x v="1"/>
    <s v="1"/>
  </r>
  <r>
    <x v="54462"/>
    <x v="1334"/>
    <x v="1"/>
    <x v="4"/>
    <x v="1201"/>
    <x v="11"/>
    <x v="11204"/>
    <n v="0"/>
    <s v="Online"/>
    <s v=""/>
    <n v="1756"/>
    <n v="99.27000000000001"/>
    <n v="194.70000000000002"/>
    <x v="6"/>
    <x v="13"/>
    <n v="3"/>
    <x v="1"/>
    <s v="1"/>
  </r>
  <r>
    <x v="54463"/>
    <x v="1334"/>
    <x v="1"/>
    <x v="4"/>
    <x v="1201"/>
    <x v="11"/>
    <x v="11204"/>
    <n v="0"/>
    <s v="Online"/>
    <s v=""/>
    <n v="1766"/>
    <n v="74.489999999999995"/>
    <n v="162"/>
    <x v="6"/>
    <x v="13"/>
    <n v="3"/>
    <x v="1"/>
    <s v="1"/>
  </r>
  <r>
    <x v="54464"/>
    <x v="1334"/>
    <x v="1"/>
    <x v="4"/>
    <x v="1201"/>
    <x v="11"/>
    <x v="11204"/>
    <n v="0"/>
    <s v="Online"/>
    <s v=""/>
    <n v="483"/>
    <n v="353.28999999999996"/>
    <n v="693"/>
    <x v="2"/>
    <x v="30"/>
    <n v="7"/>
    <x v="1"/>
    <s v="1"/>
  </r>
  <r>
    <x v="54465"/>
    <x v="1334"/>
    <x v="1"/>
    <x v="4"/>
    <x v="1201"/>
    <x v="11"/>
    <x v="11204"/>
    <n v="0"/>
    <s v="Online"/>
    <s v=""/>
    <n v="425"/>
    <n v="1505.04"/>
    <n v="2952"/>
    <x v="2"/>
    <x v="6"/>
    <n v="8"/>
    <x v="1"/>
    <s v="1"/>
  </r>
  <r>
    <x v="54466"/>
    <x v="1334"/>
    <x v="1"/>
    <x v="4"/>
    <x v="0"/>
    <x v="0"/>
    <x v="10876"/>
    <n v="43"/>
    <s v="United States"/>
    <n v="1190"/>
    <n v="1122"/>
    <n v="1068.76"/>
    <n v="2324"/>
    <x v="0"/>
    <x v="1"/>
    <n v="7"/>
    <x v="1"/>
    <s v="1"/>
  </r>
  <r>
    <x v="54467"/>
    <x v="1334"/>
    <x v="1"/>
    <x v="4"/>
    <x v="0"/>
    <x v="0"/>
    <x v="10876"/>
    <n v="43"/>
    <s v="United States"/>
    <n v="1190"/>
    <n v="1683"/>
    <n v="5.08"/>
    <n v="9.98"/>
    <x v="6"/>
    <x v="14"/>
    <n v="2"/>
    <x v="1"/>
    <s v="1"/>
  </r>
  <r>
    <x v="54468"/>
    <x v="1334"/>
    <x v="1"/>
    <x v="4"/>
    <x v="0"/>
    <x v="0"/>
    <x v="10876"/>
    <n v="43"/>
    <s v="United States"/>
    <n v="1190"/>
    <n v="147"/>
    <n v="6725.7400000000007"/>
    <n v="20299.93"/>
    <x v="3"/>
    <x v="4"/>
    <n v="7"/>
    <x v="1"/>
    <s v="1"/>
  </r>
  <r>
    <x v="54469"/>
    <x v="1334"/>
    <x v="1"/>
    <x v="4"/>
    <x v="0"/>
    <x v="0"/>
    <x v="10876"/>
    <n v="43"/>
    <s v="United States"/>
    <n v="1190"/>
    <n v="1315"/>
    <n v="94.27"/>
    <n v="205"/>
    <x v="0"/>
    <x v="0"/>
    <n v="1"/>
    <x v="1"/>
    <s v="1"/>
  </r>
  <r>
    <x v="54470"/>
    <x v="1334"/>
    <x v="1"/>
    <x v="4"/>
    <x v="0"/>
    <x v="0"/>
    <x v="4121"/>
    <n v="8"/>
    <s v="Canada"/>
    <n v="2105"/>
    <n v="458"/>
    <n v="937.68"/>
    <n v="1839.2"/>
    <x v="2"/>
    <x v="6"/>
    <n v="8"/>
    <x v="0"/>
    <n v="1.3263"/>
  </r>
  <r>
    <x v="54471"/>
    <x v="1334"/>
    <x v="1"/>
    <x v="4"/>
    <x v="0"/>
    <x v="0"/>
    <x v="4121"/>
    <n v="8"/>
    <s v="Canada"/>
    <n v="2105"/>
    <n v="1792"/>
    <n v="21.92"/>
    <n v="43"/>
    <x v="6"/>
    <x v="13"/>
    <n v="1"/>
    <x v="0"/>
    <n v="1.3263"/>
  </r>
  <r>
    <x v="54472"/>
    <x v="1334"/>
    <x v="1"/>
    <x v="4"/>
    <x v="0"/>
    <x v="0"/>
    <x v="6109"/>
    <n v="55"/>
    <s v="United States"/>
    <n v="2000"/>
    <n v="1417"/>
    <n v="369.71999999999997"/>
    <n v="804"/>
    <x v="4"/>
    <x v="19"/>
    <n v="3"/>
    <x v="1"/>
    <s v="1"/>
  </r>
  <r>
    <x v="54473"/>
    <x v="1334"/>
    <x v="1"/>
    <x v="4"/>
    <x v="0"/>
    <x v="0"/>
    <x v="6109"/>
    <n v="55"/>
    <s v="United States"/>
    <n v="2000"/>
    <n v="1632"/>
    <n v="49.62"/>
    <n v="107.94"/>
    <x v="5"/>
    <x v="7"/>
    <n v="6"/>
    <x v="1"/>
    <s v="1"/>
  </r>
  <r>
    <x v="54474"/>
    <x v="1334"/>
    <x v="1"/>
    <x v="4"/>
    <x v="0"/>
    <x v="0"/>
    <x v="2434"/>
    <n v="29"/>
    <s v="Italy"/>
    <n v="1000"/>
    <n v="406"/>
    <n v="195.24"/>
    <n v="382.95"/>
    <x v="2"/>
    <x v="3"/>
    <n v="1"/>
    <x v="3"/>
    <n v="0.92459999999999998"/>
  </r>
  <r>
    <x v="54475"/>
    <x v="1334"/>
    <x v="1"/>
    <x v="4"/>
    <x v="0"/>
    <x v="0"/>
    <x v="3945"/>
    <n v="64"/>
    <s v="United States"/>
    <n v="1330"/>
    <n v="49"/>
    <n v="183.9"/>
    <n v="399.9"/>
    <x v="7"/>
    <x v="18"/>
    <n v="2"/>
    <x v="1"/>
    <s v="1"/>
  </r>
  <r>
    <x v="54476"/>
    <x v="1334"/>
    <x v="1"/>
    <x v="4"/>
    <x v="0"/>
    <x v="0"/>
    <x v="3945"/>
    <n v="64"/>
    <s v="United States"/>
    <n v="1330"/>
    <n v="1652"/>
    <n v="82.77"/>
    <n v="179.99"/>
    <x v="5"/>
    <x v="7"/>
    <n v="1"/>
    <x v="1"/>
    <s v="1"/>
  </r>
  <r>
    <x v="54477"/>
    <x v="1334"/>
    <x v="1"/>
    <x v="4"/>
    <x v="0"/>
    <x v="0"/>
    <x v="1933"/>
    <n v="37"/>
    <s v="United Kingdom"/>
    <n v="2100"/>
    <n v="72"/>
    <n v="22.05"/>
    <n v="47.95"/>
    <x v="7"/>
    <x v="26"/>
    <n v="1"/>
    <x v="2"/>
    <n v="0.76719999999999999"/>
  </r>
  <r>
    <x v="54478"/>
    <x v="1334"/>
    <x v="1"/>
    <x v="4"/>
    <x v="0"/>
    <x v="0"/>
    <x v="11069"/>
    <n v="55"/>
    <s v="United States"/>
    <n v="2000"/>
    <n v="427"/>
    <n v="431.36"/>
    <n v="938"/>
    <x v="2"/>
    <x v="6"/>
    <n v="2"/>
    <x v="1"/>
    <s v="1"/>
  </r>
  <r>
    <x v="54479"/>
    <x v="1334"/>
    <x v="1"/>
    <x v="4"/>
    <x v="0"/>
    <x v="0"/>
    <x v="1145"/>
    <n v="59"/>
    <s v="United States"/>
    <n v="2000"/>
    <n v="1392"/>
    <n v="14.24"/>
    <n v="42.99"/>
    <x v="4"/>
    <x v="29"/>
    <n v="1"/>
    <x v="1"/>
    <s v="1"/>
  </r>
  <r>
    <x v="54480"/>
    <x v="1334"/>
    <x v="1"/>
    <x v="4"/>
    <x v="0"/>
    <x v="0"/>
    <x v="1145"/>
    <n v="59"/>
    <s v="United States"/>
    <n v="2000"/>
    <n v="1713"/>
    <n v="64.5"/>
    <n v="140.26"/>
    <x v="6"/>
    <x v="13"/>
    <n v="2"/>
    <x v="1"/>
    <s v="1"/>
  </r>
  <r>
    <x v="54481"/>
    <x v="1334"/>
    <x v="1"/>
    <x v="4"/>
    <x v="1195"/>
    <x v="14"/>
    <x v="431"/>
    <n v="0"/>
    <s v="Online"/>
    <s v=""/>
    <n v="1213"/>
    <n v="86.67"/>
    <n v="170"/>
    <x v="0"/>
    <x v="9"/>
    <n v="1"/>
    <x v="1"/>
    <s v="1"/>
  </r>
  <r>
    <x v="54482"/>
    <x v="1334"/>
    <x v="1"/>
    <x v="4"/>
    <x v="1195"/>
    <x v="14"/>
    <x v="431"/>
    <n v="0"/>
    <s v="Online"/>
    <s v=""/>
    <n v="608"/>
    <n v="125.9"/>
    <n v="380"/>
    <x v="2"/>
    <x v="11"/>
    <n v="2"/>
    <x v="1"/>
    <s v="1"/>
  </r>
  <r>
    <x v="54483"/>
    <x v="1334"/>
    <x v="1"/>
    <x v="4"/>
    <x v="1200"/>
    <x v="12"/>
    <x v="7517"/>
    <n v="0"/>
    <s v="Online"/>
    <s v=""/>
    <n v="1432"/>
    <n v="965.72"/>
    <n v="2100"/>
    <x v="4"/>
    <x v="19"/>
    <n v="7"/>
    <x v="1"/>
    <s v="1"/>
  </r>
  <r>
    <x v="54484"/>
    <x v="1334"/>
    <x v="1"/>
    <x v="4"/>
    <x v="1200"/>
    <x v="12"/>
    <x v="7517"/>
    <n v="0"/>
    <s v="Online"/>
    <s v=""/>
    <n v="1425"/>
    <n v="175.27"/>
    <n v="529"/>
    <x v="4"/>
    <x v="19"/>
    <n v="1"/>
    <x v="1"/>
    <s v="1"/>
  </r>
  <r>
    <x v="54485"/>
    <x v="1334"/>
    <x v="1"/>
    <x v="4"/>
    <x v="0"/>
    <x v="0"/>
    <x v="11205"/>
    <n v="54"/>
    <s v="United States"/>
    <n v="2000"/>
    <n v="1250"/>
    <n v="30.58"/>
    <n v="59.99"/>
    <x v="0"/>
    <x v="0"/>
    <n v="1"/>
    <x v="1"/>
    <s v="1"/>
  </r>
  <r>
    <x v="54486"/>
    <x v="1334"/>
    <x v="1"/>
    <x v="4"/>
    <x v="0"/>
    <x v="0"/>
    <x v="690"/>
    <n v="49"/>
    <s v="United States"/>
    <n v="2000"/>
    <n v="1639"/>
    <n v="15.27"/>
    <n v="29.97"/>
    <x v="5"/>
    <x v="7"/>
    <n v="3"/>
    <x v="1"/>
    <s v="1"/>
  </r>
  <r>
    <x v="54487"/>
    <x v="1334"/>
    <x v="1"/>
    <x v="4"/>
    <x v="0"/>
    <x v="0"/>
    <x v="690"/>
    <n v="49"/>
    <s v="United States"/>
    <n v="2000"/>
    <n v="94"/>
    <n v="206.16"/>
    <n v="404.40000000000003"/>
    <x v="7"/>
    <x v="26"/>
    <n v="6"/>
    <x v="1"/>
    <s v="1"/>
  </r>
  <r>
    <x v="54488"/>
    <x v="1334"/>
    <x v="1"/>
    <x v="4"/>
    <x v="0"/>
    <x v="0"/>
    <x v="690"/>
    <n v="49"/>
    <s v="United States"/>
    <n v="2000"/>
    <n v="1364"/>
    <n v="12.41"/>
    <n v="26.99"/>
    <x v="4"/>
    <x v="29"/>
    <n v="1"/>
    <x v="1"/>
    <s v="1"/>
  </r>
  <r>
    <x v="54489"/>
    <x v="1334"/>
    <x v="1"/>
    <x v="4"/>
    <x v="0"/>
    <x v="0"/>
    <x v="690"/>
    <n v="49"/>
    <s v="United States"/>
    <n v="2000"/>
    <n v="1676"/>
    <n v="41.3"/>
    <n v="89.9"/>
    <x v="6"/>
    <x v="14"/>
    <n v="10"/>
    <x v="1"/>
    <s v="1"/>
  </r>
  <r>
    <x v="54490"/>
    <x v="1334"/>
    <x v="1"/>
    <x v="4"/>
    <x v="1203"/>
    <x v="8"/>
    <x v="11206"/>
    <n v="0"/>
    <s v="Online"/>
    <s v=""/>
    <n v="2499"/>
    <n v="24.18"/>
    <n v="47.44"/>
    <x v="4"/>
    <x v="10"/>
    <n v="2"/>
    <x v="1"/>
    <s v="1"/>
  </r>
  <r>
    <x v="54491"/>
    <x v="1334"/>
    <x v="1"/>
    <x v="4"/>
    <x v="0"/>
    <x v="0"/>
    <x v="1121"/>
    <n v="47"/>
    <s v="United States"/>
    <n v="1120"/>
    <n v="468"/>
    <n v="82.32"/>
    <n v="179"/>
    <x v="2"/>
    <x v="30"/>
    <n v="1"/>
    <x v="1"/>
    <s v="1"/>
  </r>
  <r>
    <x v="54492"/>
    <x v="1334"/>
    <x v="1"/>
    <x v="4"/>
    <x v="0"/>
    <x v="0"/>
    <x v="1121"/>
    <n v="47"/>
    <s v="United States"/>
    <n v="1120"/>
    <n v="439"/>
    <n v="257.06"/>
    <n v="559"/>
    <x v="2"/>
    <x v="6"/>
    <n v="1"/>
    <x v="1"/>
    <s v="1"/>
  </r>
  <r>
    <x v="54493"/>
    <x v="1334"/>
    <x v="1"/>
    <x v="4"/>
    <x v="0"/>
    <x v="0"/>
    <x v="8030"/>
    <n v="34"/>
    <s v="Netherlands"/>
    <n v="1365"/>
    <n v="779"/>
    <n v="20.34"/>
    <n v="39.9"/>
    <x v="2"/>
    <x v="16"/>
    <n v="1"/>
    <x v="3"/>
    <n v="0.92459999999999998"/>
  </r>
  <r>
    <x v="54494"/>
    <x v="1334"/>
    <x v="1"/>
    <x v="4"/>
    <x v="0"/>
    <x v="0"/>
    <x v="6029"/>
    <n v="36"/>
    <s v="United Kingdom"/>
    <n v="1300"/>
    <n v="432"/>
    <n v="764.58"/>
    <n v="1499.6999999999998"/>
    <x v="2"/>
    <x v="6"/>
    <n v="3"/>
    <x v="2"/>
    <n v="0.76719999999999999"/>
  </r>
  <r>
    <x v="54495"/>
    <x v="1334"/>
    <x v="1"/>
    <x v="4"/>
    <x v="0"/>
    <x v="0"/>
    <x v="6029"/>
    <n v="36"/>
    <s v="United Kingdom"/>
    <n v="1300"/>
    <n v="527"/>
    <n v="100.94"/>
    <n v="198"/>
    <x v="2"/>
    <x v="30"/>
    <n v="2"/>
    <x v="2"/>
    <n v="0.76719999999999999"/>
  </r>
  <r>
    <x v="54496"/>
    <x v="1334"/>
    <x v="1"/>
    <x v="4"/>
    <x v="0"/>
    <x v="0"/>
    <x v="6029"/>
    <n v="36"/>
    <s v="United Kingdom"/>
    <n v="1300"/>
    <n v="1304"/>
    <n v="62.54"/>
    <n v="136"/>
    <x v="0"/>
    <x v="0"/>
    <n v="2"/>
    <x v="2"/>
    <n v="0.76719999999999999"/>
  </r>
  <r>
    <x v="54497"/>
    <x v="1334"/>
    <x v="1"/>
    <x v="4"/>
    <x v="0"/>
    <x v="0"/>
    <x v="6029"/>
    <n v="36"/>
    <s v="United Kingdom"/>
    <n v="1300"/>
    <n v="1694"/>
    <n v="24.48"/>
    <n v="53.28"/>
    <x v="6"/>
    <x v="14"/>
    <n v="6"/>
    <x v="2"/>
    <n v="0.76719999999999999"/>
  </r>
  <r>
    <x v="54498"/>
    <x v="1334"/>
    <x v="1"/>
    <x v="4"/>
    <x v="0"/>
    <x v="0"/>
    <x v="11207"/>
    <n v="36"/>
    <s v="United Kingdom"/>
    <n v="1300"/>
    <n v="451"/>
    <n v="1285.3"/>
    <n v="2795"/>
    <x v="2"/>
    <x v="6"/>
    <n v="5"/>
    <x v="2"/>
    <n v="0.76719999999999999"/>
  </r>
  <r>
    <x v="54499"/>
    <x v="1334"/>
    <x v="1"/>
    <x v="4"/>
    <x v="1201"/>
    <x v="11"/>
    <x v="11208"/>
    <n v="0"/>
    <s v="Online"/>
    <s v=""/>
    <n v="1641"/>
    <n v="11.64"/>
    <n v="25.32"/>
    <x v="5"/>
    <x v="7"/>
    <n v="2"/>
    <x v="0"/>
    <n v="1.3263"/>
  </r>
  <r>
    <x v="54500"/>
    <x v="1334"/>
    <x v="1"/>
    <x v="4"/>
    <x v="1201"/>
    <x v="11"/>
    <x v="11208"/>
    <n v="0"/>
    <s v="Online"/>
    <s v=""/>
    <n v="1690"/>
    <n v="16.89"/>
    <n v="50.97"/>
    <x v="6"/>
    <x v="14"/>
    <n v="3"/>
    <x v="0"/>
    <n v="1.3263"/>
  </r>
  <r>
    <x v="54501"/>
    <x v="1334"/>
    <x v="1"/>
    <x v="4"/>
    <x v="0"/>
    <x v="0"/>
    <x v="397"/>
    <n v="54"/>
    <s v="United States"/>
    <n v="2000"/>
    <n v="2155"/>
    <n v="498.59999999999997"/>
    <n v="978"/>
    <x v="1"/>
    <x v="27"/>
    <n v="6"/>
    <x v="1"/>
    <s v="1"/>
  </r>
  <r>
    <x v="54502"/>
    <x v="1334"/>
    <x v="1"/>
    <x v="4"/>
    <x v="0"/>
    <x v="0"/>
    <x v="397"/>
    <n v="54"/>
    <s v="United States"/>
    <n v="2000"/>
    <n v="384"/>
    <n v="2440.06"/>
    <n v="5306"/>
    <x v="2"/>
    <x v="3"/>
    <n v="7"/>
    <x v="1"/>
    <s v="1"/>
  </r>
  <r>
    <x v="54503"/>
    <x v="1334"/>
    <x v="1"/>
    <x v="4"/>
    <x v="0"/>
    <x v="0"/>
    <x v="397"/>
    <n v="54"/>
    <s v="United States"/>
    <n v="2000"/>
    <n v="1615"/>
    <n v="192.16"/>
    <n v="579.98"/>
    <x v="5"/>
    <x v="7"/>
    <n v="2"/>
    <x v="1"/>
    <s v="1"/>
  </r>
  <r>
    <x v="54504"/>
    <x v="1334"/>
    <x v="1"/>
    <x v="4"/>
    <x v="0"/>
    <x v="0"/>
    <x v="397"/>
    <n v="54"/>
    <s v="United States"/>
    <n v="2000"/>
    <n v="495"/>
    <n v="354.35"/>
    <n v="695"/>
    <x v="2"/>
    <x v="30"/>
    <n v="5"/>
    <x v="1"/>
    <s v="1"/>
  </r>
  <r>
    <x v="54505"/>
    <x v="1334"/>
    <x v="1"/>
    <x v="4"/>
    <x v="0"/>
    <x v="0"/>
    <x v="230"/>
    <n v="61"/>
    <s v="United States"/>
    <n v="2000"/>
    <n v="2507"/>
    <n v="7.26"/>
    <n v="14.22"/>
    <x v="4"/>
    <x v="10"/>
    <n v="3"/>
    <x v="1"/>
    <s v="1"/>
  </r>
  <r>
    <x v="54506"/>
    <x v="1334"/>
    <x v="1"/>
    <x v="4"/>
    <x v="0"/>
    <x v="0"/>
    <x v="230"/>
    <n v="61"/>
    <s v="United States"/>
    <n v="2000"/>
    <n v="1654"/>
    <n v="86.14"/>
    <n v="259.99"/>
    <x v="5"/>
    <x v="7"/>
    <n v="1"/>
    <x v="1"/>
    <s v="1"/>
  </r>
  <r>
    <x v="54507"/>
    <x v="1335"/>
    <x v="1"/>
    <x v="4"/>
    <x v="1201"/>
    <x v="12"/>
    <x v="10278"/>
    <n v="0"/>
    <s v="Online"/>
    <s v=""/>
    <n v="420"/>
    <n v="1274.3000000000002"/>
    <n v="2499.5"/>
    <x v="2"/>
    <x v="6"/>
    <n v="5"/>
    <x v="1"/>
    <s v="1"/>
  </r>
  <r>
    <x v="54508"/>
    <x v="1335"/>
    <x v="1"/>
    <x v="4"/>
    <x v="1201"/>
    <x v="12"/>
    <x v="10278"/>
    <n v="0"/>
    <s v="Online"/>
    <s v=""/>
    <n v="156"/>
    <n v="216.12"/>
    <n v="469.97"/>
    <x v="3"/>
    <x v="4"/>
    <n v="1"/>
    <x v="1"/>
    <s v="1"/>
  </r>
  <r>
    <x v="54509"/>
    <x v="1335"/>
    <x v="1"/>
    <x v="4"/>
    <x v="1201"/>
    <x v="12"/>
    <x v="10278"/>
    <n v="0"/>
    <s v="Online"/>
    <s v=""/>
    <n v="457"/>
    <n v="672.84"/>
    <n v="1319.6999999999998"/>
    <x v="2"/>
    <x v="6"/>
    <n v="6"/>
    <x v="1"/>
    <s v="1"/>
  </r>
  <r>
    <x v="54510"/>
    <x v="1335"/>
    <x v="1"/>
    <x v="4"/>
    <x v="0"/>
    <x v="0"/>
    <x v="11209"/>
    <n v="53"/>
    <s v="United States"/>
    <n v="1260"/>
    <n v="2500"/>
    <n v="48.36"/>
    <n v="94.88"/>
    <x v="4"/>
    <x v="10"/>
    <n v="4"/>
    <x v="1"/>
    <s v="1"/>
  </r>
  <r>
    <x v="54511"/>
    <x v="1335"/>
    <x v="1"/>
    <x v="4"/>
    <x v="1202"/>
    <x v="11"/>
    <x v="7251"/>
    <n v="0"/>
    <s v="Online"/>
    <s v=""/>
    <n v="109"/>
    <n v="61.16"/>
    <n v="132.99"/>
    <x v="7"/>
    <x v="26"/>
    <n v="1"/>
    <x v="1"/>
    <s v="1"/>
  </r>
  <r>
    <x v="54512"/>
    <x v="1335"/>
    <x v="1"/>
    <x v="4"/>
    <x v="1202"/>
    <x v="11"/>
    <x v="7251"/>
    <n v="0"/>
    <s v="Online"/>
    <s v=""/>
    <n v="1001"/>
    <n v="397.56000000000006"/>
    <n v="1200"/>
    <x v="0"/>
    <x v="24"/>
    <n v="6"/>
    <x v="1"/>
    <s v="1"/>
  </r>
  <r>
    <x v="54513"/>
    <x v="1335"/>
    <x v="1"/>
    <x v="4"/>
    <x v="0"/>
    <x v="0"/>
    <x v="11210"/>
    <n v="65"/>
    <s v="United States"/>
    <n v="1785"/>
    <n v="1324"/>
    <n v="17.93"/>
    <n v="38.99"/>
    <x v="4"/>
    <x v="29"/>
    <n v="1"/>
    <x v="1"/>
    <s v="1"/>
  </r>
  <r>
    <x v="54514"/>
    <x v="1335"/>
    <x v="1"/>
    <x v="4"/>
    <x v="0"/>
    <x v="0"/>
    <x v="11210"/>
    <n v="65"/>
    <s v="United States"/>
    <n v="1785"/>
    <n v="1322"/>
    <n v="91.02"/>
    <n v="197.94"/>
    <x v="4"/>
    <x v="29"/>
    <n v="6"/>
    <x v="1"/>
    <s v="1"/>
  </r>
  <r>
    <x v="54515"/>
    <x v="1335"/>
    <x v="1"/>
    <x v="4"/>
    <x v="0"/>
    <x v="0"/>
    <x v="11210"/>
    <n v="65"/>
    <s v="United States"/>
    <n v="1785"/>
    <n v="414"/>
    <n v="697.16"/>
    <n v="1516"/>
    <x v="2"/>
    <x v="3"/>
    <n v="2"/>
    <x v="1"/>
    <s v="1"/>
  </r>
  <r>
    <x v="54516"/>
    <x v="1335"/>
    <x v="1"/>
    <x v="4"/>
    <x v="0"/>
    <x v="0"/>
    <x v="11210"/>
    <n v="65"/>
    <s v="United States"/>
    <n v="1785"/>
    <n v="1650"/>
    <n v="384.32"/>
    <n v="1159.96"/>
    <x v="5"/>
    <x v="7"/>
    <n v="4"/>
    <x v="1"/>
    <s v="1"/>
  </r>
  <r>
    <x v="54517"/>
    <x v="1335"/>
    <x v="1"/>
    <x v="4"/>
    <x v="0"/>
    <x v="0"/>
    <x v="11210"/>
    <n v="65"/>
    <s v="United States"/>
    <n v="1785"/>
    <n v="2025"/>
    <n v="220.64"/>
    <n v="665.94"/>
    <x v="1"/>
    <x v="2"/>
    <n v="1"/>
    <x v="1"/>
    <s v="1"/>
  </r>
  <r>
    <x v="54518"/>
    <x v="1335"/>
    <x v="1"/>
    <x v="4"/>
    <x v="0"/>
    <x v="0"/>
    <x v="11210"/>
    <n v="65"/>
    <s v="United States"/>
    <n v="1785"/>
    <n v="2511"/>
    <n v="2.0699999999999998"/>
    <n v="4.0599999999999996"/>
    <x v="4"/>
    <x v="10"/>
    <n v="1"/>
    <x v="1"/>
    <s v="1"/>
  </r>
  <r>
    <x v="54519"/>
    <x v="1335"/>
    <x v="1"/>
    <x v="4"/>
    <x v="0"/>
    <x v="0"/>
    <x v="11210"/>
    <n v="65"/>
    <s v="United States"/>
    <n v="1785"/>
    <n v="1659"/>
    <n v="258.42"/>
    <n v="779.97"/>
    <x v="5"/>
    <x v="7"/>
    <n v="3"/>
    <x v="1"/>
    <s v="1"/>
  </r>
  <r>
    <x v="54520"/>
    <x v="1335"/>
    <x v="1"/>
    <x v="4"/>
    <x v="0"/>
    <x v="0"/>
    <x v="11211"/>
    <n v="42"/>
    <s v="United Kingdom"/>
    <n v="1900"/>
    <n v="441"/>
    <n v="234.42"/>
    <n v="459.8"/>
    <x v="2"/>
    <x v="6"/>
    <n v="2"/>
    <x v="2"/>
    <n v="0.76990000000000003"/>
  </r>
  <r>
    <x v="54521"/>
    <x v="1335"/>
    <x v="1"/>
    <x v="4"/>
    <x v="0"/>
    <x v="0"/>
    <x v="11211"/>
    <n v="42"/>
    <s v="United Kingdom"/>
    <n v="1900"/>
    <n v="1572"/>
    <n v="26.67"/>
    <n v="57.99"/>
    <x v="5"/>
    <x v="7"/>
    <n v="1"/>
    <x v="2"/>
    <n v="0.76990000000000003"/>
  </r>
  <r>
    <x v="54522"/>
    <x v="1335"/>
    <x v="1"/>
    <x v="4"/>
    <x v="0"/>
    <x v="0"/>
    <x v="11211"/>
    <n v="42"/>
    <s v="United Kingdom"/>
    <n v="1900"/>
    <n v="498"/>
    <n v="394.62"/>
    <n v="774"/>
    <x v="2"/>
    <x v="30"/>
    <n v="6"/>
    <x v="2"/>
    <n v="0.76990000000000003"/>
  </r>
  <r>
    <x v="54523"/>
    <x v="1335"/>
    <x v="1"/>
    <x v="4"/>
    <x v="0"/>
    <x v="0"/>
    <x v="11211"/>
    <n v="42"/>
    <s v="United Kingdom"/>
    <n v="1900"/>
    <n v="1602"/>
    <n v="82.77"/>
    <n v="179.99"/>
    <x v="5"/>
    <x v="7"/>
    <n v="1"/>
    <x v="2"/>
    <n v="0.76990000000000003"/>
  </r>
  <r>
    <x v="54524"/>
    <x v="1335"/>
    <x v="1"/>
    <x v="4"/>
    <x v="1201"/>
    <x v="12"/>
    <x v="11212"/>
    <n v="0"/>
    <s v="Online"/>
    <s v=""/>
    <n v="439"/>
    <n v="1028.24"/>
    <n v="2236"/>
    <x v="2"/>
    <x v="6"/>
    <n v="4"/>
    <x v="1"/>
    <s v="1"/>
  </r>
  <r>
    <x v="54525"/>
    <x v="1335"/>
    <x v="1"/>
    <x v="4"/>
    <x v="0"/>
    <x v="0"/>
    <x v="287"/>
    <n v="57"/>
    <s v="United States"/>
    <n v="1645"/>
    <n v="542"/>
    <n v="459.4"/>
    <n v="999"/>
    <x v="2"/>
    <x v="11"/>
    <n v="1"/>
    <x v="1"/>
    <s v="1"/>
  </r>
  <r>
    <x v="54526"/>
    <x v="1335"/>
    <x v="1"/>
    <x v="4"/>
    <x v="0"/>
    <x v="0"/>
    <x v="5887"/>
    <n v="50"/>
    <s v="United States"/>
    <n v="2000"/>
    <n v="147"/>
    <n v="960.82"/>
    <n v="2899.99"/>
    <x v="3"/>
    <x v="4"/>
    <n v="1"/>
    <x v="1"/>
    <s v="1"/>
  </r>
  <r>
    <x v="54527"/>
    <x v="1335"/>
    <x v="1"/>
    <x v="4"/>
    <x v="0"/>
    <x v="0"/>
    <x v="11213"/>
    <n v="29"/>
    <s v="Italy"/>
    <n v="1000"/>
    <n v="1444"/>
    <n v="846.16"/>
    <n v="1840"/>
    <x v="4"/>
    <x v="19"/>
    <n v="8"/>
    <x v="3"/>
    <n v="0.92589999999999995"/>
  </r>
  <r>
    <x v="54528"/>
    <x v="1335"/>
    <x v="1"/>
    <x v="4"/>
    <x v="0"/>
    <x v="0"/>
    <x v="11213"/>
    <n v="29"/>
    <s v="Italy"/>
    <n v="1000"/>
    <n v="1458"/>
    <n v="91.97"/>
    <n v="200"/>
    <x v="4"/>
    <x v="19"/>
    <n v="1"/>
    <x v="3"/>
    <n v="0.92589999999999995"/>
  </r>
  <r>
    <x v="54529"/>
    <x v="1335"/>
    <x v="1"/>
    <x v="4"/>
    <x v="0"/>
    <x v="0"/>
    <x v="11213"/>
    <n v="29"/>
    <s v="Italy"/>
    <n v="1000"/>
    <n v="1517"/>
    <n v="859.46"/>
    <n v="1869"/>
    <x v="4"/>
    <x v="5"/>
    <n v="7"/>
    <x v="3"/>
    <n v="0.92589999999999995"/>
  </r>
  <r>
    <x v="54530"/>
    <x v="1335"/>
    <x v="1"/>
    <x v="4"/>
    <x v="0"/>
    <x v="0"/>
    <x v="1301"/>
    <n v="24"/>
    <s v="Germany"/>
    <n v="1855"/>
    <n v="185"/>
    <n v="167.97"/>
    <n v="507"/>
    <x v="3"/>
    <x v="28"/>
    <n v="3"/>
    <x v="3"/>
    <n v="0.92589999999999995"/>
  </r>
  <r>
    <x v="54531"/>
    <x v="1335"/>
    <x v="1"/>
    <x v="4"/>
    <x v="0"/>
    <x v="0"/>
    <x v="1301"/>
    <n v="24"/>
    <s v="Germany"/>
    <n v="1855"/>
    <n v="1350"/>
    <n v="26.48"/>
    <n v="51.96"/>
    <x v="4"/>
    <x v="29"/>
    <n v="4"/>
    <x v="3"/>
    <n v="0.92589999999999995"/>
  </r>
  <r>
    <x v="54532"/>
    <x v="1335"/>
    <x v="1"/>
    <x v="4"/>
    <x v="0"/>
    <x v="0"/>
    <x v="1301"/>
    <n v="24"/>
    <s v="Germany"/>
    <n v="1855"/>
    <n v="1338"/>
    <n v="91.02"/>
    <n v="197.94"/>
    <x v="4"/>
    <x v="29"/>
    <n v="6"/>
    <x v="3"/>
    <n v="0.92589999999999995"/>
  </r>
  <r>
    <x v="54533"/>
    <x v="1335"/>
    <x v="1"/>
    <x v="4"/>
    <x v="0"/>
    <x v="0"/>
    <x v="1301"/>
    <n v="24"/>
    <s v="Germany"/>
    <n v="1855"/>
    <n v="1558"/>
    <n v="377.70000000000005"/>
    <n v="1140"/>
    <x v="4"/>
    <x v="5"/>
    <n v="3"/>
    <x v="3"/>
    <n v="0.92589999999999995"/>
  </r>
  <r>
    <x v="54534"/>
    <x v="1335"/>
    <x v="1"/>
    <x v="4"/>
    <x v="0"/>
    <x v="0"/>
    <x v="7255"/>
    <n v="37"/>
    <s v="United Kingdom"/>
    <n v="2100"/>
    <n v="1670"/>
    <n v="8.26"/>
    <n v="17.98"/>
    <x v="6"/>
    <x v="14"/>
    <n v="2"/>
    <x v="2"/>
    <n v="0.76990000000000003"/>
  </r>
  <r>
    <x v="54535"/>
    <x v="1335"/>
    <x v="1"/>
    <x v="4"/>
    <x v="0"/>
    <x v="0"/>
    <x v="10744"/>
    <n v="61"/>
    <s v="United States"/>
    <n v="2000"/>
    <n v="136"/>
    <n v="643.72"/>
    <n v="1399.8"/>
    <x v="3"/>
    <x v="4"/>
    <n v="4"/>
    <x v="1"/>
    <s v="1"/>
  </r>
  <r>
    <x v="54536"/>
    <x v="1335"/>
    <x v="1"/>
    <x v="4"/>
    <x v="0"/>
    <x v="0"/>
    <x v="10184"/>
    <n v="43"/>
    <s v="United States"/>
    <n v="1190"/>
    <n v="394"/>
    <n v="2091.48"/>
    <n v="4548"/>
    <x v="2"/>
    <x v="3"/>
    <n v="6"/>
    <x v="1"/>
    <s v="1"/>
  </r>
  <r>
    <x v="54537"/>
    <x v="1335"/>
    <x v="1"/>
    <x v="4"/>
    <x v="0"/>
    <x v="0"/>
    <x v="11214"/>
    <n v="27"/>
    <s v="Germany"/>
    <n v="2000"/>
    <n v="777"/>
    <n v="14.18"/>
    <n v="27.8"/>
    <x v="2"/>
    <x v="16"/>
    <n v="2"/>
    <x v="3"/>
    <n v="0.92589999999999995"/>
  </r>
  <r>
    <x v="54538"/>
    <x v="1335"/>
    <x v="1"/>
    <x v="4"/>
    <x v="0"/>
    <x v="0"/>
    <x v="11214"/>
    <n v="27"/>
    <s v="Germany"/>
    <n v="2000"/>
    <n v="1355"/>
    <n v="15.17"/>
    <n v="32.99"/>
    <x v="4"/>
    <x v="29"/>
    <n v="1"/>
    <x v="3"/>
    <n v="0.92589999999999995"/>
  </r>
  <r>
    <x v="54539"/>
    <x v="1335"/>
    <x v="1"/>
    <x v="4"/>
    <x v="0"/>
    <x v="0"/>
    <x v="4051"/>
    <n v="61"/>
    <s v="United States"/>
    <n v="2000"/>
    <n v="448"/>
    <n v="550.4"/>
    <n v="1079.5999999999999"/>
    <x v="2"/>
    <x v="6"/>
    <n v="4"/>
    <x v="1"/>
    <s v="1"/>
  </r>
  <r>
    <x v="54540"/>
    <x v="1335"/>
    <x v="1"/>
    <x v="4"/>
    <x v="0"/>
    <x v="0"/>
    <x v="6459"/>
    <n v="10"/>
    <s v="Canada"/>
    <n v="1210"/>
    <n v="1621"/>
    <n v="6.62"/>
    <n v="12.99"/>
    <x v="5"/>
    <x v="7"/>
    <n v="1"/>
    <x v="0"/>
    <n v="1.3223"/>
  </r>
  <r>
    <x v="54541"/>
    <x v="1335"/>
    <x v="1"/>
    <x v="4"/>
    <x v="1203"/>
    <x v="4"/>
    <x v="8515"/>
    <n v="0"/>
    <s v="Online"/>
    <s v=""/>
    <n v="1460"/>
    <n v="275.92"/>
    <n v="600"/>
    <x v="4"/>
    <x v="19"/>
    <n v="2"/>
    <x v="1"/>
    <s v="1"/>
  </r>
  <r>
    <x v="54542"/>
    <x v="1335"/>
    <x v="1"/>
    <x v="4"/>
    <x v="1201"/>
    <x v="12"/>
    <x v="6440"/>
    <n v="0"/>
    <s v="Online"/>
    <s v=""/>
    <n v="1506"/>
    <n v="132.44"/>
    <n v="288"/>
    <x v="4"/>
    <x v="5"/>
    <n v="1"/>
    <x v="3"/>
    <n v="0.92589999999999995"/>
  </r>
  <r>
    <x v="54543"/>
    <x v="1335"/>
    <x v="1"/>
    <x v="4"/>
    <x v="1201"/>
    <x v="12"/>
    <x v="6440"/>
    <n v="0"/>
    <s v="Online"/>
    <s v=""/>
    <n v="1613"/>
    <n v="168.24"/>
    <n v="329.96999999999997"/>
    <x v="5"/>
    <x v="7"/>
    <n v="3"/>
    <x v="3"/>
    <n v="0.92589999999999995"/>
  </r>
  <r>
    <x v="54544"/>
    <x v="1335"/>
    <x v="1"/>
    <x v="4"/>
    <x v="1201"/>
    <x v="12"/>
    <x v="6440"/>
    <n v="0"/>
    <s v="Online"/>
    <s v=""/>
    <n v="1706"/>
    <n v="4.08"/>
    <n v="8.8800000000000008"/>
    <x v="6"/>
    <x v="14"/>
    <n v="1"/>
    <x v="3"/>
    <n v="0.92589999999999995"/>
  </r>
  <r>
    <x v="54545"/>
    <x v="1335"/>
    <x v="1"/>
    <x v="4"/>
    <x v="1204"/>
    <x v="5"/>
    <x v="252"/>
    <n v="0"/>
    <s v="Online"/>
    <s v=""/>
    <n v="617"/>
    <n v="304.16000000000003"/>
    <n v="918"/>
    <x v="2"/>
    <x v="11"/>
    <n v="2"/>
    <x v="1"/>
    <s v="1"/>
  </r>
  <r>
    <x v="54546"/>
    <x v="1335"/>
    <x v="1"/>
    <x v="4"/>
    <x v="0"/>
    <x v="0"/>
    <x v="5563"/>
    <n v="8"/>
    <s v="Canada"/>
    <n v="2105"/>
    <n v="718"/>
    <n v="146.24"/>
    <n v="318"/>
    <x v="2"/>
    <x v="8"/>
    <n v="2"/>
    <x v="0"/>
    <n v="1.3223"/>
  </r>
  <r>
    <x v="54547"/>
    <x v="1335"/>
    <x v="1"/>
    <x v="4"/>
    <x v="0"/>
    <x v="0"/>
    <x v="9074"/>
    <n v="51"/>
    <s v="United States"/>
    <n v="1295"/>
    <n v="1538"/>
    <n v="386.28"/>
    <n v="840"/>
    <x v="4"/>
    <x v="5"/>
    <n v="3"/>
    <x v="1"/>
    <s v="1"/>
  </r>
  <r>
    <x v="54548"/>
    <x v="1335"/>
    <x v="1"/>
    <x v="4"/>
    <x v="0"/>
    <x v="0"/>
    <x v="9074"/>
    <n v="51"/>
    <s v="United States"/>
    <n v="1295"/>
    <n v="820"/>
    <n v="13"/>
    <n v="25.5"/>
    <x v="2"/>
    <x v="16"/>
    <n v="1"/>
    <x v="1"/>
    <s v="1"/>
  </r>
  <r>
    <x v="54549"/>
    <x v="1335"/>
    <x v="1"/>
    <x v="4"/>
    <x v="0"/>
    <x v="0"/>
    <x v="9074"/>
    <n v="51"/>
    <s v="United States"/>
    <n v="1295"/>
    <n v="1993"/>
    <n v="254.89999999999998"/>
    <n v="499.95"/>
    <x v="1"/>
    <x v="2"/>
    <n v="5"/>
    <x v="1"/>
    <s v="1"/>
  </r>
  <r>
    <x v="54550"/>
    <x v="1335"/>
    <x v="1"/>
    <x v="4"/>
    <x v="0"/>
    <x v="0"/>
    <x v="9074"/>
    <n v="51"/>
    <s v="United States"/>
    <n v="1295"/>
    <n v="65"/>
    <n v="665.92"/>
    <n v="1448"/>
    <x v="7"/>
    <x v="18"/>
    <n v="8"/>
    <x v="1"/>
    <s v="1"/>
  </r>
  <r>
    <x v="54551"/>
    <x v="1335"/>
    <x v="1"/>
    <x v="4"/>
    <x v="0"/>
    <x v="0"/>
    <x v="9074"/>
    <n v="51"/>
    <s v="United States"/>
    <n v="1295"/>
    <n v="518"/>
    <n v="863.76"/>
    <n v="2607"/>
    <x v="2"/>
    <x v="30"/>
    <n v="3"/>
    <x v="1"/>
    <s v="1"/>
  </r>
  <r>
    <x v="54552"/>
    <x v="1335"/>
    <x v="1"/>
    <x v="4"/>
    <x v="0"/>
    <x v="0"/>
    <x v="9074"/>
    <n v="51"/>
    <s v="United States"/>
    <n v="1295"/>
    <n v="964"/>
    <n v="288.24"/>
    <n v="870"/>
    <x v="0"/>
    <x v="24"/>
    <n v="3"/>
    <x v="1"/>
    <s v="1"/>
  </r>
  <r>
    <x v="54553"/>
    <x v="1335"/>
    <x v="1"/>
    <x v="4"/>
    <x v="0"/>
    <x v="0"/>
    <x v="9074"/>
    <n v="51"/>
    <s v="United States"/>
    <n v="1295"/>
    <n v="1547"/>
    <n v="234.54"/>
    <n v="510"/>
    <x v="4"/>
    <x v="5"/>
    <n v="2"/>
    <x v="1"/>
    <s v="1"/>
  </r>
  <r>
    <x v="54554"/>
    <x v="1335"/>
    <x v="1"/>
    <x v="4"/>
    <x v="1200"/>
    <x v="14"/>
    <x v="6124"/>
    <n v="0"/>
    <s v="Online"/>
    <s v=""/>
    <n v="72"/>
    <n v="66.150000000000006"/>
    <n v="143.85000000000002"/>
    <x v="7"/>
    <x v="26"/>
    <n v="3"/>
    <x v="1"/>
    <s v="1"/>
  </r>
  <r>
    <x v="54555"/>
    <x v="1335"/>
    <x v="1"/>
    <x v="4"/>
    <x v="1200"/>
    <x v="14"/>
    <x v="6124"/>
    <n v="0"/>
    <s v="Online"/>
    <s v=""/>
    <n v="1448"/>
    <n v="117.73"/>
    <n v="256"/>
    <x v="4"/>
    <x v="19"/>
    <n v="1"/>
    <x v="1"/>
    <s v="1"/>
  </r>
  <r>
    <x v="54556"/>
    <x v="1335"/>
    <x v="1"/>
    <x v="4"/>
    <x v="1200"/>
    <x v="14"/>
    <x v="6124"/>
    <n v="0"/>
    <s v="Online"/>
    <s v=""/>
    <n v="1744"/>
    <n v="99.96"/>
    <n v="196"/>
    <x v="6"/>
    <x v="13"/>
    <n v="7"/>
    <x v="1"/>
    <s v="1"/>
  </r>
  <r>
    <x v="54557"/>
    <x v="1335"/>
    <x v="1"/>
    <x v="4"/>
    <x v="1200"/>
    <x v="14"/>
    <x v="6124"/>
    <n v="0"/>
    <s v="Online"/>
    <s v=""/>
    <n v="426"/>
    <n v="1019.44"/>
    <n v="1999.6"/>
    <x v="2"/>
    <x v="6"/>
    <n v="4"/>
    <x v="1"/>
    <s v="1"/>
  </r>
  <r>
    <x v="54558"/>
    <x v="1335"/>
    <x v="1"/>
    <x v="4"/>
    <x v="1200"/>
    <x v="14"/>
    <x v="6124"/>
    <n v="0"/>
    <s v="Online"/>
    <s v=""/>
    <n v="483"/>
    <n v="151.41"/>
    <n v="297"/>
    <x v="2"/>
    <x v="30"/>
    <n v="3"/>
    <x v="1"/>
    <s v="1"/>
  </r>
  <r>
    <x v="54559"/>
    <x v="1335"/>
    <x v="1"/>
    <x v="4"/>
    <x v="1200"/>
    <x v="14"/>
    <x v="1598"/>
    <n v="0"/>
    <s v="Online"/>
    <s v=""/>
    <n v="483"/>
    <n v="100.94"/>
    <n v="198"/>
    <x v="2"/>
    <x v="30"/>
    <n v="2"/>
    <x v="1"/>
    <s v="1"/>
  </r>
  <r>
    <x v="54560"/>
    <x v="1335"/>
    <x v="1"/>
    <x v="4"/>
    <x v="1200"/>
    <x v="14"/>
    <x v="1598"/>
    <n v="0"/>
    <s v="Online"/>
    <s v=""/>
    <n v="85"/>
    <n v="91.96"/>
    <n v="199.98"/>
    <x v="7"/>
    <x v="26"/>
    <n v="2"/>
    <x v="1"/>
    <s v="1"/>
  </r>
  <r>
    <x v="54561"/>
    <x v="1335"/>
    <x v="1"/>
    <x v="4"/>
    <x v="1200"/>
    <x v="14"/>
    <x v="1598"/>
    <n v="0"/>
    <s v="Online"/>
    <s v=""/>
    <n v="59"/>
    <n v="238.59"/>
    <n v="468"/>
    <x v="7"/>
    <x v="18"/>
    <n v="3"/>
    <x v="1"/>
    <s v="1"/>
  </r>
  <r>
    <x v="54562"/>
    <x v="1335"/>
    <x v="1"/>
    <x v="4"/>
    <x v="1200"/>
    <x v="14"/>
    <x v="1598"/>
    <n v="0"/>
    <s v="Online"/>
    <s v=""/>
    <n v="1070"/>
    <n v="286.95999999999998"/>
    <n v="624"/>
    <x v="0"/>
    <x v="1"/>
    <n v="2"/>
    <x v="1"/>
    <s v="1"/>
  </r>
  <r>
    <x v="54563"/>
    <x v="1335"/>
    <x v="1"/>
    <x v="4"/>
    <x v="1200"/>
    <x v="14"/>
    <x v="1598"/>
    <n v="0"/>
    <s v="Online"/>
    <s v=""/>
    <n v="622"/>
    <n v="4562.28"/>
    <n v="13770"/>
    <x v="2"/>
    <x v="11"/>
    <n v="6"/>
    <x v="1"/>
    <s v="1"/>
  </r>
  <r>
    <x v="54564"/>
    <x v="1335"/>
    <x v="1"/>
    <x v="4"/>
    <x v="1200"/>
    <x v="14"/>
    <x v="1598"/>
    <n v="0"/>
    <s v="Online"/>
    <s v=""/>
    <n v="1476"/>
    <n v="132.44"/>
    <n v="288"/>
    <x v="4"/>
    <x v="5"/>
    <n v="1"/>
    <x v="1"/>
    <s v="1"/>
  </r>
  <r>
    <x v="54565"/>
    <x v="1335"/>
    <x v="1"/>
    <x v="4"/>
    <x v="0"/>
    <x v="0"/>
    <x v="5693"/>
    <n v="59"/>
    <s v="United States"/>
    <n v="2000"/>
    <n v="1614"/>
    <n v="344.56"/>
    <n v="1039.96"/>
    <x v="5"/>
    <x v="7"/>
    <n v="4"/>
    <x v="1"/>
    <s v="1"/>
  </r>
  <r>
    <x v="54566"/>
    <x v="1335"/>
    <x v="1"/>
    <x v="4"/>
    <x v="0"/>
    <x v="0"/>
    <x v="5693"/>
    <n v="59"/>
    <s v="United States"/>
    <n v="2000"/>
    <n v="1695"/>
    <n v="2.54"/>
    <n v="4.9800000000000004"/>
    <x v="6"/>
    <x v="14"/>
    <n v="1"/>
    <x v="1"/>
    <s v="1"/>
  </r>
  <r>
    <x v="54567"/>
    <x v="1335"/>
    <x v="1"/>
    <x v="4"/>
    <x v="0"/>
    <x v="0"/>
    <x v="5693"/>
    <n v="59"/>
    <s v="United States"/>
    <n v="2000"/>
    <n v="57"/>
    <n v="159.06"/>
    <n v="312"/>
    <x v="7"/>
    <x v="18"/>
    <n v="2"/>
    <x v="1"/>
    <s v="1"/>
  </r>
  <r>
    <x v="54568"/>
    <x v="1335"/>
    <x v="1"/>
    <x v="4"/>
    <x v="0"/>
    <x v="0"/>
    <x v="7651"/>
    <n v="61"/>
    <s v="United States"/>
    <n v="2000"/>
    <n v="1581"/>
    <n v="435.36"/>
    <n v="1314"/>
    <x v="5"/>
    <x v="7"/>
    <n v="6"/>
    <x v="1"/>
    <s v="1"/>
  </r>
  <r>
    <x v="54569"/>
    <x v="1335"/>
    <x v="1"/>
    <x v="4"/>
    <x v="0"/>
    <x v="0"/>
    <x v="7651"/>
    <n v="61"/>
    <s v="United States"/>
    <n v="2000"/>
    <n v="416"/>
    <n v="963.15000000000009"/>
    <n v="2907"/>
    <x v="2"/>
    <x v="6"/>
    <n v="3"/>
    <x v="1"/>
    <s v="1"/>
  </r>
  <r>
    <x v="54570"/>
    <x v="1335"/>
    <x v="1"/>
    <x v="4"/>
    <x v="0"/>
    <x v="0"/>
    <x v="4136"/>
    <n v="24"/>
    <s v="Germany"/>
    <n v="1855"/>
    <n v="56"/>
    <n v="392.28"/>
    <n v="1184"/>
    <x v="7"/>
    <x v="18"/>
    <n v="4"/>
    <x v="3"/>
    <n v="0.92589999999999995"/>
  </r>
  <r>
    <x v="54571"/>
    <x v="1335"/>
    <x v="1"/>
    <x v="4"/>
    <x v="0"/>
    <x v="0"/>
    <x v="4136"/>
    <n v="24"/>
    <s v="Germany"/>
    <n v="1855"/>
    <n v="603"/>
    <n v="116.75"/>
    <n v="229"/>
    <x v="2"/>
    <x v="11"/>
    <n v="1"/>
    <x v="3"/>
    <n v="0.92589999999999995"/>
  </r>
  <r>
    <x v="54572"/>
    <x v="1335"/>
    <x v="1"/>
    <x v="4"/>
    <x v="0"/>
    <x v="0"/>
    <x v="4136"/>
    <n v="24"/>
    <s v="Germany"/>
    <n v="1855"/>
    <n v="458"/>
    <n v="468.84"/>
    <n v="919.6"/>
    <x v="2"/>
    <x v="6"/>
    <n v="4"/>
    <x v="3"/>
    <n v="0.92589999999999995"/>
  </r>
  <r>
    <x v="54573"/>
    <x v="1335"/>
    <x v="1"/>
    <x v="4"/>
    <x v="0"/>
    <x v="0"/>
    <x v="4136"/>
    <n v="24"/>
    <s v="Germany"/>
    <n v="1855"/>
    <n v="1983"/>
    <n v="220.64"/>
    <n v="665.94"/>
    <x v="1"/>
    <x v="2"/>
    <n v="1"/>
    <x v="3"/>
    <n v="0.92589999999999995"/>
  </r>
  <r>
    <x v="54574"/>
    <x v="1335"/>
    <x v="1"/>
    <x v="4"/>
    <x v="0"/>
    <x v="0"/>
    <x v="6924"/>
    <n v="64"/>
    <s v="United States"/>
    <n v="1330"/>
    <n v="170"/>
    <n v="150.39000000000001"/>
    <n v="327"/>
    <x v="3"/>
    <x v="28"/>
    <n v="3"/>
    <x v="1"/>
    <s v="1"/>
  </r>
  <r>
    <x v="54575"/>
    <x v="1335"/>
    <x v="1"/>
    <x v="4"/>
    <x v="0"/>
    <x v="0"/>
    <x v="8004"/>
    <n v="55"/>
    <s v="United States"/>
    <n v="2000"/>
    <n v="1313"/>
    <n v="94.27"/>
    <n v="205"/>
    <x v="0"/>
    <x v="0"/>
    <n v="1"/>
    <x v="1"/>
    <s v="1"/>
  </r>
  <r>
    <x v="54576"/>
    <x v="1335"/>
    <x v="1"/>
    <x v="4"/>
    <x v="0"/>
    <x v="0"/>
    <x v="8004"/>
    <n v="55"/>
    <s v="United States"/>
    <n v="2000"/>
    <n v="491"/>
    <n v="820.36"/>
    <n v="2476"/>
    <x v="2"/>
    <x v="30"/>
    <n v="4"/>
    <x v="1"/>
    <s v="1"/>
  </r>
  <r>
    <x v="54577"/>
    <x v="1335"/>
    <x v="1"/>
    <x v="4"/>
    <x v="0"/>
    <x v="0"/>
    <x v="8004"/>
    <n v="55"/>
    <s v="United States"/>
    <n v="2000"/>
    <n v="103"/>
    <n v="211.52"/>
    <n v="460"/>
    <x v="7"/>
    <x v="26"/>
    <n v="4"/>
    <x v="1"/>
    <s v="1"/>
  </r>
  <r>
    <x v="54578"/>
    <x v="1335"/>
    <x v="1"/>
    <x v="4"/>
    <x v="1201"/>
    <x v="12"/>
    <x v="8670"/>
    <n v="0"/>
    <s v="Online"/>
    <s v=""/>
    <n v="84"/>
    <n v="91.96"/>
    <n v="199.98"/>
    <x v="7"/>
    <x v="26"/>
    <n v="2"/>
    <x v="4"/>
    <n v="1.4945999999999999"/>
  </r>
  <r>
    <x v="54579"/>
    <x v="1335"/>
    <x v="1"/>
    <x v="4"/>
    <x v="1201"/>
    <x v="12"/>
    <x v="8670"/>
    <n v="0"/>
    <s v="Online"/>
    <s v=""/>
    <n v="2093"/>
    <n v="258.99"/>
    <n v="508"/>
    <x v="1"/>
    <x v="25"/>
    <n v="1"/>
    <x v="4"/>
    <n v="1.4945999999999999"/>
  </r>
  <r>
    <x v="54580"/>
    <x v="1335"/>
    <x v="1"/>
    <x v="4"/>
    <x v="0"/>
    <x v="0"/>
    <x v="9395"/>
    <n v="56"/>
    <s v="United States"/>
    <n v="1260"/>
    <n v="1817"/>
    <n v="81.55"/>
    <n v="160"/>
    <x v="6"/>
    <x v="13"/>
    <n v="5"/>
    <x v="1"/>
    <s v="1"/>
  </r>
  <r>
    <x v="54581"/>
    <x v="1335"/>
    <x v="1"/>
    <x v="4"/>
    <x v="0"/>
    <x v="0"/>
    <x v="200"/>
    <n v="27"/>
    <s v="Germany"/>
    <n v="2000"/>
    <n v="1598"/>
    <n v="26.62"/>
    <n v="57.88"/>
    <x v="5"/>
    <x v="7"/>
    <n v="1"/>
    <x v="3"/>
    <n v="0.92589999999999995"/>
  </r>
  <r>
    <x v="54582"/>
    <x v="1335"/>
    <x v="1"/>
    <x v="4"/>
    <x v="0"/>
    <x v="0"/>
    <x v="200"/>
    <n v="27"/>
    <s v="Germany"/>
    <n v="2000"/>
    <n v="1419"/>
    <n v="355.95000000000005"/>
    <n v="774"/>
    <x v="4"/>
    <x v="19"/>
    <n v="3"/>
    <x v="3"/>
    <n v="0.92589999999999995"/>
  </r>
  <r>
    <x v="54583"/>
    <x v="1335"/>
    <x v="1"/>
    <x v="4"/>
    <x v="0"/>
    <x v="0"/>
    <x v="200"/>
    <n v="27"/>
    <s v="Germany"/>
    <n v="2000"/>
    <n v="1372"/>
    <n v="16.55"/>
    <n v="35.99"/>
    <x v="4"/>
    <x v="29"/>
    <n v="1"/>
    <x v="3"/>
    <n v="0.92589999999999995"/>
  </r>
  <r>
    <x v="54584"/>
    <x v="1335"/>
    <x v="1"/>
    <x v="4"/>
    <x v="1202"/>
    <x v="11"/>
    <x v="7586"/>
    <n v="0"/>
    <s v="Online"/>
    <s v=""/>
    <n v="172"/>
    <n v="167.97"/>
    <n v="507"/>
    <x v="3"/>
    <x v="28"/>
    <n v="3"/>
    <x v="3"/>
    <n v="0.92589999999999995"/>
  </r>
  <r>
    <x v="54585"/>
    <x v="1335"/>
    <x v="1"/>
    <x v="4"/>
    <x v="1202"/>
    <x v="11"/>
    <x v="7586"/>
    <n v="0"/>
    <s v="Online"/>
    <s v=""/>
    <n v="1505"/>
    <n v="740.39"/>
    <n v="1610"/>
    <x v="4"/>
    <x v="5"/>
    <n v="7"/>
    <x v="3"/>
    <n v="0.92589999999999995"/>
  </r>
  <r>
    <x v="54586"/>
    <x v="1335"/>
    <x v="1"/>
    <x v="4"/>
    <x v="1201"/>
    <x v="12"/>
    <x v="11215"/>
    <n v="0"/>
    <s v="Online"/>
    <s v=""/>
    <n v="1743"/>
    <n v="57.12"/>
    <n v="112"/>
    <x v="6"/>
    <x v="13"/>
    <n v="4"/>
    <x v="3"/>
    <n v="0.92589999999999995"/>
  </r>
  <r>
    <x v="54587"/>
    <x v="1335"/>
    <x v="1"/>
    <x v="4"/>
    <x v="0"/>
    <x v="0"/>
    <x v="6747"/>
    <n v="61"/>
    <s v="United States"/>
    <n v="2000"/>
    <n v="771"/>
    <n v="24.33"/>
    <n v="47.7"/>
    <x v="2"/>
    <x v="16"/>
    <n v="3"/>
    <x v="1"/>
    <s v="1"/>
  </r>
  <r>
    <x v="54588"/>
    <x v="1335"/>
    <x v="1"/>
    <x v="4"/>
    <x v="0"/>
    <x v="0"/>
    <x v="6747"/>
    <n v="61"/>
    <s v="United States"/>
    <n v="2000"/>
    <n v="856"/>
    <n v="118.64"/>
    <n v="258"/>
    <x v="2"/>
    <x v="16"/>
    <n v="2"/>
    <x v="1"/>
    <s v="1"/>
  </r>
  <r>
    <x v="54589"/>
    <x v="1335"/>
    <x v="1"/>
    <x v="4"/>
    <x v="0"/>
    <x v="0"/>
    <x v="11216"/>
    <n v="38"/>
    <s v="United Kingdom"/>
    <n v="1800"/>
    <n v="426"/>
    <n v="254.86"/>
    <n v="499.9"/>
    <x v="2"/>
    <x v="6"/>
    <n v="1"/>
    <x v="2"/>
    <n v="0.76990000000000003"/>
  </r>
  <r>
    <x v="54590"/>
    <x v="1335"/>
    <x v="1"/>
    <x v="4"/>
    <x v="0"/>
    <x v="0"/>
    <x v="11216"/>
    <n v="38"/>
    <s v="United Kingdom"/>
    <n v="1800"/>
    <n v="1783"/>
    <n v="131.52000000000001"/>
    <n v="258"/>
    <x v="6"/>
    <x v="13"/>
    <n v="6"/>
    <x v="2"/>
    <n v="0.76990000000000003"/>
  </r>
  <r>
    <x v="54591"/>
    <x v="1335"/>
    <x v="1"/>
    <x v="4"/>
    <x v="0"/>
    <x v="0"/>
    <x v="11216"/>
    <n v="38"/>
    <s v="United Kingdom"/>
    <n v="1800"/>
    <n v="2500"/>
    <n v="24.18"/>
    <n v="47.44"/>
    <x v="4"/>
    <x v="10"/>
    <n v="2"/>
    <x v="2"/>
    <n v="0.76990000000000003"/>
  </r>
  <r>
    <x v="54592"/>
    <x v="1335"/>
    <x v="1"/>
    <x v="4"/>
    <x v="0"/>
    <x v="0"/>
    <x v="11217"/>
    <n v="51"/>
    <s v="United States"/>
    <n v="1295"/>
    <n v="1629"/>
    <n v="30.54"/>
    <n v="59.94"/>
    <x v="5"/>
    <x v="7"/>
    <n v="6"/>
    <x v="1"/>
    <s v="1"/>
  </r>
  <r>
    <x v="54593"/>
    <x v="1335"/>
    <x v="1"/>
    <x v="4"/>
    <x v="0"/>
    <x v="0"/>
    <x v="11217"/>
    <n v="51"/>
    <s v="United States"/>
    <n v="1295"/>
    <n v="1611"/>
    <n v="73.569999999999993"/>
    <n v="159.99"/>
    <x v="5"/>
    <x v="7"/>
    <n v="1"/>
    <x v="1"/>
    <s v="1"/>
  </r>
  <r>
    <x v="54594"/>
    <x v="1335"/>
    <x v="1"/>
    <x v="4"/>
    <x v="0"/>
    <x v="0"/>
    <x v="11218"/>
    <n v="54"/>
    <s v="United States"/>
    <n v="2000"/>
    <n v="1300"/>
    <n v="43.69"/>
    <n v="95"/>
    <x v="0"/>
    <x v="0"/>
    <n v="1"/>
    <x v="1"/>
    <s v="1"/>
  </r>
  <r>
    <x v="54595"/>
    <x v="1335"/>
    <x v="1"/>
    <x v="4"/>
    <x v="0"/>
    <x v="0"/>
    <x v="11218"/>
    <n v="54"/>
    <s v="United States"/>
    <n v="2000"/>
    <n v="1267"/>
    <n v="203.76"/>
    <n v="399.68"/>
    <x v="0"/>
    <x v="0"/>
    <n v="8"/>
    <x v="1"/>
    <s v="1"/>
  </r>
  <r>
    <x v="54596"/>
    <x v="1335"/>
    <x v="1"/>
    <x v="4"/>
    <x v="0"/>
    <x v="0"/>
    <x v="11218"/>
    <n v="54"/>
    <s v="United States"/>
    <n v="2000"/>
    <n v="815"/>
    <n v="13.11"/>
    <n v="28.5"/>
    <x v="2"/>
    <x v="16"/>
    <n v="3"/>
    <x v="1"/>
    <s v="1"/>
  </r>
  <r>
    <x v="54597"/>
    <x v="1335"/>
    <x v="1"/>
    <x v="4"/>
    <x v="0"/>
    <x v="0"/>
    <x v="11218"/>
    <n v="54"/>
    <s v="United States"/>
    <n v="2000"/>
    <n v="1663"/>
    <n v="9.51"/>
    <n v="20.669999999999998"/>
    <x v="6"/>
    <x v="14"/>
    <n v="3"/>
    <x v="1"/>
    <s v="1"/>
  </r>
  <r>
    <x v="54598"/>
    <x v="1335"/>
    <x v="1"/>
    <x v="4"/>
    <x v="0"/>
    <x v="0"/>
    <x v="11218"/>
    <n v="54"/>
    <s v="United States"/>
    <n v="2000"/>
    <n v="1622"/>
    <n v="362.8"/>
    <n v="1095"/>
    <x v="5"/>
    <x v="7"/>
    <n v="5"/>
    <x v="1"/>
    <s v="1"/>
  </r>
  <r>
    <x v="54599"/>
    <x v="1335"/>
    <x v="1"/>
    <x v="4"/>
    <x v="0"/>
    <x v="0"/>
    <x v="11219"/>
    <n v="47"/>
    <s v="United States"/>
    <n v="1120"/>
    <n v="1550"/>
    <n v="128.76"/>
    <n v="280"/>
    <x v="4"/>
    <x v="5"/>
    <n v="1"/>
    <x v="1"/>
    <s v="1"/>
  </r>
  <r>
    <x v="54600"/>
    <x v="1335"/>
    <x v="1"/>
    <x v="4"/>
    <x v="0"/>
    <x v="0"/>
    <x v="11219"/>
    <n v="47"/>
    <s v="United States"/>
    <n v="1120"/>
    <n v="119"/>
    <n v="367.02"/>
    <n v="719.93999999999994"/>
    <x v="3"/>
    <x v="4"/>
    <n v="6"/>
    <x v="1"/>
    <s v="1"/>
  </r>
  <r>
    <x v="54601"/>
    <x v="1335"/>
    <x v="1"/>
    <x v="4"/>
    <x v="0"/>
    <x v="0"/>
    <x v="11219"/>
    <n v="47"/>
    <s v="United States"/>
    <n v="1120"/>
    <n v="730"/>
    <n v="125.08"/>
    <n v="272"/>
    <x v="2"/>
    <x v="8"/>
    <n v="2"/>
    <x v="1"/>
    <s v="1"/>
  </r>
  <r>
    <x v="54602"/>
    <x v="1335"/>
    <x v="1"/>
    <x v="4"/>
    <x v="0"/>
    <x v="0"/>
    <x v="11219"/>
    <n v="47"/>
    <s v="United States"/>
    <n v="1120"/>
    <n v="93"/>
    <n v="34.36"/>
    <n v="67.400000000000006"/>
    <x v="7"/>
    <x v="26"/>
    <n v="1"/>
    <x v="1"/>
    <s v="1"/>
  </r>
  <r>
    <x v="54603"/>
    <x v="1335"/>
    <x v="1"/>
    <x v="4"/>
    <x v="0"/>
    <x v="0"/>
    <x v="11220"/>
    <n v="51"/>
    <s v="United States"/>
    <n v="1295"/>
    <n v="1050"/>
    <n v="143.47999999999999"/>
    <n v="312"/>
    <x v="0"/>
    <x v="1"/>
    <n v="1"/>
    <x v="1"/>
    <s v="1"/>
  </r>
  <r>
    <x v="54604"/>
    <x v="1335"/>
    <x v="1"/>
    <x v="4"/>
    <x v="0"/>
    <x v="0"/>
    <x v="11220"/>
    <n v="51"/>
    <s v="United States"/>
    <n v="1295"/>
    <n v="1080"/>
    <n v="428.06"/>
    <n v="1292"/>
    <x v="0"/>
    <x v="1"/>
    <n v="2"/>
    <x v="1"/>
    <s v="1"/>
  </r>
  <r>
    <x v="54605"/>
    <x v="1335"/>
    <x v="1"/>
    <x v="4"/>
    <x v="0"/>
    <x v="0"/>
    <x v="11220"/>
    <n v="51"/>
    <s v="United States"/>
    <n v="1295"/>
    <n v="584"/>
    <n v="377.70000000000005"/>
    <n v="1140"/>
    <x v="2"/>
    <x v="11"/>
    <n v="6"/>
    <x v="1"/>
    <s v="1"/>
  </r>
  <r>
    <x v="54606"/>
    <x v="1335"/>
    <x v="1"/>
    <x v="4"/>
    <x v="0"/>
    <x v="0"/>
    <x v="11220"/>
    <n v="51"/>
    <s v="United States"/>
    <n v="1295"/>
    <n v="1422"/>
    <n v="276.83999999999997"/>
    <n v="602"/>
    <x v="4"/>
    <x v="19"/>
    <n v="2"/>
    <x v="1"/>
    <s v="1"/>
  </r>
  <r>
    <x v="54607"/>
    <x v="1335"/>
    <x v="1"/>
    <x v="4"/>
    <x v="0"/>
    <x v="0"/>
    <x v="11220"/>
    <n v="51"/>
    <s v="United States"/>
    <n v="1295"/>
    <n v="1664"/>
    <n v="4.13"/>
    <n v="8.99"/>
    <x v="6"/>
    <x v="14"/>
    <n v="1"/>
    <x v="1"/>
    <s v="1"/>
  </r>
  <r>
    <x v="54608"/>
    <x v="1335"/>
    <x v="1"/>
    <x v="4"/>
    <x v="0"/>
    <x v="0"/>
    <x v="11220"/>
    <n v="51"/>
    <s v="United States"/>
    <n v="1295"/>
    <n v="431"/>
    <n v="1316.9099999999999"/>
    <n v="2583"/>
    <x v="2"/>
    <x v="6"/>
    <n v="7"/>
    <x v="1"/>
    <s v="1"/>
  </r>
  <r>
    <x v="54609"/>
    <x v="1335"/>
    <x v="1"/>
    <x v="4"/>
    <x v="0"/>
    <x v="0"/>
    <x v="2298"/>
    <n v="55"/>
    <s v="United States"/>
    <n v="2000"/>
    <n v="1276"/>
    <n v="26.58"/>
    <n v="52.13"/>
    <x v="0"/>
    <x v="0"/>
    <n v="1"/>
    <x v="1"/>
    <s v="1"/>
  </r>
  <r>
    <x v="54610"/>
    <x v="1335"/>
    <x v="1"/>
    <x v="4"/>
    <x v="0"/>
    <x v="0"/>
    <x v="2298"/>
    <n v="55"/>
    <s v="United States"/>
    <n v="2000"/>
    <n v="24"/>
    <n v="183.86"/>
    <n v="399.8"/>
    <x v="7"/>
    <x v="21"/>
    <n v="2"/>
    <x v="1"/>
    <s v="1"/>
  </r>
  <r>
    <x v="54611"/>
    <x v="1335"/>
    <x v="1"/>
    <x v="4"/>
    <x v="0"/>
    <x v="0"/>
    <x v="10639"/>
    <n v="9"/>
    <s v="Canada"/>
    <n v="1500"/>
    <n v="339"/>
    <n v="1213.8899999999999"/>
    <n v="2639.7"/>
    <x v="2"/>
    <x v="3"/>
    <n v="3"/>
    <x v="0"/>
    <n v="1.3223"/>
  </r>
  <r>
    <x v="54612"/>
    <x v="1335"/>
    <x v="1"/>
    <x v="4"/>
    <x v="0"/>
    <x v="0"/>
    <x v="10639"/>
    <n v="9"/>
    <s v="Canada"/>
    <n v="1500"/>
    <n v="133"/>
    <n v="160.93"/>
    <n v="349.95"/>
    <x v="3"/>
    <x v="4"/>
    <n v="1"/>
    <x v="0"/>
    <n v="1.3223"/>
  </r>
  <r>
    <x v="54613"/>
    <x v="1335"/>
    <x v="1"/>
    <x v="4"/>
    <x v="0"/>
    <x v="0"/>
    <x v="10639"/>
    <n v="9"/>
    <s v="Canada"/>
    <n v="1500"/>
    <n v="430"/>
    <n v="137.63"/>
    <n v="269.95"/>
    <x v="2"/>
    <x v="6"/>
    <n v="1"/>
    <x v="0"/>
    <n v="1.3223"/>
  </r>
  <r>
    <x v="54614"/>
    <x v="1335"/>
    <x v="1"/>
    <x v="4"/>
    <x v="0"/>
    <x v="0"/>
    <x v="9325"/>
    <n v="50"/>
    <s v="United States"/>
    <n v="2000"/>
    <n v="1593"/>
    <n v="19.169999999999998"/>
    <n v="41.67"/>
    <x v="5"/>
    <x v="7"/>
    <n v="3"/>
    <x v="1"/>
    <s v="1"/>
  </r>
  <r>
    <x v="54615"/>
    <x v="1335"/>
    <x v="1"/>
    <x v="4"/>
    <x v="0"/>
    <x v="0"/>
    <x v="9325"/>
    <n v="50"/>
    <s v="United States"/>
    <n v="2000"/>
    <n v="2510"/>
    <n v="4.1399999999999997"/>
    <n v="8.1199999999999992"/>
    <x v="4"/>
    <x v="10"/>
    <n v="2"/>
    <x v="1"/>
    <s v="1"/>
  </r>
  <r>
    <x v="54616"/>
    <x v="1335"/>
    <x v="1"/>
    <x v="4"/>
    <x v="0"/>
    <x v="0"/>
    <x v="9325"/>
    <n v="50"/>
    <s v="United States"/>
    <n v="2000"/>
    <n v="1122"/>
    <n v="305.36"/>
    <n v="664"/>
    <x v="0"/>
    <x v="1"/>
    <n v="2"/>
    <x v="1"/>
    <s v="1"/>
  </r>
  <r>
    <x v="54617"/>
    <x v="1335"/>
    <x v="1"/>
    <x v="4"/>
    <x v="0"/>
    <x v="0"/>
    <x v="9325"/>
    <n v="50"/>
    <s v="United States"/>
    <n v="2000"/>
    <n v="1559"/>
    <n v="412.5"/>
    <n v="897"/>
    <x v="4"/>
    <x v="5"/>
    <n v="3"/>
    <x v="1"/>
    <s v="1"/>
  </r>
  <r>
    <x v="54618"/>
    <x v="1335"/>
    <x v="1"/>
    <x v="4"/>
    <x v="0"/>
    <x v="0"/>
    <x v="9325"/>
    <n v="50"/>
    <s v="United States"/>
    <n v="2000"/>
    <n v="1116"/>
    <n v="641.09999999999991"/>
    <n v="1935"/>
    <x v="0"/>
    <x v="1"/>
    <n v="3"/>
    <x v="1"/>
    <s v="1"/>
  </r>
  <r>
    <x v="54619"/>
    <x v="1335"/>
    <x v="1"/>
    <x v="4"/>
    <x v="0"/>
    <x v="0"/>
    <x v="9325"/>
    <n v="50"/>
    <s v="United States"/>
    <n v="2000"/>
    <n v="1663"/>
    <n v="9.51"/>
    <n v="20.669999999999998"/>
    <x v="6"/>
    <x v="14"/>
    <n v="3"/>
    <x v="1"/>
    <s v="1"/>
  </r>
  <r>
    <x v="54620"/>
    <x v="1335"/>
    <x v="1"/>
    <x v="4"/>
    <x v="0"/>
    <x v="0"/>
    <x v="9325"/>
    <n v="50"/>
    <s v="United States"/>
    <n v="2000"/>
    <n v="1590"/>
    <n v="30.32"/>
    <n v="91.56"/>
    <x v="5"/>
    <x v="7"/>
    <n v="4"/>
    <x v="1"/>
    <s v="1"/>
  </r>
  <r>
    <x v="54621"/>
    <x v="1335"/>
    <x v="1"/>
    <x v="4"/>
    <x v="0"/>
    <x v="0"/>
    <x v="11221"/>
    <n v="64"/>
    <s v="United States"/>
    <n v="1330"/>
    <n v="1634"/>
    <n v="15.27"/>
    <n v="29.97"/>
    <x v="5"/>
    <x v="7"/>
    <n v="3"/>
    <x v="1"/>
    <s v="1"/>
  </r>
  <r>
    <x v="54622"/>
    <x v="1335"/>
    <x v="1"/>
    <x v="4"/>
    <x v="0"/>
    <x v="0"/>
    <x v="11221"/>
    <n v="64"/>
    <s v="United States"/>
    <n v="1330"/>
    <n v="1599"/>
    <n v="79.86"/>
    <n v="173.64000000000001"/>
    <x v="5"/>
    <x v="7"/>
    <n v="3"/>
    <x v="1"/>
    <s v="1"/>
  </r>
  <r>
    <x v="54623"/>
    <x v="1335"/>
    <x v="1"/>
    <x v="4"/>
    <x v="0"/>
    <x v="0"/>
    <x v="2053"/>
    <n v="64"/>
    <s v="United States"/>
    <n v="1330"/>
    <n v="1057"/>
    <n v="584.46"/>
    <n v="1764"/>
    <x v="0"/>
    <x v="1"/>
    <n v="3"/>
    <x v="1"/>
    <s v="1"/>
  </r>
  <r>
    <x v="54624"/>
    <x v="1335"/>
    <x v="1"/>
    <x v="4"/>
    <x v="0"/>
    <x v="0"/>
    <x v="10275"/>
    <n v="6"/>
    <s v="Australia"/>
    <n v="2000"/>
    <n v="1696"/>
    <n v="11.26"/>
    <n v="33.979999999999997"/>
    <x v="6"/>
    <x v="14"/>
    <n v="2"/>
    <x v="4"/>
    <n v="1.4945999999999999"/>
  </r>
  <r>
    <x v="54625"/>
    <x v="1335"/>
    <x v="1"/>
    <x v="4"/>
    <x v="0"/>
    <x v="0"/>
    <x v="10275"/>
    <n v="6"/>
    <s v="Australia"/>
    <n v="2000"/>
    <n v="29"/>
    <n v="84.49"/>
    <n v="255"/>
    <x v="7"/>
    <x v="21"/>
    <n v="1"/>
    <x v="4"/>
    <n v="1.4945999999999999"/>
  </r>
  <r>
    <x v="54626"/>
    <x v="1335"/>
    <x v="1"/>
    <x v="4"/>
    <x v="0"/>
    <x v="0"/>
    <x v="10275"/>
    <n v="6"/>
    <s v="Australia"/>
    <n v="2000"/>
    <n v="126"/>
    <n v="73.11"/>
    <n v="143.4"/>
    <x v="3"/>
    <x v="4"/>
    <n v="1"/>
    <x v="4"/>
    <n v="1.4945999999999999"/>
  </r>
  <r>
    <x v="54627"/>
    <x v="1335"/>
    <x v="1"/>
    <x v="4"/>
    <x v="0"/>
    <x v="0"/>
    <x v="6263"/>
    <n v="45"/>
    <s v="United States"/>
    <n v="2000"/>
    <n v="1615"/>
    <n v="384.32"/>
    <n v="1159.96"/>
    <x v="5"/>
    <x v="7"/>
    <n v="4"/>
    <x v="1"/>
    <s v="1"/>
  </r>
  <r>
    <x v="54628"/>
    <x v="1335"/>
    <x v="1"/>
    <x v="4"/>
    <x v="0"/>
    <x v="0"/>
    <x v="6263"/>
    <n v="45"/>
    <s v="United States"/>
    <n v="2000"/>
    <n v="1767"/>
    <n v="109.48"/>
    <n v="238"/>
    <x v="6"/>
    <x v="13"/>
    <n v="7"/>
    <x v="1"/>
    <s v="1"/>
  </r>
  <r>
    <x v="54629"/>
    <x v="1335"/>
    <x v="1"/>
    <x v="4"/>
    <x v="0"/>
    <x v="0"/>
    <x v="11222"/>
    <n v="21"/>
    <s v="Germany"/>
    <n v="560"/>
    <n v="169"/>
    <n v="54.72"/>
    <n v="119"/>
    <x v="3"/>
    <x v="28"/>
    <n v="1"/>
    <x v="3"/>
    <n v="0.92589999999999995"/>
  </r>
  <r>
    <x v="54630"/>
    <x v="1335"/>
    <x v="1"/>
    <x v="4"/>
    <x v="0"/>
    <x v="0"/>
    <x v="2878"/>
    <n v="64"/>
    <s v="United States"/>
    <n v="1330"/>
    <n v="2325"/>
    <n v="15.29"/>
    <n v="29.99"/>
    <x v="1"/>
    <x v="22"/>
    <n v="1"/>
    <x v="1"/>
    <s v="1"/>
  </r>
  <r>
    <x v="54631"/>
    <x v="1335"/>
    <x v="1"/>
    <x v="4"/>
    <x v="0"/>
    <x v="0"/>
    <x v="2707"/>
    <n v="38"/>
    <s v="United Kingdom"/>
    <n v="1800"/>
    <n v="1663"/>
    <n v="22.189999999999998"/>
    <n v="48.23"/>
    <x v="6"/>
    <x v="14"/>
    <n v="7"/>
    <x v="2"/>
    <n v="0.76990000000000003"/>
  </r>
  <r>
    <x v="54632"/>
    <x v="1335"/>
    <x v="1"/>
    <x v="4"/>
    <x v="0"/>
    <x v="0"/>
    <x v="2707"/>
    <n v="38"/>
    <s v="United Kingdom"/>
    <n v="1800"/>
    <n v="1153"/>
    <n v="330.99"/>
    <n v="999"/>
    <x v="0"/>
    <x v="9"/>
    <n v="1"/>
    <x v="2"/>
    <n v="0.76990000000000003"/>
  </r>
  <r>
    <x v="54633"/>
    <x v="1335"/>
    <x v="1"/>
    <x v="4"/>
    <x v="0"/>
    <x v="0"/>
    <x v="2707"/>
    <n v="38"/>
    <s v="United Kingdom"/>
    <n v="1800"/>
    <n v="1778"/>
    <n v="43.84"/>
    <n v="86"/>
    <x v="6"/>
    <x v="13"/>
    <n v="2"/>
    <x v="2"/>
    <n v="0.76990000000000003"/>
  </r>
  <r>
    <x v="54634"/>
    <x v="1335"/>
    <x v="1"/>
    <x v="4"/>
    <x v="0"/>
    <x v="0"/>
    <x v="2707"/>
    <n v="38"/>
    <s v="United Kingdom"/>
    <n v="1800"/>
    <n v="1191"/>
    <n v="81.569999999999993"/>
    <n v="160"/>
    <x v="0"/>
    <x v="9"/>
    <n v="1"/>
    <x v="2"/>
    <n v="0.76990000000000003"/>
  </r>
  <r>
    <x v="54635"/>
    <x v="1335"/>
    <x v="1"/>
    <x v="4"/>
    <x v="0"/>
    <x v="0"/>
    <x v="2707"/>
    <n v="38"/>
    <s v="United Kingdom"/>
    <n v="1800"/>
    <n v="1579"/>
    <n v="580.48"/>
    <n v="1752"/>
    <x v="5"/>
    <x v="7"/>
    <n v="8"/>
    <x v="2"/>
    <n v="0.76990000000000003"/>
  </r>
  <r>
    <x v="54636"/>
    <x v="1335"/>
    <x v="1"/>
    <x v="4"/>
    <x v="0"/>
    <x v="0"/>
    <x v="2707"/>
    <n v="38"/>
    <s v="United Kingdom"/>
    <n v="1800"/>
    <n v="707"/>
    <n v="139.17000000000002"/>
    <n v="273"/>
    <x v="2"/>
    <x v="8"/>
    <n v="3"/>
    <x v="2"/>
    <n v="0.76990000000000003"/>
  </r>
  <r>
    <x v="54637"/>
    <x v="1335"/>
    <x v="1"/>
    <x v="4"/>
    <x v="0"/>
    <x v="0"/>
    <x v="2707"/>
    <n v="38"/>
    <s v="United Kingdom"/>
    <n v="1800"/>
    <n v="426"/>
    <n v="1784.02"/>
    <n v="3499.2999999999997"/>
    <x v="2"/>
    <x v="6"/>
    <n v="7"/>
    <x v="2"/>
    <n v="0.76990000000000003"/>
  </r>
  <r>
    <x v="54638"/>
    <x v="1335"/>
    <x v="1"/>
    <x v="4"/>
    <x v="1198"/>
    <x v="8"/>
    <x v="6576"/>
    <n v="0"/>
    <s v="Online"/>
    <s v=""/>
    <n v="1721"/>
    <n v="193.5"/>
    <n v="420.78"/>
    <x v="6"/>
    <x v="13"/>
    <n v="6"/>
    <x v="3"/>
    <n v="0.92589999999999995"/>
  </r>
  <r>
    <x v="54639"/>
    <x v="1335"/>
    <x v="1"/>
    <x v="4"/>
    <x v="1198"/>
    <x v="8"/>
    <x v="6576"/>
    <n v="0"/>
    <s v="Online"/>
    <s v=""/>
    <n v="98"/>
    <n v="110.36"/>
    <n v="240"/>
    <x v="7"/>
    <x v="26"/>
    <n v="2"/>
    <x v="3"/>
    <n v="0.92589999999999995"/>
  </r>
  <r>
    <x v="54640"/>
    <x v="1335"/>
    <x v="1"/>
    <x v="4"/>
    <x v="1198"/>
    <x v="8"/>
    <x v="6576"/>
    <n v="0"/>
    <s v="Online"/>
    <s v=""/>
    <n v="88"/>
    <n v="298.14"/>
    <n v="899.94"/>
    <x v="7"/>
    <x v="26"/>
    <n v="6"/>
    <x v="3"/>
    <n v="0.92589999999999995"/>
  </r>
  <r>
    <x v="54641"/>
    <x v="1335"/>
    <x v="1"/>
    <x v="4"/>
    <x v="0"/>
    <x v="0"/>
    <x v="9913"/>
    <n v="57"/>
    <s v="United States"/>
    <n v="1645"/>
    <n v="1996"/>
    <n v="275.90999999999997"/>
    <n v="599.97"/>
    <x v="1"/>
    <x v="2"/>
    <n v="3"/>
    <x v="1"/>
    <s v="1"/>
  </r>
  <r>
    <x v="54642"/>
    <x v="1335"/>
    <x v="1"/>
    <x v="4"/>
    <x v="0"/>
    <x v="0"/>
    <x v="9793"/>
    <n v="55"/>
    <s v="United States"/>
    <n v="2000"/>
    <n v="2503"/>
    <n v="20.36"/>
    <n v="39.96"/>
    <x v="4"/>
    <x v="10"/>
    <n v="4"/>
    <x v="1"/>
    <s v="1"/>
  </r>
  <r>
    <x v="54643"/>
    <x v="1335"/>
    <x v="1"/>
    <x v="4"/>
    <x v="0"/>
    <x v="0"/>
    <x v="9793"/>
    <n v="55"/>
    <s v="United States"/>
    <n v="2000"/>
    <n v="859"/>
    <n v="41.31"/>
    <n v="89.85"/>
    <x v="2"/>
    <x v="16"/>
    <n v="3"/>
    <x v="1"/>
    <s v="1"/>
  </r>
  <r>
    <x v="54644"/>
    <x v="1335"/>
    <x v="1"/>
    <x v="4"/>
    <x v="1202"/>
    <x v="11"/>
    <x v="606"/>
    <n v="0"/>
    <s v="Online"/>
    <s v=""/>
    <n v="1568"/>
    <n v="386.28"/>
    <n v="840"/>
    <x v="4"/>
    <x v="5"/>
    <n v="3"/>
    <x v="2"/>
    <n v="0.76990000000000003"/>
  </r>
  <r>
    <x v="54645"/>
    <x v="1335"/>
    <x v="1"/>
    <x v="4"/>
    <x v="1202"/>
    <x v="11"/>
    <x v="606"/>
    <n v="0"/>
    <s v="Online"/>
    <s v=""/>
    <n v="1639"/>
    <n v="15.27"/>
    <n v="29.97"/>
    <x v="5"/>
    <x v="7"/>
    <n v="3"/>
    <x v="2"/>
    <n v="0.76990000000000003"/>
  </r>
  <r>
    <x v="54646"/>
    <x v="1335"/>
    <x v="1"/>
    <x v="4"/>
    <x v="1203"/>
    <x v="4"/>
    <x v="1821"/>
    <n v="0"/>
    <s v="Online"/>
    <s v=""/>
    <n v="84"/>
    <n v="367.84"/>
    <n v="799.92"/>
    <x v="7"/>
    <x v="26"/>
    <n v="8"/>
    <x v="2"/>
    <n v="0.76990000000000003"/>
  </r>
  <r>
    <x v="54647"/>
    <x v="1335"/>
    <x v="1"/>
    <x v="4"/>
    <x v="1203"/>
    <x v="4"/>
    <x v="1821"/>
    <n v="0"/>
    <s v="Online"/>
    <s v=""/>
    <n v="1436"/>
    <n v="118.65"/>
    <n v="258"/>
    <x v="4"/>
    <x v="19"/>
    <n v="1"/>
    <x v="2"/>
    <n v="0.76990000000000003"/>
  </r>
  <r>
    <x v="54648"/>
    <x v="1335"/>
    <x v="1"/>
    <x v="4"/>
    <x v="0"/>
    <x v="0"/>
    <x v="2514"/>
    <n v="57"/>
    <s v="United States"/>
    <n v="1645"/>
    <n v="1332"/>
    <n v="66.650000000000006"/>
    <n v="144.94999999999999"/>
    <x v="4"/>
    <x v="29"/>
    <n v="5"/>
    <x v="1"/>
    <s v="1"/>
  </r>
  <r>
    <x v="54649"/>
    <x v="1335"/>
    <x v="1"/>
    <x v="4"/>
    <x v="0"/>
    <x v="0"/>
    <x v="2514"/>
    <n v="57"/>
    <s v="United States"/>
    <n v="1645"/>
    <n v="1272"/>
    <n v="10.620000000000001"/>
    <n v="20.85"/>
    <x v="0"/>
    <x v="0"/>
    <n v="3"/>
    <x v="1"/>
    <s v="1"/>
  </r>
  <r>
    <x v="54650"/>
    <x v="1335"/>
    <x v="1"/>
    <x v="4"/>
    <x v="0"/>
    <x v="0"/>
    <x v="11144"/>
    <n v="10"/>
    <s v="Canada"/>
    <n v="1210"/>
    <n v="1590"/>
    <n v="15.16"/>
    <n v="45.78"/>
    <x v="5"/>
    <x v="7"/>
    <n v="2"/>
    <x v="0"/>
    <n v="1.3223"/>
  </r>
  <r>
    <x v="54651"/>
    <x v="1335"/>
    <x v="1"/>
    <x v="4"/>
    <x v="0"/>
    <x v="0"/>
    <x v="11144"/>
    <n v="10"/>
    <s v="Canada"/>
    <n v="1210"/>
    <n v="1438"/>
    <n v="266.72000000000003"/>
    <n v="580"/>
    <x v="4"/>
    <x v="19"/>
    <n v="2"/>
    <x v="0"/>
    <n v="1.3223"/>
  </r>
  <r>
    <x v="54652"/>
    <x v="1335"/>
    <x v="1"/>
    <x v="4"/>
    <x v="0"/>
    <x v="0"/>
    <x v="11144"/>
    <n v="10"/>
    <s v="Canada"/>
    <n v="1210"/>
    <n v="86"/>
    <n v="275.88"/>
    <n v="599.93999999999994"/>
    <x v="7"/>
    <x v="26"/>
    <n v="6"/>
    <x v="0"/>
    <n v="1.3223"/>
  </r>
  <r>
    <x v="54653"/>
    <x v="1335"/>
    <x v="1"/>
    <x v="4"/>
    <x v="0"/>
    <x v="0"/>
    <x v="11144"/>
    <n v="10"/>
    <s v="Canada"/>
    <n v="1210"/>
    <n v="111"/>
    <n v="828.3"/>
    <n v="2499.9"/>
    <x v="7"/>
    <x v="26"/>
    <n v="10"/>
    <x v="0"/>
    <n v="1.3223"/>
  </r>
  <r>
    <x v="54654"/>
    <x v="1335"/>
    <x v="1"/>
    <x v="4"/>
    <x v="0"/>
    <x v="0"/>
    <x v="11223"/>
    <n v="5"/>
    <s v="Australia"/>
    <n v="2000"/>
    <n v="1656"/>
    <n v="220.70999999999998"/>
    <n v="479.97"/>
    <x v="5"/>
    <x v="7"/>
    <n v="3"/>
    <x v="4"/>
    <n v="1.4945999999999999"/>
  </r>
  <r>
    <x v="54655"/>
    <x v="1335"/>
    <x v="1"/>
    <x v="4"/>
    <x v="0"/>
    <x v="0"/>
    <x v="11224"/>
    <n v="10"/>
    <s v="Canada"/>
    <n v="1210"/>
    <n v="97"/>
    <n v="34.36"/>
    <n v="67.400000000000006"/>
    <x v="7"/>
    <x v="26"/>
    <n v="1"/>
    <x v="0"/>
    <n v="1.3223"/>
  </r>
  <r>
    <x v="54656"/>
    <x v="1335"/>
    <x v="1"/>
    <x v="4"/>
    <x v="0"/>
    <x v="0"/>
    <x v="11225"/>
    <n v="5"/>
    <s v="Australia"/>
    <n v="2000"/>
    <n v="1308"/>
    <n v="128.51999999999998"/>
    <n v="252"/>
    <x v="0"/>
    <x v="0"/>
    <n v="9"/>
    <x v="4"/>
    <n v="1.4945999999999999"/>
  </r>
  <r>
    <x v="54657"/>
    <x v="1335"/>
    <x v="1"/>
    <x v="4"/>
    <x v="0"/>
    <x v="0"/>
    <x v="11225"/>
    <n v="5"/>
    <s v="Australia"/>
    <n v="2000"/>
    <n v="1605"/>
    <n v="576.48"/>
    <n v="1739.94"/>
    <x v="5"/>
    <x v="7"/>
    <n v="6"/>
    <x v="4"/>
    <n v="1.4945999999999999"/>
  </r>
  <r>
    <x v="54658"/>
    <x v="1335"/>
    <x v="1"/>
    <x v="4"/>
    <x v="0"/>
    <x v="0"/>
    <x v="5073"/>
    <n v="43"/>
    <s v="United States"/>
    <n v="1190"/>
    <n v="1210"/>
    <n v="395.48"/>
    <n v="860"/>
    <x v="0"/>
    <x v="9"/>
    <n v="1"/>
    <x v="1"/>
    <s v="1"/>
  </r>
  <r>
    <x v="54659"/>
    <x v="1335"/>
    <x v="1"/>
    <x v="4"/>
    <x v="0"/>
    <x v="0"/>
    <x v="5073"/>
    <n v="43"/>
    <s v="United States"/>
    <n v="1190"/>
    <n v="1491"/>
    <n v="526.54999999999995"/>
    <n v="1145"/>
    <x v="4"/>
    <x v="5"/>
    <n v="5"/>
    <x v="1"/>
    <s v="1"/>
  </r>
  <r>
    <x v="54660"/>
    <x v="1335"/>
    <x v="1"/>
    <x v="4"/>
    <x v="0"/>
    <x v="0"/>
    <x v="5073"/>
    <n v="43"/>
    <s v="United States"/>
    <n v="1190"/>
    <n v="419"/>
    <n v="1316.9099999999999"/>
    <n v="2583"/>
    <x v="2"/>
    <x v="6"/>
    <n v="7"/>
    <x v="1"/>
    <s v="1"/>
  </r>
  <r>
    <x v="54661"/>
    <x v="1335"/>
    <x v="1"/>
    <x v="4"/>
    <x v="0"/>
    <x v="0"/>
    <x v="5073"/>
    <n v="43"/>
    <s v="United States"/>
    <n v="1190"/>
    <n v="698"/>
    <n v="259.35000000000002"/>
    <n v="564"/>
    <x v="2"/>
    <x v="8"/>
    <n v="3"/>
    <x v="1"/>
    <s v="1"/>
  </r>
  <r>
    <x v="54662"/>
    <x v="1335"/>
    <x v="1"/>
    <x v="4"/>
    <x v="1200"/>
    <x v="14"/>
    <x v="2112"/>
    <n v="0"/>
    <s v="Online"/>
    <s v=""/>
    <n v="116"/>
    <n v="520.02"/>
    <n v="1019.94"/>
    <x v="3"/>
    <x v="4"/>
    <n v="6"/>
    <x v="1"/>
    <s v="1"/>
  </r>
  <r>
    <x v="54663"/>
    <x v="1335"/>
    <x v="1"/>
    <x v="4"/>
    <x v="0"/>
    <x v="0"/>
    <x v="6152"/>
    <n v="66"/>
    <s v="United States"/>
    <n v="840"/>
    <n v="2095"/>
    <n v="488.7"/>
    <n v="1475"/>
    <x v="1"/>
    <x v="25"/>
    <n v="1"/>
    <x v="1"/>
    <s v="1"/>
  </r>
  <r>
    <x v="54664"/>
    <x v="1335"/>
    <x v="1"/>
    <x v="4"/>
    <x v="0"/>
    <x v="0"/>
    <x v="6152"/>
    <n v="66"/>
    <s v="United States"/>
    <n v="840"/>
    <n v="143"/>
    <n v="611.76"/>
    <n v="1199.96"/>
    <x v="3"/>
    <x v="4"/>
    <n v="4"/>
    <x v="1"/>
    <s v="1"/>
  </r>
  <r>
    <x v="54665"/>
    <x v="1335"/>
    <x v="1"/>
    <x v="4"/>
    <x v="0"/>
    <x v="0"/>
    <x v="6152"/>
    <n v="66"/>
    <s v="United States"/>
    <n v="840"/>
    <n v="23"/>
    <n v="61.62"/>
    <n v="134"/>
    <x v="7"/>
    <x v="21"/>
    <n v="1"/>
    <x v="1"/>
    <s v="1"/>
  </r>
  <r>
    <x v="54666"/>
    <x v="1335"/>
    <x v="1"/>
    <x v="4"/>
    <x v="0"/>
    <x v="0"/>
    <x v="10134"/>
    <n v="42"/>
    <s v="United Kingdom"/>
    <n v="1900"/>
    <n v="1751"/>
    <n v="72.22"/>
    <n v="218"/>
    <x v="6"/>
    <x v="13"/>
    <n v="2"/>
    <x v="2"/>
    <n v="0.76990000000000003"/>
  </r>
  <r>
    <x v="54667"/>
    <x v="1335"/>
    <x v="1"/>
    <x v="4"/>
    <x v="0"/>
    <x v="0"/>
    <x v="10134"/>
    <n v="42"/>
    <s v="United Kingdom"/>
    <n v="1900"/>
    <n v="1647"/>
    <n v="662.16"/>
    <n v="1439.92"/>
    <x v="5"/>
    <x v="7"/>
    <n v="8"/>
    <x v="2"/>
    <n v="0.76990000000000003"/>
  </r>
  <r>
    <x v="54668"/>
    <x v="1335"/>
    <x v="1"/>
    <x v="4"/>
    <x v="0"/>
    <x v="0"/>
    <x v="10134"/>
    <n v="42"/>
    <s v="United Kingdom"/>
    <n v="1900"/>
    <n v="1682"/>
    <n v="41.3"/>
    <n v="89.9"/>
    <x v="6"/>
    <x v="14"/>
    <n v="10"/>
    <x v="2"/>
    <n v="0.76990000000000003"/>
  </r>
  <r>
    <x v="54669"/>
    <x v="1335"/>
    <x v="1"/>
    <x v="4"/>
    <x v="1202"/>
    <x v="11"/>
    <x v="11226"/>
    <n v="0"/>
    <s v="Online"/>
    <s v=""/>
    <n v="1822"/>
    <n v="32.619999999999997"/>
    <n v="64"/>
    <x v="6"/>
    <x v="13"/>
    <n v="2"/>
    <x v="1"/>
    <s v="1"/>
  </r>
  <r>
    <x v="54670"/>
    <x v="1335"/>
    <x v="1"/>
    <x v="4"/>
    <x v="1202"/>
    <x v="11"/>
    <x v="11226"/>
    <n v="0"/>
    <s v="Online"/>
    <s v=""/>
    <n v="454"/>
    <n v="275.2"/>
    <n v="539.79999999999995"/>
    <x v="2"/>
    <x v="6"/>
    <n v="2"/>
    <x v="1"/>
    <s v="1"/>
  </r>
  <r>
    <x v="54671"/>
    <x v="1335"/>
    <x v="1"/>
    <x v="4"/>
    <x v="1202"/>
    <x v="11"/>
    <x v="11226"/>
    <n v="0"/>
    <s v="Online"/>
    <s v=""/>
    <n v="396"/>
    <n v="430.38"/>
    <n v="1299"/>
    <x v="2"/>
    <x v="3"/>
    <n v="1"/>
    <x v="1"/>
    <s v="1"/>
  </r>
  <r>
    <x v="54672"/>
    <x v="1336"/>
    <x v="1"/>
    <x v="4"/>
    <x v="0"/>
    <x v="0"/>
    <x v="1341"/>
    <n v="31"/>
    <s v="Netherlands"/>
    <n v="1085"/>
    <n v="1667"/>
    <n v="5.6"/>
    <n v="11"/>
    <x v="6"/>
    <x v="14"/>
    <n v="2"/>
    <x v="3"/>
    <n v="0.92679999999999996"/>
  </r>
  <r>
    <x v="54673"/>
    <x v="1336"/>
    <x v="1"/>
    <x v="4"/>
    <x v="1202"/>
    <x v="12"/>
    <x v="11120"/>
    <n v="0"/>
    <s v="Online"/>
    <s v=""/>
    <n v="401"/>
    <n v="166.2"/>
    <n v="326"/>
    <x v="2"/>
    <x v="3"/>
    <n v="1"/>
    <x v="4"/>
    <n v="1.5101"/>
  </r>
  <r>
    <x v="54674"/>
    <x v="1336"/>
    <x v="1"/>
    <x v="4"/>
    <x v="0"/>
    <x v="0"/>
    <x v="11227"/>
    <n v="39"/>
    <s v="United Kingdom"/>
    <n v="2100"/>
    <n v="703"/>
    <n v="346.25"/>
    <n v="1045"/>
    <x v="2"/>
    <x v="8"/>
    <n v="5"/>
    <x v="2"/>
    <n v="0.77700000000000002"/>
  </r>
  <r>
    <x v="54675"/>
    <x v="1336"/>
    <x v="1"/>
    <x v="4"/>
    <x v="0"/>
    <x v="0"/>
    <x v="10472"/>
    <n v="4"/>
    <s v="Australia"/>
    <n v="2000"/>
    <n v="1436"/>
    <n v="237.3"/>
    <n v="516"/>
    <x v="4"/>
    <x v="19"/>
    <n v="2"/>
    <x v="4"/>
    <n v="1.5101"/>
  </r>
  <r>
    <x v="54676"/>
    <x v="1336"/>
    <x v="1"/>
    <x v="4"/>
    <x v="0"/>
    <x v="0"/>
    <x v="10472"/>
    <n v="4"/>
    <s v="Australia"/>
    <n v="2000"/>
    <n v="2114"/>
    <n v="656.4"/>
    <n v="1287.5"/>
    <x v="1"/>
    <x v="25"/>
    <n v="5"/>
    <x v="4"/>
    <n v="1.5101"/>
  </r>
  <r>
    <x v="54677"/>
    <x v="1336"/>
    <x v="1"/>
    <x v="4"/>
    <x v="0"/>
    <x v="0"/>
    <x v="10564"/>
    <n v="57"/>
    <s v="United States"/>
    <n v="1645"/>
    <n v="2503"/>
    <n v="5.09"/>
    <n v="9.99"/>
    <x v="4"/>
    <x v="10"/>
    <n v="1"/>
    <x v="1"/>
    <s v="1"/>
  </r>
  <r>
    <x v="54678"/>
    <x v="1336"/>
    <x v="1"/>
    <x v="4"/>
    <x v="0"/>
    <x v="0"/>
    <x v="11228"/>
    <n v="5"/>
    <s v="Australia"/>
    <n v="2000"/>
    <n v="1513"/>
    <n v="494.8"/>
    <n v="1076"/>
    <x v="4"/>
    <x v="5"/>
    <n v="4"/>
    <x v="4"/>
    <n v="1.5101"/>
  </r>
  <r>
    <x v="54679"/>
    <x v="1336"/>
    <x v="1"/>
    <x v="4"/>
    <x v="0"/>
    <x v="0"/>
    <x v="5404"/>
    <n v="47"/>
    <s v="United States"/>
    <n v="1120"/>
    <n v="437"/>
    <n v="509.72"/>
    <n v="999.8"/>
    <x v="2"/>
    <x v="6"/>
    <n v="2"/>
    <x v="1"/>
    <s v="1"/>
  </r>
  <r>
    <x v="54680"/>
    <x v="1336"/>
    <x v="1"/>
    <x v="4"/>
    <x v="0"/>
    <x v="0"/>
    <x v="5404"/>
    <n v="47"/>
    <s v="United States"/>
    <n v="1120"/>
    <n v="1632"/>
    <n v="8.27"/>
    <n v="17.989999999999998"/>
    <x v="5"/>
    <x v="7"/>
    <n v="1"/>
    <x v="1"/>
    <s v="1"/>
  </r>
  <r>
    <x v="54681"/>
    <x v="1336"/>
    <x v="1"/>
    <x v="4"/>
    <x v="0"/>
    <x v="0"/>
    <x v="3325"/>
    <n v="37"/>
    <s v="United Kingdom"/>
    <n v="2100"/>
    <n v="1087"/>
    <n v="329.26"/>
    <n v="716"/>
    <x v="0"/>
    <x v="1"/>
    <n v="2"/>
    <x v="2"/>
    <n v="0.77700000000000002"/>
  </r>
  <r>
    <x v="54682"/>
    <x v="1336"/>
    <x v="1"/>
    <x v="4"/>
    <x v="0"/>
    <x v="0"/>
    <x v="11229"/>
    <n v="66"/>
    <s v="United States"/>
    <n v="840"/>
    <n v="1459"/>
    <n v="117.73"/>
    <n v="256"/>
    <x v="4"/>
    <x v="19"/>
    <n v="1"/>
    <x v="1"/>
    <s v="1"/>
  </r>
  <r>
    <x v="54683"/>
    <x v="1336"/>
    <x v="1"/>
    <x v="4"/>
    <x v="1198"/>
    <x v="4"/>
    <x v="5833"/>
    <n v="0"/>
    <s v="Online"/>
    <s v=""/>
    <n v="60"/>
    <n v="477.18"/>
    <n v="936"/>
    <x v="7"/>
    <x v="18"/>
    <n v="6"/>
    <x v="3"/>
    <n v="0.92679999999999996"/>
  </r>
  <r>
    <x v="54684"/>
    <x v="1336"/>
    <x v="1"/>
    <x v="4"/>
    <x v="1198"/>
    <x v="4"/>
    <x v="5833"/>
    <n v="0"/>
    <s v="Online"/>
    <s v=""/>
    <n v="1598"/>
    <n v="26.62"/>
    <n v="57.88"/>
    <x v="5"/>
    <x v="7"/>
    <n v="1"/>
    <x v="3"/>
    <n v="0.92679999999999996"/>
  </r>
  <r>
    <x v="54685"/>
    <x v="1336"/>
    <x v="1"/>
    <x v="4"/>
    <x v="1198"/>
    <x v="4"/>
    <x v="5833"/>
    <n v="0"/>
    <s v="Online"/>
    <s v=""/>
    <n v="104"/>
    <n v="105.76"/>
    <n v="230"/>
    <x v="7"/>
    <x v="26"/>
    <n v="2"/>
    <x v="3"/>
    <n v="0.92679999999999996"/>
  </r>
  <r>
    <x v="54686"/>
    <x v="1336"/>
    <x v="1"/>
    <x v="4"/>
    <x v="0"/>
    <x v="0"/>
    <x v="4518"/>
    <n v="55"/>
    <s v="United States"/>
    <n v="2000"/>
    <n v="1426"/>
    <n v="390.3"/>
    <n v="1178"/>
    <x v="4"/>
    <x v="19"/>
    <n v="2"/>
    <x v="1"/>
    <s v="1"/>
  </r>
  <r>
    <x v="54687"/>
    <x v="1336"/>
    <x v="1"/>
    <x v="4"/>
    <x v="0"/>
    <x v="0"/>
    <x v="4518"/>
    <n v="55"/>
    <s v="United States"/>
    <n v="2000"/>
    <n v="1719"/>
    <n v="161.25"/>
    <n v="350.65"/>
    <x v="6"/>
    <x v="13"/>
    <n v="5"/>
    <x v="1"/>
    <s v="1"/>
  </r>
  <r>
    <x v="54688"/>
    <x v="1336"/>
    <x v="1"/>
    <x v="4"/>
    <x v="0"/>
    <x v="0"/>
    <x v="4518"/>
    <n v="55"/>
    <s v="United States"/>
    <n v="2000"/>
    <n v="635"/>
    <n v="321.44"/>
    <n v="699"/>
    <x v="2"/>
    <x v="11"/>
    <n v="1"/>
    <x v="1"/>
    <s v="1"/>
  </r>
  <r>
    <x v="54689"/>
    <x v="1336"/>
    <x v="1"/>
    <x v="4"/>
    <x v="0"/>
    <x v="0"/>
    <x v="5808"/>
    <n v="45"/>
    <s v="United States"/>
    <n v="2000"/>
    <n v="1685"/>
    <n v="13.75"/>
    <n v="26.95"/>
    <x v="6"/>
    <x v="14"/>
    <n v="5"/>
    <x v="1"/>
    <s v="1"/>
  </r>
  <r>
    <x v="54690"/>
    <x v="1336"/>
    <x v="1"/>
    <x v="4"/>
    <x v="0"/>
    <x v="0"/>
    <x v="5808"/>
    <n v="45"/>
    <s v="United States"/>
    <n v="2000"/>
    <n v="1668"/>
    <n v="7.12"/>
    <n v="13.98"/>
    <x v="6"/>
    <x v="14"/>
    <n v="2"/>
    <x v="1"/>
    <s v="1"/>
  </r>
  <r>
    <x v="54691"/>
    <x v="1336"/>
    <x v="1"/>
    <x v="4"/>
    <x v="0"/>
    <x v="0"/>
    <x v="5808"/>
    <n v="45"/>
    <s v="United States"/>
    <n v="2000"/>
    <n v="346"/>
    <n v="2121.35"/>
    <n v="4613"/>
    <x v="2"/>
    <x v="3"/>
    <n v="7"/>
    <x v="1"/>
    <s v="1"/>
  </r>
  <r>
    <x v="54692"/>
    <x v="1336"/>
    <x v="1"/>
    <x v="4"/>
    <x v="0"/>
    <x v="0"/>
    <x v="11230"/>
    <n v="55"/>
    <s v="United States"/>
    <n v="2000"/>
    <n v="120"/>
    <n v="61.17"/>
    <n v="119.99"/>
    <x v="3"/>
    <x v="4"/>
    <n v="1"/>
    <x v="1"/>
    <s v="1"/>
  </r>
  <r>
    <x v="54693"/>
    <x v="1336"/>
    <x v="1"/>
    <x v="4"/>
    <x v="0"/>
    <x v="0"/>
    <x v="11230"/>
    <n v="55"/>
    <s v="United States"/>
    <n v="2000"/>
    <n v="353"/>
    <n v="588.68999999999994"/>
    <n v="1154.6999999999998"/>
    <x v="2"/>
    <x v="3"/>
    <n v="3"/>
    <x v="1"/>
    <s v="1"/>
  </r>
  <r>
    <x v="54694"/>
    <x v="1336"/>
    <x v="1"/>
    <x v="4"/>
    <x v="0"/>
    <x v="0"/>
    <x v="11230"/>
    <n v="55"/>
    <s v="United States"/>
    <n v="2000"/>
    <n v="1826"/>
    <n v="32.619999999999997"/>
    <n v="64"/>
    <x v="6"/>
    <x v="13"/>
    <n v="2"/>
    <x v="1"/>
    <s v="1"/>
  </r>
  <r>
    <x v="54695"/>
    <x v="1336"/>
    <x v="1"/>
    <x v="4"/>
    <x v="0"/>
    <x v="0"/>
    <x v="6794"/>
    <n v="65"/>
    <s v="United States"/>
    <n v="1785"/>
    <n v="393"/>
    <n v="1377.3"/>
    <n v="2995"/>
    <x v="2"/>
    <x v="3"/>
    <n v="5"/>
    <x v="1"/>
    <s v="1"/>
  </r>
  <r>
    <x v="54696"/>
    <x v="1336"/>
    <x v="1"/>
    <x v="4"/>
    <x v="0"/>
    <x v="0"/>
    <x v="6794"/>
    <n v="65"/>
    <s v="United States"/>
    <n v="1785"/>
    <n v="419"/>
    <n v="188.13"/>
    <n v="369"/>
    <x v="2"/>
    <x v="6"/>
    <n v="1"/>
    <x v="1"/>
    <s v="1"/>
  </r>
  <r>
    <x v="54697"/>
    <x v="1336"/>
    <x v="1"/>
    <x v="4"/>
    <x v="0"/>
    <x v="0"/>
    <x v="6485"/>
    <n v="56"/>
    <s v="United States"/>
    <n v="1260"/>
    <n v="69"/>
    <n v="39.299999999999997"/>
    <n v="77.070000000000007"/>
    <x v="7"/>
    <x v="26"/>
    <n v="3"/>
    <x v="1"/>
    <s v="1"/>
  </r>
  <r>
    <x v="54698"/>
    <x v="1336"/>
    <x v="1"/>
    <x v="4"/>
    <x v="0"/>
    <x v="0"/>
    <x v="6485"/>
    <n v="56"/>
    <s v="United States"/>
    <n v="1260"/>
    <n v="1400"/>
    <n v="33.1"/>
    <n v="71.98"/>
    <x v="4"/>
    <x v="29"/>
    <n v="2"/>
    <x v="1"/>
    <s v="1"/>
  </r>
  <r>
    <x v="54699"/>
    <x v="1336"/>
    <x v="1"/>
    <x v="4"/>
    <x v="0"/>
    <x v="0"/>
    <x v="6485"/>
    <n v="56"/>
    <s v="United States"/>
    <n v="1260"/>
    <n v="447"/>
    <n v="937.68"/>
    <n v="1839.2"/>
    <x v="2"/>
    <x v="6"/>
    <n v="8"/>
    <x v="1"/>
    <s v="1"/>
  </r>
  <r>
    <x v="54700"/>
    <x v="1336"/>
    <x v="1"/>
    <x v="4"/>
    <x v="0"/>
    <x v="0"/>
    <x v="6485"/>
    <n v="56"/>
    <s v="United States"/>
    <n v="1260"/>
    <n v="1485"/>
    <n v="105.77"/>
    <n v="230"/>
    <x v="4"/>
    <x v="5"/>
    <n v="1"/>
    <x v="1"/>
    <s v="1"/>
  </r>
  <r>
    <x v="54701"/>
    <x v="1336"/>
    <x v="1"/>
    <x v="4"/>
    <x v="0"/>
    <x v="0"/>
    <x v="6485"/>
    <n v="56"/>
    <s v="United States"/>
    <n v="1260"/>
    <n v="1334"/>
    <n v="165.5"/>
    <n v="359.90000000000003"/>
    <x v="4"/>
    <x v="29"/>
    <n v="10"/>
    <x v="1"/>
    <s v="1"/>
  </r>
  <r>
    <x v="54702"/>
    <x v="1336"/>
    <x v="1"/>
    <x v="4"/>
    <x v="0"/>
    <x v="0"/>
    <x v="6485"/>
    <n v="56"/>
    <s v="United States"/>
    <n v="1260"/>
    <n v="1417"/>
    <n v="123.24"/>
    <n v="268"/>
    <x v="4"/>
    <x v="19"/>
    <n v="1"/>
    <x v="1"/>
    <s v="1"/>
  </r>
  <r>
    <x v="54703"/>
    <x v="1336"/>
    <x v="1"/>
    <x v="4"/>
    <x v="0"/>
    <x v="0"/>
    <x v="2632"/>
    <n v="50"/>
    <s v="United States"/>
    <n v="2000"/>
    <n v="1953"/>
    <n v="680.13"/>
    <n v="1479"/>
    <x v="1"/>
    <x v="20"/>
    <n v="3"/>
    <x v="1"/>
    <s v="1"/>
  </r>
  <r>
    <x v="54704"/>
    <x v="1336"/>
    <x v="1"/>
    <x v="4"/>
    <x v="0"/>
    <x v="0"/>
    <x v="2632"/>
    <n v="50"/>
    <s v="United States"/>
    <n v="2000"/>
    <n v="1624"/>
    <n v="507.92"/>
    <n v="1533"/>
    <x v="5"/>
    <x v="7"/>
    <n v="7"/>
    <x v="1"/>
    <s v="1"/>
  </r>
  <r>
    <x v="54705"/>
    <x v="1336"/>
    <x v="1"/>
    <x v="4"/>
    <x v="0"/>
    <x v="0"/>
    <x v="2632"/>
    <n v="50"/>
    <s v="United States"/>
    <n v="2000"/>
    <n v="1646"/>
    <n v="294.27999999999997"/>
    <n v="639.96"/>
    <x v="5"/>
    <x v="7"/>
    <n v="4"/>
    <x v="1"/>
    <s v="1"/>
  </r>
  <r>
    <x v="54706"/>
    <x v="1336"/>
    <x v="1"/>
    <x v="4"/>
    <x v="0"/>
    <x v="0"/>
    <x v="2632"/>
    <n v="50"/>
    <s v="United States"/>
    <n v="2000"/>
    <n v="1423"/>
    <n v="86.91"/>
    <n v="189"/>
    <x v="4"/>
    <x v="19"/>
    <n v="1"/>
    <x v="1"/>
    <s v="1"/>
  </r>
  <r>
    <x v="54707"/>
    <x v="1336"/>
    <x v="1"/>
    <x v="4"/>
    <x v="0"/>
    <x v="0"/>
    <x v="7653"/>
    <n v="56"/>
    <s v="United States"/>
    <n v="1260"/>
    <n v="1570"/>
    <n v="131.87"/>
    <n v="398"/>
    <x v="4"/>
    <x v="5"/>
    <n v="1"/>
    <x v="1"/>
    <s v="1"/>
  </r>
  <r>
    <x v="54708"/>
    <x v="1336"/>
    <x v="1"/>
    <x v="4"/>
    <x v="0"/>
    <x v="0"/>
    <x v="7653"/>
    <n v="56"/>
    <s v="United States"/>
    <n v="1260"/>
    <n v="1716"/>
    <n v="96.75"/>
    <n v="210.39"/>
    <x v="6"/>
    <x v="13"/>
    <n v="3"/>
    <x v="1"/>
    <s v="1"/>
  </r>
  <r>
    <x v="54709"/>
    <x v="1336"/>
    <x v="1"/>
    <x v="4"/>
    <x v="0"/>
    <x v="0"/>
    <x v="7653"/>
    <n v="56"/>
    <s v="United States"/>
    <n v="1260"/>
    <n v="1781"/>
    <n v="21.92"/>
    <n v="43"/>
    <x v="6"/>
    <x v="13"/>
    <n v="1"/>
    <x v="1"/>
    <s v="1"/>
  </r>
  <r>
    <x v="54710"/>
    <x v="1336"/>
    <x v="1"/>
    <x v="4"/>
    <x v="0"/>
    <x v="0"/>
    <x v="7653"/>
    <n v="56"/>
    <s v="United States"/>
    <n v="1260"/>
    <n v="1627"/>
    <n v="16.54"/>
    <n v="35.979999999999997"/>
    <x v="5"/>
    <x v="7"/>
    <n v="2"/>
    <x v="1"/>
    <s v="1"/>
  </r>
  <r>
    <x v="54711"/>
    <x v="1336"/>
    <x v="1"/>
    <x v="4"/>
    <x v="0"/>
    <x v="0"/>
    <x v="7004"/>
    <n v="39"/>
    <s v="United Kingdom"/>
    <n v="2100"/>
    <n v="167"/>
    <n v="105.53999999999999"/>
    <n v="207"/>
    <x v="3"/>
    <x v="28"/>
    <n v="3"/>
    <x v="2"/>
    <n v="0.77700000000000002"/>
  </r>
  <r>
    <x v="54712"/>
    <x v="1336"/>
    <x v="1"/>
    <x v="4"/>
    <x v="0"/>
    <x v="0"/>
    <x v="7004"/>
    <n v="39"/>
    <s v="United Kingdom"/>
    <n v="2100"/>
    <n v="58"/>
    <n v="636.24"/>
    <n v="1248"/>
    <x v="7"/>
    <x v="18"/>
    <n v="8"/>
    <x v="2"/>
    <n v="0.77700000000000002"/>
  </r>
  <r>
    <x v="54713"/>
    <x v="1336"/>
    <x v="1"/>
    <x v="4"/>
    <x v="0"/>
    <x v="0"/>
    <x v="3513"/>
    <n v="27"/>
    <s v="Germany"/>
    <n v="2000"/>
    <n v="102"/>
    <n v="158.64000000000001"/>
    <n v="345"/>
    <x v="7"/>
    <x v="26"/>
    <n v="3"/>
    <x v="3"/>
    <n v="0.92679999999999996"/>
  </r>
  <r>
    <x v="54714"/>
    <x v="1336"/>
    <x v="1"/>
    <x v="4"/>
    <x v="1204"/>
    <x v="3"/>
    <x v="9784"/>
    <n v="0"/>
    <s v="Online"/>
    <s v=""/>
    <n v="122"/>
    <n v="386.28"/>
    <n v="839.97"/>
    <x v="3"/>
    <x v="4"/>
    <n v="3"/>
    <x v="1"/>
    <s v="1"/>
  </r>
  <r>
    <x v="54715"/>
    <x v="1336"/>
    <x v="1"/>
    <x v="4"/>
    <x v="1204"/>
    <x v="3"/>
    <x v="9784"/>
    <n v="0"/>
    <s v="Online"/>
    <s v=""/>
    <n v="1629"/>
    <n v="10.18"/>
    <n v="19.98"/>
    <x v="5"/>
    <x v="7"/>
    <n v="2"/>
    <x v="1"/>
    <s v="1"/>
  </r>
  <r>
    <x v="54716"/>
    <x v="1336"/>
    <x v="1"/>
    <x v="4"/>
    <x v="0"/>
    <x v="0"/>
    <x v="11231"/>
    <n v="33"/>
    <s v="Netherlands"/>
    <n v="1540"/>
    <n v="331"/>
    <n v="507.29999999999995"/>
    <n v="995"/>
    <x v="3"/>
    <x v="15"/>
    <n v="5"/>
    <x v="3"/>
    <n v="0.92679999999999996"/>
  </r>
  <r>
    <x v="54717"/>
    <x v="1336"/>
    <x v="1"/>
    <x v="4"/>
    <x v="0"/>
    <x v="0"/>
    <x v="7955"/>
    <n v="8"/>
    <s v="Canada"/>
    <n v="2105"/>
    <n v="46"/>
    <n v="611.6"/>
    <n v="1199.5999999999999"/>
    <x v="7"/>
    <x v="18"/>
    <n v="8"/>
    <x v="0"/>
    <n v="1.3257000000000001"/>
  </r>
  <r>
    <x v="54718"/>
    <x v="1336"/>
    <x v="1"/>
    <x v="4"/>
    <x v="0"/>
    <x v="0"/>
    <x v="7955"/>
    <n v="8"/>
    <s v="Canada"/>
    <n v="2105"/>
    <n v="1635"/>
    <n v="53.06"/>
    <n v="160.23000000000002"/>
    <x v="5"/>
    <x v="7"/>
    <n v="7"/>
    <x v="0"/>
    <n v="1.3257000000000001"/>
  </r>
  <r>
    <x v="54719"/>
    <x v="1336"/>
    <x v="1"/>
    <x v="4"/>
    <x v="0"/>
    <x v="0"/>
    <x v="7955"/>
    <n v="8"/>
    <s v="Canada"/>
    <n v="2105"/>
    <n v="426"/>
    <n v="254.86"/>
    <n v="499.9"/>
    <x v="2"/>
    <x v="6"/>
    <n v="1"/>
    <x v="0"/>
    <n v="1.3257000000000001"/>
  </r>
  <r>
    <x v="54720"/>
    <x v="1336"/>
    <x v="1"/>
    <x v="4"/>
    <x v="1198"/>
    <x v="4"/>
    <x v="5222"/>
    <n v="0"/>
    <s v="Online"/>
    <s v=""/>
    <n v="1629"/>
    <n v="5.09"/>
    <n v="9.99"/>
    <x v="5"/>
    <x v="7"/>
    <n v="1"/>
    <x v="4"/>
    <n v="1.5101"/>
  </r>
  <r>
    <x v="54721"/>
    <x v="1336"/>
    <x v="1"/>
    <x v="4"/>
    <x v="1198"/>
    <x v="4"/>
    <x v="5222"/>
    <n v="0"/>
    <s v="Online"/>
    <s v=""/>
    <n v="74"/>
    <n v="69.8"/>
    <n v="151.80000000000001"/>
    <x v="7"/>
    <x v="26"/>
    <n v="4"/>
    <x v="4"/>
    <n v="1.5101"/>
  </r>
  <r>
    <x v="54722"/>
    <x v="1336"/>
    <x v="1"/>
    <x v="4"/>
    <x v="1198"/>
    <x v="4"/>
    <x v="5222"/>
    <n v="0"/>
    <s v="Online"/>
    <s v=""/>
    <n v="182"/>
    <n v="164.16"/>
    <n v="357"/>
    <x v="3"/>
    <x v="28"/>
    <n v="3"/>
    <x v="4"/>
    <n v="1.5101"/>
  </r>
  <r>
    <x v="54723"/>
    <x v="1336"/>
    <x v="1"/>
    <x v="4"/>
    <x v="1198"/>
    <x v="4"/>
    <x v="5222"/>
    <n v="0"/>
    <s v="Online"/>
    <s v=""/>
    <n v="444"/>
    <n v="1217.92"/>
    <n v="3676"/>
    <x v="2"/>
    <x v="6"/>
    <n v="4"/>
    <x v="4"/>
    <n v="1.5101"/>
  </r>
  <r>
    <x v="54724"/>
    <x v="1336"/>
    <x v="1"/>
    <x v="4"/>
    <x v="0"/>
    <x v="0"/>
    <x v="1595"/>
    <n v="45"/>
    <s v="United States"/>
    <n v="2000"/>
    <n v="101"/>
    <n v="165.54"/>
    <n v="360"/>
    <x v="7"/>
    <x v="26"/>
    <n v="3"/>
    <x v="1"/>
    <s v="1"/>
  </r>
  <r>
    <x v="54725"/>
    <x v="1336"/>
    <x v="1"/>
    <x v="4"/>
    <x v="0"/>
    <x v="0"/>
    <x v="1595"/>
    <n v="45"/>
    <s v="United States"/>
    <n v="2000"/>
    <n v="1763"/>
    <n v="183.48"/>
    <n v="399"/>
    <x v="6"/>
    <x v="13"/>
    <n v="4"/>
    <x v="1"/>
    <s v="1"/>
  </r>
  <r>
    <x v="54726"/>
    <x v="1336"/>
    <x v="1"/>
    <x v="4"/>
    <x v="0"/>
    <x v="0"/>
    <x v="6752"/>
    <n v="44"/>
    <s v="United States"/>
    <n v="2000"/>
    <n v="1524"/>
    <n v="303.52"/>
    <n v="660"/>
    <x v="4"/>
    <x v="5"/>
    <n v="2"/>
    <x v="1"/>
    <s v="1"/>
  </r>
  <r>
    <x v="54727"/>
    <x v="1336"/>
    <x v="1"/>
    <x v="4"/>
    <x v="0"/>
    <x v="0"/>
    <x v="6449"/>
    <n v="30"/>
    <s v="Italy"/>
    <n v="2100"/>
    <n v="956"/>
    <n v="819.44999999999993"/>
    <n v="1782"/>
    <x v="0"/>
    <x v="24"/>
    <n v="9"/>
    <x v="3"/>
    <n v="0.92679999999999996"/>
  </r>
  <r>
    <x v="54728"/>
    <x v="1336"/>
    <x v="1"/>
    <x v="4"/>
    <x v="0"/>
    <x v="0"/>
    <x v="6449"/>
    <n v="30"/>
    <s v="Italy"/>
    <n v="2100"/>
    <n v="1604"/>
    <n v="86.14"/>
    <n v="259.99"/>
    <x v="5"/>
    <x v="7"/>
    <n v="1"/>
    <x v="3"/>
    <n v="0.92679999999999996"/>
  </r>
  <r>
    <x v="54729"/>
    <x v="1336"/>
    <x v="1"/>
    <x v="4"/>
    <x v="0"/>
    <x v="0"/>
    <x v="6449"/>
    <n v="30"/>
    <s v="Italy"/>
    <n v="2100"/>
    <n v="1090"/>
    <n v="152.68"/>
    <n v="332"/>
    <x v="0"/>
    <x v="1"/>
    <n v="1"/>
    <x v="3"/>
    <n v="0.92679999999999996"/>
  </r>
  <r>
    <x v="54730"/>
    <x v="1336"/>
    <x v="1"/>
    <x v="4"/>
    <x v="0"/>
    <x v="0"/>
    <x v="6449"/>
    <n v="30"/>
    <s v="Italy"/>
    <n v="2100"/>
    <n v="1693"/>
    <n v="22.12"/>
    <n v="48.16"/>
    <x v="6"/>
    <x v="14"/>
    <n v="7"/>
    <x v="3"/>
    <n v="0.92679999999999996"/>
  </r>
  <r>
    <x v="54731"/>
    <x v="1336"/>
    <x v="1"/>
    <x v="4"/>
    <x v="0"/>
    <x v="0"/>
    <x v="6449"/>
    <n v="30"/>
    <s v="Italy"/>
    <n v="2100"/>
    <n v="1280"/>
    <n v="30.56"/>
    <n v="59.96"/>
    <x v="0"/>
    <x v="0"/>
    <n v="4"/>
    <x v="3"/>
    <n v="0.92679999999999996"/>
  </r>
  <r>
    <x v="54732"/>
    <x v="1336"/>
    <x v="1"/>
    <x v="4"/>
    <x v="0"/>
    <x v="0"/>
    <x v="4819"/>
    <n v="9"/>
    <s v="Canada"/>
    <n v="1500"/>
    <n v="366"/>
    <n v="2091.48"/>
    <n v="4548"/>
    <x v="2"/>
    <x v="3"/>
    <n v="6"/>
    <x v="0"/>
    <n v="1.3257000000000001"/>
  </r>
  <r>
    <x v="54733"/>
    <x v="1336"/>
    <x v="1"/>
    <x v="4"/>
    <x v="0"/>
    <x v="0"/>
    <x v="4819"/>
    <n v="9"/>
    <s v="Canada"/>
    <n v="1500"/>
    <n v="2096"/>
    <n v="1210.5899999999999"/>
    <n v="2632.5"/>
    <x v="1"/>
    <x v="25"/>
    <n v="3"/>
    <x v="0"/>
    <n v="1.3257000000000001"/>
  </r>
  <r>
    <x v="54734"/>
    <x v="1336"/>
    <x v="1"/>
    <x v="4"/>
    <x v="0"/>
    <x v="0"/>
    <x v="11232"/>
    <n v="32"/>
    <s v="Netherlands"/>
    <n v="910"/>
    <n v="1451"/>
    <n v="369.71999999999997"/>
    <n v="804"/>
    <x v="4"/>
    <x v="19"/>
    <n v="3"/>
    <x v="3"/>
    <n v="0.92679999999999996"/>
  </r>
  <r>
    <x v="54735"/>
    <x v="1336"/>
    <x v="1"/>
    <x v="4"/>
    <x v="0"/>
    <x v="0"/>
    <x v="6108"/>
    <n v="44"/>
    <s v="United States"/>
    <n v="2000"/>
    <n v="1766"/>
    <n v="124.14999999999999"/>
    <n v="270"/>
    <x v="6"/>
    <x v="13"/>
    <n v="5"/>
    <x v="1"/>
    <s v="1"/>
  </r>
  <r>
    <x v="54736"/>
    <x v="1336"/>
    <x v="1"/>
    <x v="4"/>
    <x v="0"/>
    <x v="0"/>
    <x v="6108"/>
    <n v="44"/>
    <s v="United States"/>
    <n v="2000"/>
    <n v="826"/>
    <n v="25.86"/>
    <n v="50.699999999999996"/>
    <x v="2"/>
    <x v="16"/>
    <n v="3"/>
    <x v="1"/>
    <s v="1"/>
  </r>
  <r>
    <x v="54737"/>
    <x v="1336"/>
    <x v="1"/>
    <x v="4"/>
    <x v="0"/>
    <x v="0"/>
    <x v="6337"/>
    <n v="47"/>
    <s v="United States"/>
    <n v="1120"/>
    <n v="25"/>
    <n v="275.79000000000002"/>
    <n v="599.70000000000005"/>
    <x v="7"/>
    <x v="21"/>
    <n v="3"/>
    <x v="1"/>
    <s v="1"/>
  </r>
  <r>
    <x v="54738"/>
    <x v="1336"/>
    <x v="1"/>
    <x v="4"/>
    <x v="1202"/>
    <x v="12"/>
    <x v="787"/>
    <n v="0"/>
    <s v="Online"/>
    <s v=""/>
    <n v="98"/>
    <n v="55.18"/>
    <n v="120"/>
    <x v="7"/>
    <x v="26"/>
    <n v="1"/>
    <x v="1"/>
    <s v="1"/>
  </r>
  <r>
    <x v="54739"/>
    <x v="1336"/>
    <x v="1"/>
    <x v="4"/>
    <x v="0"/>
    <x v="0"/>
    <x v="10562"/>
    <n v="33"/>
    <s v="Netherlands"/>
    <n v="1540"/>
    <n v="1714"/>
    <n v="225.75"/>
    <n v="490.90999999999997"/>
    <x v="6"/>
    <x v="13"/>
    <n v="7"/>
    <x v="3"/>
    <n v="0.92679999999999996"/>
  </r>
  <r>
    <x v="54740"/>
    <x v="1336"/>
    <x v="1"/>
    <x v="4"/>
    <x v="0"/>
    <x v="0"/>
    <x v="1595"/>
    <n v="45"/>
    <s v="United States"/>
    <n v="2000"/>
    <n v="1642"/>
    <n v="79.86"/>
    <n v="173.64000000000001"/>
    <x v="5"/>
    <x v="7"/>
    <n v="3"/>
    <x v="1"/>
    <s v="1"/>
  </r>
  <r>
    <x v="54741"/>
    <x v="1336"/>
    <x v="1"/>
    <x v="4"/>
    <x v="0"/>
    <x v="0"/>
    <x v="1595"/>
    <n v="45"/>
    <s v="United States"/>
    <n v="2000"/>
    <n v="1591"/>
    <n v="23.28"/>
    <n v="50.64"/>
    <x v="5"/>
    <x v="7"/>
    <n v="4"/>
    <x v="1"/>
    <s v="1"/>
  </r>
  <r>
    <x v="54742"/>
    <x v="1336"/>
    <x v="1"/>
    <x v="4"/>
    <x v="0"/>
    <x v="0"/>
    <x v="1595"/>
    <n v="45"/>
    <s v="United States"/>
    <n v="2000"/>
    <n v="2102"/>
    <n v="2546.25"/>
    <n v="5537"/>
    <x v="1"/>
    <x v="25"/>
    <n v="7"/>
    <x v="1"/>
    <s v="1"/>
  </r>
  <r>
    <x v="54743"/>
    <x v="1336"/>
    <x v="1"/>
    <x v="4"/>
    <x v="0"/>
    <x v="0"/>
    <x v="1595"/>
    <n v="45"/>
    <s v="United States"/>
    <n v="2000"/>
    <n v="1719"/>
    <n v="32.25"/>
    <n v="70.13"/>
    <x v="6"/>
    <x v="13"/>
    <n v="1"/>
    <x v="1"/>
    <s v="1"/>
  </r>
  <r>
    <x v="54744"/>
    <x v="1336"/>
    <x v="1"/>
    <x v="4"/>
    <x v="0"/>
    <x v="0"/>
    <x v="7907"/>
    <n v="59"/>
    <s v="United States"/>
    <n v="2000"/>
    <n v="1634"/>
    <n v="10.18"/>
    <n v="19.98"/>
    <x v="5"/>
    <x v="7"/>
    <n v="2"/>
    <x v="1"/>
    <s v="1"/>
  </r>
  <r>
    <x v="54745"/>
    <x v="1336"/>
    <x v="1"/>
    <x v="4"/>
    <x v="0"/>
    <x v="0"/>
    <x v="5832"/>
    <n v="8"/>
    <s v="Canada"/>
    <n v="2105"/>
    <n v="544"/>
    <n v="763.2"/>
    <n v="1497"/>
    <x v="2"/>
    <x v="11"/>
    <n v="3"/>
    <x v="0"/>
    <n v="1.3257000000000001"/>
  </r>
  <r>
    <x v="54746"/>
    <x v="1336"/>
    <x v="1"/>
    <x v="4"/>
    <x v="0"/>
    <x v="0"/>
    <x v="5832"/>
    <n v="8"/>
    <s v="Canada"/>
    <n v="2105"/>
    <n v="581"/>
    <n v="304.16000000000003"/>
    <n v="918"/>
    <x v="2"/>
    <x v="11"/>
    <n v="2"/>
    <x v="0"/>
    <n v="1.3257000000000001"/>
  </r>
  <r>
    <x v="54747"/>
    <x v="1336"/>
    <x v="1"/>
    <x v="4"/>
    <x v="0"/>
    <x v="0"/>
    <x v="5832"/>
    <n v="8"/>
    <s v="Canada"/>
    <n v="2105"/>
    <n v="468"/>
    <n v="82.32"/>
    <n v="179"/>
    <x v="2"/>
    <x v="30"/>
    <n v="1"/>
    <x v="0"/>
    <n v="1.3257000000000001"/>
  </r>
  <r>
    <x v="54748"/>
    <x v="1336"/>
    <x v="1"/>
    <x v="4"/>
    <x v="0"/>
    <x v="0"/>
    <x v="5832"/>
    <n v="8"/>
    <s v="Canada"/>
    <n v="2105"/>
    <n v="1510"/>
    <n v="263.08"/>
    <n v="516"/>
    <x v="4"/>
    <x v="5"/>
    <n v="4"/>
    <x v="0"/>
    <n v="1.3257000000000001"/>
  </r>
  <r>
    <x v="54749"/>
    <x v="1336"/>
    <x v="1"/>
    <x v="4"/>
    <x v="1203"/>
    <x v="11"/>
    <x v="4060"/>
    <n v="0"/>
    <s v="Online"/>
    <s v=""/>
    <n v="1601"/>
    <n v="294.27999999999997"/>
    <n v="639.96"/>
    <x v="5"/>
    <x v="7"/>
    <n v="4"/>
    <x v="1"/>
    <s v="1"/>
  </r>
  <r>
    <x v="54750"/>
    <x v="1336"/>
    <x v="1"/>
    <x v="4"/>
    <x v="1203"/>
    <x v="11"/>
    <x v="4060"/>
    <n v="0"/>
    <s v="Online"/>
    <s v=""/>
    <n v="1705"/>
    <n v="6.32"/>
    <n v="13.76"/>
    <x v="6"/>
    <x v="14"/>
    <n v="2"/>
    <x v="1"/>
    <s v="1"/>
  </r>
  <r>
    <x v="54751"/>
    <x v="1336"/>
    <x v="1"/>
    <x v="4"/>
    <x v="1203"/>
    <x v="11"/>
    <x v="4060"/>
    <n v="0"/>
    <s v="Online"/>
    <s v=""/>
    <n v="1719"/>
    <n v="64.5"/>
    <n v="140.26"/>
    <x v="6"/>
    <x v="13"/>
    <n v="2"/>
    <x v="1"/>
    <s v="1"/>
  </r>
  <r>
    <x v="54752"/>
    <x v="1336"/>
    <x v="1"/>
    <x v="4"/>
    <x v="1203"/>
    <x v="11"/>
    <x v="4060"/>
    <n v="0"/>
    <s v="Online"/>
    <s v=""/>
    <n v="443"/>
    <n v="160.49"/>
    <n v="349"/>
    <x v="2"/>
    <x v="6"/>
    <n v="1"/>
    <x v="1"/>
    <s v="1"/>
  </r>
  <r>
    <x v="54753"/>
    <x v="1336"/>
    <x v="1"/>
    <x v="4"/>
    <x v="1202"/>
    <x v="12"/>
    <x v="1219"/>
    <n v="0"/>
    <s v="Online"/>
    <s v=""/>
    <n v="61"/>
    <n v="832.4"/>
    <n v="1810"/>
    <x v="7"/>
    <x v="18"/>
    <n v="10"/>
    <x v="2"/>
    <n v="0.77700000000000002"/>
  </r>
  <r>
    <x v="54754"/>
    <x v="1336"/>
    <x v="1"/>
    <x v="4"/>
    <x v="1203"/>
    <x v="11"/>
    <x v="4856"/>
    <n v="0"/>
    <s v="Online"/>
    <s v=""/>
    <n v="427"/>
    <n v="215.68"/>
    <n v="469"/>
    <x v="2"/>
    <x v="6"/>
    <n v="1"/>
    <x v="1"/>
    <s v="1"/>
  </r>
  <r>
    <x v="54755"/>
    <x v="1336"/>
    <x v="1"/>
    <x v="4"/>
    <x v="1203"/>
    <x v="11"/>
    <x v="4856"/>
    <n v="0"/>
    <s v="Online"/>
    <s v=""/>
    <n v="1690"/>
    <n v="5.63"/>
    <n v="16.989999999999998"/>
    <x v="6"/>
    <x v="14"/>
    <n v="1"/>
    <x v="1"/>
    <s v="1"/>
  </r>
  <r>
    <x v="54756"/>
    <x v="1336"/>
    <x v="1"/>
    <x v="4"/>
    <x v="1203"/>
    <x v="11"/>
    <x v="4856"/>
    <n v="0"/>
    <s v="Online"/>
    <s v=""/>
    <n v="430"/>
    <n v="137.63"/>
    <n v="269.95"/>
    <x v="2"/>
    <x v="6"/>
    <n v="1"/>
    <x v="1"/>
    <s v="1"/>
  </r>
  <r>
    <x v="54757"/>
    <x v="1336"/>
    <x v="1"/>
    <x v="4"/>
    <x v="1203"/>
    <x v="11"/>
    <x v="4856"/>
    <n v="0"/>
    <s v="Online"/>
    <s v=""/>
    <n v="1721"/>
    <n v="32.25"/>
    <n v="70.13"/>
    <x v="6"/>
    <x v="13"/>
    <n v="1"/>
    <x v="1"/>
    <s v="1"/>
  </r>
  <r>
    <x v="54758"/>
    <x v="1336"/>
    <x v="1"/>
    <x v="4"/>
    <x v="0"/>
    <x v="0"/>
    <x v="11233"/>
    <n v="44"/>
    <s v="United States"/>
    <n v="2000"/>
    <n v="1423"/>
    <n v="260.73"/>
    <n v="567"/>
    <x v="4"/>
    <x v="19"/>
    <n v="3"/>
    <x v="1"/>
    <s v="1"/>
  </r>
  <r>
    <x v="54759"/>
    <x v="1336"/>
    <x v="1"/>
    <x v="4"/>
    <x v="0"/>
    <x v="0"/>
    <x v="11233"/>
    <n v="44"/>
    <s v="United States"/>
    <n v="2000"/>
    <n v="1675"/>
    <n v="9.51"/>
    <n v="20.669999999999998"/>
    <x v="6"/>
    <x v="14"/>
    <n v="3"/>
    <x v="1"/>
    <s v="1"/>
  </r>
  <r>
    <x v="54760"/>
    <x v="1336"/>
    <x v="1"/>
    <x v="4"/>
    <x v="0"/>
    <x v="0"/>
    <x v="11233"/>
    <n v="44"/>
    <s v="United States"/>
    <n v="2000"/>
    <n v="1388"/>
    <n v="75.849999999999994"/>
    <n v="164.95000000000002"/>
    <x v="4"/>
    <x v="29"/>
    <n v="5"/>
    <x v="1"/>
    <s v="1"/>
  </r>
  <r>
    <x v="54761"/>
    <x v="1336"/>
    <x v="1"/>
    <x v="4"/>
    <x v="0"/>
    <x v="0"/>
    <x v="11233"/>
    <n v="44"/>
    <s v="United States"/>
    <n v="2000"/>
    <n v="1659"/>
    <n v="86.14"/>
    <n v="259.99"/>
    <x v="5"/>
    <x v="7"/>
    <n v="1"/>
    <x v="1"/>
    <s v="1"/>
  </r>
  <r>
    <x v="54762"/>
    <x v="1336"/>
    <x v="1"/>
    <x v="4"/>
    <x v="0"/>
    <x v="0"/>
    <x v="4187"/>
    <n v="47"/>
    <s v="United States"/>
    <n v="1120"/>
    <n v="1548"/>
    <n v="122.32"/>
    <n v="266"/>
    <x v="4"/>
    <x v="5"/>
    <n v="1"/>
    <x v="1"/>
    <s v="1"/>
  </r>
  <r>
    <x v="54763"/>
    <x v="1336"/>
    <x v="1"/>
    <x v="4"/>
    <x v="0"/>
    <x v="0"/>
    <x v="11234"/>
    <n v="8"/>
    <s v="Canada"/>
    <n v="2105"/>
    <n v="65"/>
    <n v="582.67999999999995"/>
    <n v="1267"/>
    <x v="7"/>
    <x v="18"/>
    <n v="7"/>
    <x v="0"/>
    <n v="1.3257000000000001"/>
  </r>
  <r>
    <x v="54764"/>
    <x v="1336"/>
    <x v="1"/>
    <x v="4"/>
    <x v="1198"/>
    <x v="4"/>
    <x v="4108"/>
    <n v="0"/>
    <s v="Online"/>
    <s v=""/>
    <n v="350"/>
    <n v="203.42"/>
    <n v="399"/>
    <x v="2"/>
    <x v="3"/>
    <n v="1"/>
    <x v="3"/>
    <n v="0.92679999999999996"/>
  </r>
  <r>
    <x v="54765"/>
    <x v="1336"/>
    <x v="1"/>
    <x v="4"/>
    <x v="1198"/>
    <x v="4"/>
    <x v="4108"/>
    <n v="0"/>
    <s v="Online"/>
    <s v=""/>
    <n v="1640"/>
    <n v="22.740000000000002"/>
    <n v="68.67"/>
    <x v="5"/>
    <x v="7"/>
    <n v="3"/>
    <x v="3"/>
    <n v="0.92679999999999996"/>
  </r>
  <r>
    <x v="54766"/>
    <x v="1336"/>
    <x v="1"/>
    <x v="4"/>
    <x v="1198"/>
    <x v="4"/>
    <x v="4108"/>
    <n v="0"/>
    <s v="Online"/>
    <s v=""/>
    <n v="1624"/>
    <n v="145.12"/>
    <n v="438"/>
    <x v="5"/>
    <x v="7"/>
    <n v="2"/>
    <x v="3"/>
    <n v="0.92679999999999996"/>
  </r>
  <r>
    <x v="54767"/>
    <x v="1336"/>
    <x v="1"/>
    <x v="4"/>
    <x v="1198"/>
    <x v="4"/>
    <x v="4108"/>
    <n v="0"/>
    <s v="Online"/>
    <s v=""/>
    <n v="434"/>
    <n v="550.91999999999996"/>
    <n v="1198"/>
    <x v="2"/>
    <x v="6"/>
    <n v="2"/>
    <x v="3"/>
    <n v="0.92679999999999996"/>
  </r>
  <r>
    <x v="54768"/>
    <x v="1336"/>
    <x v="1"/>
    <x v="4"/>
    <x v="1205"/>
    <x v="8"/>
    <x v="11235"/>
    <n v="0"/>
    <s v="Online"/>
    <s v=""/>
    <n v="20"/>
    <n v="61.62"/>
    <n v="134"/>
    <x v="7"/>
    <x v="21"/>
    <n v="1"/>
    <x v="2"/>
    <n v="0.77700000000000002"/>
  </r>
  <r>
    <x v="54769"/>
    <x v="1336"/>
    <x v="1"/>
    <x v="4"/>
    <x v="0"/>
    <x v="0"/>
    <x v="11236"/>
    <n v="56"/>
    <s v="United States"/>
    <n v="1260"/>
    <n v="1377"/>
    <n v="40.799999999999997"/>
    <n v="80"/>
    <x v="4"/>
    <x v="29"/>
    <n v="5"/>
    <x v="1"/>
    <s v="1"/>
  </r>
  <r>
    <x v="54770"/>
    <x v="1336"/>
    <x v="1"/>
    <x v="4"/>
    <x v="0"/>
    <x v="0"/>
    <x v="11236"/>
    <n v="56"/>
    <s v="United States"/>
    <n v="1260"/>
    <n v="457"/>
    <n v="112.14"/>
    <n v="219.95"/>
    <x v="2"/>
    <x v="6"/>
    <n v="1"/>
    <x v="1"/>
    <s v="1"/>
  </r>
  <r>
    <x v="54771"/>
    <x v="1336"/>
    <x v="1"/>
    <x v="4"/>
    <x v="0"/>
    <x v="0"/>
    <x v="11237"/>
    <n v="27"/>
    <s v="Germany"/>
    <n v="2000"/>
    <n v="435"/>
    <n v="137.63"/>
    <n v="269.95"/>
    <x v="2"/>
    <x v="6"/>
    <n v="1"/>
    <x v="3"/>
    <n v="0.92679999999999996"/>
  </r>
  <r>
    <x v="54772"/>
    <x v="1336"/>
    <x v="1"/>
    <x v="4"/>
    <x v="0"/>
    <x v="0"/>
    <x v="11237"/>
    <n v="27"/>
    <s v="Germany"/>
    <n v="2000"/>
    <n v="318"/>
    <n v="330.99"/>
    <n v="999"/>
    <x v="3"/>
    <x v="15"/>
    <n v="1"/>
    <x v="3"/>
    <n v="0.92679999999999996"/>
  </r>
  <r>
    <x v="54773"/>
    <x v="1336"/>
    <x v="1"/>
    <x v="4"/>
    <x v="0"/>
    <x v="0"/>
    <x v="7929"/>
    <n v="47"/>
    <s v="United States"/>
    <n v="1120"/>
    <n v="1699"/>
    <n v="6.32"/>
    <n v="13.76"/>
    <x v="6"/>
    <x v="14"/>
    <n v="2"/>
    <x v="1"/>
    <s v="1"/>
  </r>
  <r>
    <x v="54774"/>
    <x v="1336"/>
    <x v="1"/>
    <x v="4"/>
    <x v="0"/>
    <x v="0"/>
    <x v="6831"/>
    <n v="66"/>
    <s v="United States"/>
    <n v="840"/>
    <n v="2478"/>
    <n v="289.70999999999998"/>
    <n v="630"/>
    <x v="1"/>
    <x v="17"/>
    <n v="3"/>
    <x v="1"/>
    <s v="1"/>
  </r>
  <r>
    <x v="54775"/>
    <x v="1336"/>
    <x v="1"/>
    <x v="4"/>
    <x v="0"/>
    <x v="0"/>
    <x v="4639"/>
    <n v="53"/>
    <s v="United States"/>
    <n v="1260"/>
    <n v="1323"/>
    <n v="49.650000000000006"/>
    <n v="107.97"/>
    <x v="4"/>
    <x v="29"/>
    <n v="3"/>
    <x v="1"/>
    <s v="1"/>
  </r>
  <r>
    <x v="54776"/>
    <x v="1336"/>
    <x v="1"/>
    <x v="4"/>
    <x v="0"/>
    <x v="0"/>
    <x v="9908"/>
    <n v="26"/>
    <s v="Germany"/>
    <n v="350"/>
    <n v="102"/>
    <n v="158.64000000000001"/>
    <n v="345"/>
    <x v="7"/>
    <x v="26"/>
    <n v="3"/>
    <x v="3"/>
    <n v="0.92679999999999996"/>
  </r>
  <r>
    <x v="54777"/>
    <x v="1336"/>
    <x v="1"/>
    <x v="4"/>
    <x v="0"/>
    <x v="0"/>
    <x v="9908"/>
    <n v="26"/>
    <s v="Germany"/>
    <n v="350"/>
    <n v="238"/>
    <n v="261.66000000000003"/>
    <n v="569"/>
    <x v="3"/>
    <x v="23"/>
    <n v="1"/>
    <x v="3"/>
    <n v="0.92679999999999996"/>
  </r>
  <r>
    <x v="54778"/>
    <x v="1336"/>
    <x v="1"/>
    <x v="4"/>
    <x v="0"/>
    <x v="0"/>
    <x v="9908"/>
    <n v="26"/>
    <s v="Germany"/>
    <n v="350"/>
    <n v="1656"/>
    <n v="441.41999999999996"/>
    <n v="959.94"/>
    <x v="5"/>
    <x v="7"/>
    <n v="6"/>
    <x v="3"/>
    <n v="0.92679999999999996"/>
  </r>
  <r>
    <x v="54779"/>
    <x v="1336"/>
    <x v="1"/>
    <x v="4"/>
    <x v="0"/>
    <x v="0"/>
    <x v="9908"/>
    <n v="26"/>
    <s v="Germany"/>
    <n v="350"/>
    <n v="675"/>
    <n v="145.12"/>
    <n v="438"/>
    <x v="2"/>
    <x v="8"/>
    <n v="2"/>
    <x v="3"/>
    <n v="0.92679999999999996"/>
  </r>
  <r>
    <x v="54780"/>
    <x v="1336"/>
    <x v="1"/>
    <x v="4"/>
    <x v="0"/>
    <x v="0"/>
    <x v="9908"/>
    <n v="26"/>
    <s v="Germany"/>
    <n v="350"/>
    <n v="772"/>
    <n v="42.49"/>
    <n v="83.3"/>
    <x v="2"/>
    <x v="16"/>
    <n v="7"/>
    <x v="3"/>
    <n v="0.92679999999999996"/>
  </r>
  <r>
    <x v="54781"/>
    <x v="1336"/>
    <x v="1"/>
    <x v="4"/>
    <x v="0"/>
    <x v="0"/>
    <x v="9908"/>
    <n v="26"/>
    <s v="Germany"/>
    <n v="350"/>
    <n v="581"/>
    <n v="1064.5600000000002"/>
    <n v="3213"/>
    <x v="2"/>
    <x v="11"/>
    <n v="7"/>
    <x v="3"/>
    <n v="0.92679999999999996"/>
  </r>
  <r>
    <x v="54782"/>
    <x v="1336"/>
    <x v="1"/>
    <x v="4"/>
    <x v="0"/>
    <x v="0"/>
    <x v="9908"/>
    <n v="26"/>
    <s v="Germany"/>
    <n v="350"/>
    <n v="1642"/>
    <n v="186.34"/>
    <n v="405.16"/>
    <x v="5"/>
    <x v="7"/>
    <n v="7"/>
    <x v="3"/>
    <n v="0.92679999999999996"/>
  </r>
  <r>
    <x v="54783"/>
    <x v="1336"/>
    <x v="1"/>
    <x v="4"/>
    <x v="0"/>
    <x v="0"/>
    <x v="559"/>
    <n v="65"/>
    <s v="United States"/>
    <n v="1785"/>
    <n v="1639"/>
    <n v="10.18"/>
    <n v="19.98"/>
    <x v="5"/>
    <x v="7"/>
    <n v="2"/>
    <x v="1"/>
    <s v="1"/>
  </r>
  <r>
    <x v="54784"/>
    <x v="1336"/>
    <x v="1"/>
    <x v="4"/>
    <x v="0"/>
    <x v="0"/>
    <x v="1477"/>
    <n v="32"/>
    <s v="Netherlands"/>
    <n v="910"/>
    <n v="445"/>
    <n v="1285.3"/>
    <n v="2795"/>
    <x v="2"/>
    <x v="6"/>
    <n v="5"/>
    <x v="3"/>
    <n v="0.92679999999999996"/>
  </r>
  <r>
    <x v="54785"/>
    <x v="1336"/>
    <x v="1"/>
    <x v="4"/>
    <x v="0"/>
    <x v="0"/>
    <x v="1477"/>
    <n v="32"/>
    <s v="Netherlands"/>
    <n v="910"/>
    <n v="1619"/>
    <n v="27.59"/>
    <n v="59.99"/>
    <x v="5"/>
    <x v="7"/>
    <n v="1"/>
    <x v="3"/>
    <n v="0.92679999999999996"/>
  </r>
  <r>
    <x v="54786"/>
    <x v="1336"/>
    <x v="1"/>
    <x v="4"/>
    <x v="0"/>
    <x v="0"/>
    <x v="1477"/>
    <n v="32"/>
    <s v="Netherlands"/>
    <n v="910"/>
    <n v="1591"/>
    <n v="17.46"/>
    <n v="37.980000000000004"/>
    <x v="5"/>
    <x v="7"/>
    <n v="3"/>
    <x v="3"/>
    <n v="0.92679999999999996"/>
  </r>
  <r>
    <x v="54787"/>
    <x v="1336"/>
    <x v="1"/>
    <x v="4"/>
    <x v="0"/>
    <x v="0"/>
    <x v="1477"/>
    <n v="32"/>
    <s v="Netherlands"/>
    <n v="910"/>
    <n v="100"/>
    <n v="165.54"/>
    <n v="360"/>
    <x v="7"/>
    <x v="26"/>
    <n v="3"/>
    <x v="3"/>
    <n v="0.92679999999999996"/>
  </r>
  <r>
    <x v="54788"/>
    <x v="1336"/>
    <x v="1"/>
    <x v="4"/>
    <x v="0"/>
    <x v="0"/>
    <x v="1477"/>
    <n v="32"/>
    <s v="Netherlands"/>
    <n v="910"/>
    <n v="1694"/>
    <n v="12.24"/>
    <n v="26.64"/>
    <x v="6"/>
    <x v="14"/>
    <n v="3"/>
    <x v="3"/>
    <n v="0.92679999999999996"/>
  </r>
  <r>
    <x v="54789"/>
    <x v="1336"/>
    <x v="1"/>
    <x v="4"/>
    <x v="0"/>
    <x v="0"/>
    <x v="5843"/>
    <n v="54"/>
    <s v="United States"/>
    <n v="2000"/>
    <n v="1545"/>
    <n v="246.48"/>
    <n v="536"/>
    <x v="4"/>
    <x v="5"/>
    <n v="2"/>
    <x v="1"/>
    <s v="1"/>
  </r>
  <r>
    <x v="54790"/>
    <x v="1336"/>
    <x v="1"/>
    <x v="4"/>
    <x v="0"/>
    <x v="0"/>
    <x v="5843"/>
    <n v="54"/>
    <s v="United States"/>
    <n v="2000"/>
    <n v="1812"/>
    <n v="32.619999999999997"/>
    <n v="64"/>
    <x v="6"/>
    <x v="13"/>
    <n v="2"/>
    <x v="1"/>
    <s v="1"/>
  </r>
  <r>
    <x v="54791"/>
    <x v="1336"/>
    <x v="1"/>
    <x v="4"/>
    <x v="0"/>
    <x v="0"/>
    <x v="5843"/>
    <n v="54"/>
    <s v="United States"/>
    <n v="2000"/>
    <n v="1576"/>
    <n v="6.62"/>
    <n v="12.99"/>
    <x v="5"/>
    <x v="7"/>
    <n v="1"/>
    <x v="1"/>
    <s v="1"/>
  </r>
  <r>
    <x v="54792"/>
    <x v="1336"/>
    <x v="1"/>
    <x v="4"/>
    <x v="0"/>
    <x v="0"/>
    <x v="5843"/>
    <n v="54"/>
    <s v="United States"/>
    <n v="2000"/>
    <n v="1152"/>
    <n v="1325.28"/>
    <n v="4000"/>
    <x v="0"/>
    <x v="9"/>
    <n v="4"/>
    <x v="1"/>
    <s v="1"/>
  </r>
  <r>
    <x v="54793"/>
    <x v="1336"/>
    <x v="1"/>
    <x v="4"/>
    <x v="0"/>
    <x v="0"/>
    <x v="3995"/>
    <n v="62"/>
    <s v="United States"/>
    <n v="1120"/>
    <n v="417"/>
    <n v="550.91999999999996"/>
    <n v="1198"/>
    <x v="2"/>
    <x v="6"/>
    <n v="2"/>
    <x v="1"/>
    <s v="1"/>
  </r>
  <r>
    <x v="54794"/>
    <x v="1336"/>
    <x v="1"/>
    <x v="4"/>
    <x v="0"/>
    <x v="0"/>
    <x v="3995"/>
    <n v="62"/>
    <s v="United States"/>
    <n v="1120"/>
    <n v="101"/>
    <n v="110.36"/>
    <n v="240"/>
    <x v="7"/>
    <x v="26"/>
    <n v="2"/>
    <x v="1"/>
    <s v="1"/>
  </r>
  <r>
    <x v="54795"/>
    <x v="1336"/>
    <x v="1"/>
    <x v="4"/>
    <x v="0"/>
    <x v="0"/>
    <x v="3995"/>
    <n v="62"/>
    <s v="United States"/>
    <n v="1120"/>
    <n v="1494"/>
    <n v="95.65"/>
    <n v="208"/>
    <x v="4"/>
    <x v="5"/>
    <n v="1"/>
    <x v="1"/>
    <s v="1"/>
  </r>
  <r>
    <x v="54796"/>
    <x v="1336"/>
    <x v="1"/>
    <x v="4"/>
    <x v="0"/>
    <x v="0"/>
    <x v="3995"/>
    <n v="62"/>
    <s v="United States"/>
    <n v="1120"/>
    <n v="63"/>
    <n v="249.71999999999997"/>
    <n v="543"/>
    <x v="7"/>
    <x v="18"/>
    <n v="3"/>
    <x v="1"/>
    <s v="1"/>
  </r>
  <r>
    <x v="54797"/>
    <x v="1336"/>
    <x v="1"/>
    <x v="4"/>
    <x v="0"/>
    <x v="0"/>
    <x v="3995"/>
    <n v="62"/>
    <s v="United States"/>
    <n v="1120"/>
    <n v="1813"/>
    <n v="146.79"/>
    <n v="288"/>
    <x v="6"/>
    <x v="13"/>
    <n v="9"/>
    <x v="1"/>
    <s v="1"/>
  </r>
  <r>
    <x v="54798"/>
    <x v="1336"/>
    <x v="1"/>
    <x v="4"/>
    <x v="0"/>
    <x v="0"/>
    <x v="11238"/>
    <n v="21"/>
    <s v="Germany"/>
    <n v="560"/>
    <n v="1496"/>
    <n v="132.44"/>
    <n v="288"/>
    <x v="4"/>
    <x v="5"/>
    <n v="1"/>
    <x v="3"/>
    <n v="0.92679999999999996"/>
  </r>
  <r>
    <x v="54799"/>
    <x v="1336"/>
    <x v="1"/>
    <x v="4"/>
    <x v="0"/>
    <x v="0"/>
    <x v="11238"/>
    <n v="21"/>
    <s v="Germany"/>
    <n v="560"/>
    <n v="1521"/>
    <n v="142.56"/>
    <n v="310"/>
    <x v="4"/>
    <x v="5"/>
    <n v="1"/>
    <x v="3"/>
    <n v="0.92679999999999996"/>
  </r>
  <r>
    <x v="54800"/>
    <x v="1336"/>
    <x v="1"/>
    <x v="4"/>
    <x v="1198"/>
    <x v="4"/>
    <x v="5380"/>
    <n v="0"/>
    <s v="Online"/>
    <s v=""/>
    <n v="1660"/>
    <n v="96.08"/>
    <n v="289.99"/>
    <x v="5"/>
    <x v="7"/>
    <n v="1"/>
    <x v="1"/>
    <s v="1"/>
  </r>
  <r>
    <x v="54801"/>
    <x v="1336"/>
    <x v="1"/>
    <x v="4"/>
    <x v="1198"/>
    <x v="4"/>
    <x v="5380"/>
    <n v="0"/>
    <s v="Online"/>
    <s v=""/>
    <n v="1614"/>
    <n v="258.42"/>
    <n v="779.97"/>
    <x v="5"/>
    <x v="7"/>
    <n v="3"/>
    <x v="1"/>
    <s v="1"/>
  </r>
  <r>
    <x v="54802"/>
    <x v="1336"/>
    <x v="1"/>
    <x v="4"/>
    <x v="1204"/>
    <x v="3"/>
    <x v="2914"/>
    <n v="0"/>
    <s v="Online"/>
    <s v=""/>
    <n v="1938"/>
    <n v="198.81"/>
    <n v="389.97"/>
    <x v="1"/>
    <x v="20"/>
    <n v="3"/>
    <x v="1"/>
    <s v="1"/>
  </r>
  <r>
    <x v="54803"/>
    <x v="1336"/>
    <x v="1"/>
    <x v="4"/>
    <x v="1204"/>
    <x v="3"/>
    <x v="2914"/>
    <n v="0"/>
    <s v="Online"/>
    <s v=""/>
    <n v="1052"/>
    <n v="415.48"/>
    <n v="1254"/>
    <x v="0"/>
    <x v="1"/>
    <n v="2"/>
    <x v="1"/>
    <s v="1"/>
  </r>
  <r>
    <x v="54804"/>
    <x v="1336"/>
    <x v="1"/>
    <x v="4"/>
    <x v="0"/>
    <x v="0"/>
    <x v="3910"/>
    <n v="37"/>
    <s v="United Kingdom"/>
    <n v="2100"/>
    <n v="1007"/>
    <n v="143.26"/>
    <n v="281"/>
    <x v="0"/>
    <x v="24"/>
    <n v="1"/>
    <x v="2"/>
    <n v="0.77700000000000002"/>
  </r>
  <r>
    <x v="54805"/>
    <x v="1336"/>
    <x v="1"/>
    <x v="4"/>
    <x v="0"/>
    <x v="0"/>
    <x v="11239"/>
    <n v="10"/>
    <s v="Canada"/>
    <n v="1210"/>
    <n v="1355"/>
    <n v="30.34"/>
    <n v="65.98"/>
    <x v="4"/>
    <x v="29"/>
    <n v="2"/>
    <x v="0"/>
    <n v="1.3257000000000001"/>
  </r>
  <r>
    <x v="54806"/>
    <x v="1336"/>
    <x v="1"/>
    <x v="4"/>
    <x v="0"/>
    <x v="0"/>
    <x v="11239"/>
    <n v="10"/>
    <s v="Canada"/>
    <n v="1210"/>
    <n v="413"/>
    <n v="550.91999999999996"/>
    <n v="1198"/>
    <x v="2"/>
    <x v="3"/>
    <n v="2"/>
    <x v="0"/>
    <n v="1.3257000000000001"/>
  </r>
  <r>
    <x v="54807"/>
    <x v="1336"/>
    <x v="1"/>
    <x v="4"/>
    <x v="0"/>
    <x v="0"/>
    <x v="11239"/>
    <n v="10"/>
    <s v="Canada"/>
    <n v="1210"/>
    <n v="1434"/>
    <n v="246.48"/>
    <n v="536"/>
    <x v="4"/>
    <x v="19"/>
    <n v="2"/>
    <x v="0"/>
    <n v="1.3257000000000001"/>
  </r>
  <r>
    <x v="54808"/>
    <x v="1336"/>
    <x v="1"/>
    <x v="4"/>
    <x v="0"/>
    <x v="0"/>
    <x v="11239"/>
    <n v="10"/>
    <s v="Canada"/>
    <n v="1210"/>
    <n v="1802"/>
    <n v="65.239999999999995"/>
    <n v="128"/>
    <x v="6"/>
    <x v="13"/>
    <n v="4"/>
    <x v="0"/>
    <n v="1.3257000000000001"/>
  </r>
  <r>
    <x v="54809"/>
    <x v="1336"/>
    <x v="1"/>
    <x v="4"/>
    <x v="1203"/>
    <x v="11"/>
    <x v="7482"/>
    <n v="0"/>
    <s v="Online"/>
    <s v=""/>
    <n v="1517"/>
    <n v="122.78"/>
    <n v="267"/>
    <x v="4"/>
    <x v="5"/>
    <n v="1"/>
    <x v="1"/>
    <s v="1"/>
  </r>
  <r>
    <x v="54810"/>
    <x v="1336"/>
    <x v="1"/>
    <x v="4"/>
    <x v="1203"/>
    <x v="11"/>
    <x v="7482"/>
    <n v="0"/>
    <s v="Online"/>
    <s v=""/>
    <n v="1620"/>
    <n v="28.05"/>
    <n v="60.99"/>
    <x v="5"/>
    <x v="7"/>
    <n v="1"/>
    <x v="1"/>
    <s v="1"/>
  </r>
  <r>
    <x v="54811"/>
    <x v="1336"/>
    <x v="1"/>
    <x v="4"/>
    <x v="1203"/>
    <x v="11"/>
    <x v="7482"/>
    <n v="0"/>
    <s v="Online"/>
    <s v=""/>
    <n v="1732"/>
    <n v="266.56"/>
    <n v="579.6"/>
    <x v="6"/>
    <x v="13"/>
    <n v="8"/>
    <x v="1"/>
    <s v="1"/>
  </r>
  <r>
    <x v="54812"/>
    <x v="1336"/>
    <x v="1"/>
    <x v="4"/>
    <x v="1203"/>
    <x v="11"/>
    <x v="8799"/>
    <n v="0"/>
    <s v="Online"/>
    <s v=""/>
    <n v="1431"/>
    <n v="235.46"/>
    <n v="512"/>
    <x v="4"/>
    <x v="19"/>
    <n v="2"/>
    <x v="2"/>
    <n v="0.77700000000000002"/>
  </r>
  <r>
    <x v="54813"/>
    <x v="1336"/>
    <x v="1"/>
    <x v="4"/>
    <x v="1203"/>
    <x v="11"/>
    <x v="8799"/>
    <n v="0"/>
    <s v="Online"/>
    <s v=""/>
    <n v="1669"/>
    <n v="15.85"/>
    <n v="34.449999999999996"/>
    <x v="6"/>
    <x v="14"/>
    <n v="5"/>
    <x v="2"/>
    <n v="0.77700000000000002"/>
  </r>
  <r>
    <x v="54814"/>
    <x v="1336"/>
    <x v="1"/>
    <x v="4"/>
    <x v="1203"/>
    <x v="11"/>
    <x v="8799"/>
    <n v="0"/>
    <s v="Online"/>
    <s v=""/>
    <n v="1753"/>
    <n v="81.86"/>
    <n v="178"/>
    <x v="6"/>
    <x v="13"/>
    <n v="2"/>
    <x v="2"/>
    <n v="0.77700000000000002"/>
  </r>
  <r>
    <x v="54815"/>
    <x v="1336"/>
    <x v="1"/>
    <x v="4"/>
    <x v="1203"/>
    <x v="11"/>
    <x v="8799"/>
    <n v="0"/>
    <s v="Online"/>
    <s v=""/>
    <n v="1467"/>
    <n v="415.26"/>
    <n v="903"/>
    <x v="4"/>
    <x v="19"/>
    <n v="3"/>
    <x v="2"/>
    <n v="0.77700000000000002"/>
  </r>
  <r>
    <x v="54816"/>
    <x v="1336"/>
    <x v="1"/>
    <x v="4"/>
    <x v="0"/>
    <x v="0"/>
    <x v="2502"/>
    <n v="24"/>
    <s v="Germany"/>
    <n v="1855"/>
    <n v="1671"/>
    <n v="5.08"/>
    <n v="9.98"/>
    <x v="6"/>
    <x v="14"/>
    <n v="2"/>
    <x v="3"/>
    <n v="0.92679999999999996"/>
  </r>
  <r>
    <x v="54817"/>
    <x v="1336"/>
    <x v="1"/>
    <x v="4"/>
    <x v="0"/>
    <x v="0"/>
    <x v="2502"/>
    <n v="24"/>
    <s v="Germany"/>
    <n v="1855"/>
    <n v="94"/>
    <n v="34.36"/>
    <n v="67.400000000000006"/>
    <x v="7"/>
    <x v="26"/>
    <n v="1"/>
    <x v="3"/>
    <n v="0.92679999999999996"/>
  </r>
  <r>
    <x v="54818"/>
    <x v="1336"/>
    <x v="1"/>
    <x v="4"/>
    <x v="0"/>
    <x v="0"/>
    <x v="11240"/>
    <n v="5"/>
    <s v="Australia"/>
    <n v="2000"/>
    <n v="1704"/>
    <n v="32.04"/>
    <n v="62.910000000000004"/>
    <x v="6"/>
    <x v="14"/>
    <n v="9"/>
    <x v="4"/>
    <n v="1.5101"/>
  </r>
  <r>
    <x v="54819"/>
    <x v="1336"/>
    <x v="1"/>
    <x v="4"/>
    <x v="0"/>
    <x v="0"/>
    <x v="8543"/>
    <n v="17"/>
    <s v="France"/>
    <n v="350"/>
    <n v="1400"/>
    <n v="16.55"/>
    <n v="35.99"/>
    <x v="4"/>
    <x v="29"/>
    <n v="1"/>
    <x v="3"/>
    <n v="0.92679999999999996"/>
  </r>
  <r>
    <x v="54820"/>
    <x v="1336"/>
    <x v="1"/>
    <x v="4"/>
    <x v="0"/>
    <x v="0"/>
    <x v="8543"/>
    <n v="17"/>
    <s v="France"/>
    <n v="350"/>
    <n v="116"/>
    <n v="173.34"/>
    <n v="339.98"/>
    <x v="3"/>
    <x v="4"/>
    <n v="2"/>
    <x v="3"/>
    <n v="0.92679999999999996"/>
  </r>
  <r>
    <x v="54821"/>
    <x v="1336"/>
    <x v="1"/>
    <x v="4"/>
    <x v="0"/>
    <x v="0"/>
    <x v="8543"/>
    <n v="17"/>
    <s v="France"/>
    <n v="350"/>
    <n v="1468"/>
    <n v="260.73"/>
    <n v="567"/>
    <x v="4"/>
    <x v="19"/>
    <n v="3"/>
    <x v="3"/>
    <n v="0.92679999999999996"/>
  </r>
  <r>
    <x v="54822"/>
    <x v="1336"/>
    <x v="1"/>
    <x v="4"/>
    <x v="0"/>
    <x v="0"/>
    <x v="8543"/>
    <n v="17"/>
    <s v="France"/>
    <n v="350"/>
    <n v="2505"/>
    <n v="5.09"/>
    <n v="9.99"/>
    <x v="4"/>
    <x v="10"/>
    <n v="1"/>
    <x v="3"/>
    <n v="0.92679999999999996"/>
  </r>
  <r>
    <x v="54823"/>
    <x v="1336"/>
    <x v="1"/>
    <x v="4"/>
    <x v="0"/>
    <x v="0"/>
    <x v="8543"/>
    <n v="17"/>
    <s v="France"/>
    <n v="350"/>
    <n v="407"/>
    <n v="826.37999999999988"/>
    <n v="1797"/>
    <x v="2"/>
    <x v="3"/>
    <n v="3"/>
    <x v="3"/>
    <n v="0.92679999999999996"/>
  </r>
  <r>
    <x v="54824"/>
    <x v="1336"/>
    <x v="1"/>
    <x v="4"/>
    <x v="0"/>
    <x v="0"/>
    <x v="8543"/>
    <n v="17"/>
    <s v="France"/>
    <n v="350"/>
    <n v="458"/>
    <n v="351.63"/>
    <n v="689.7"/>
    <x v="2"/>
    <x v="6"/>
    <n v="3"/>
    <x v="3"/>
    <n v="0.92679999999999996"/>
  </r>
  <r>
    <x v="54825"/>
    <x v="1336"/>
    <x v="1"/>
    <x v="4"/>
    <x v="0"/>
    <x v="0"/>
    <x v="2596"/>
    <n v="66"/>
    <s v="United States"/>
    <n v="840"/>
    <n v="1645"/>
    <n v="26.62"/>
    <n v="57.88"/>
    <x v="5"/>
    <x v="7"/>
    <n v="1"/>
    <x v="1"/>
    <s v="1"/>
  </r>
  <r>
    <x v="54826"/>
    <x v="1336"/>
    <x v="1"/>
    <x v="4"/>
    <x v="0"/>
    <x v="0"/>
    <x v="2596"/>
    <n v="66"/>
    <s v="United States"/>
    <n v="840"/>
    <n v="1796"/>
    <n v="43.84"/>
    <n v="86"/>
    <x v="6"/>
    <x v="13"/>
    <n v="2"/>
    <x v="1"/>
    <s v="1"/>
  </r>
  <r>
    <x v="54827"/>
    <x v="1336"/>
    <x v="1"/>
    <x v="4"/>
    <x v="0"/>
    <x v="0"/>
    <x v="10076"/>
    <n v="42"/>
    <s v="United Kingdom"/>
    <n v="1900"/>
    <n v="1731"/>
    <n v="166.6"/>
    <n v="362.25"/>
    <x v="6"/>
    <x v="13"/>
    <n v="5"/>
    <x v="2"/>
    <n v="0.77700000000000002"/>
  </r>
  <r>
    <x v="54828"/>
    <x v="1336"/>
    <x v="1"/>
    <x v="4"/>
    <x v="0"/>
    <x v="0"/>
    <x v="2024"/>
    <n v="39"/>
    <s v="United Kingdom"/>
    <n v="2100"/>
    <n v="1608"/>
    <n v="280.39999999999998"/>
    <n v="549.94999999999993"/>
    <x v="5"/>
    <x v="7"/>
    <n v="5"/>
    <x v="2"/>
    <n v="0.77700000000000002"/>
  </r>
  <r>
    <x v="54829"/>
    <x v="1336"/>
    <x v="1"/>
    <x v="4"/>
    <x v="0"/>
    <x v="0"/>
    <x v="2024"/>
    <n v="39"/>
    <s v="United Kingdom"/>
    <n v="2100"/>
    <n v="101"/>
    <n v="110.36"/>
    <n v="240"/>
    <x v="7"/>
    <x v="26"/>
    <n v="2"/>
    <x v="2"/>
    <n v="0.77700000000000002"/>
  </r>
  <r>
    <x v="54830"/>
    <x v="1336"/>
    <x v="1"/>
    <x v="4"/>
    <x v="1203"/>
    <x v="11"/>
    <x v="5028"/>
    <n v="0"/>
    <s v="Online"/>
    <s v=""/>
    <n v="1417"/>
    <n v="369.71999999999997"/>
    <n v="804"/>
    <x v="4"/>
    <x v="19"/>
    <n v="3"/>
    <x v="1"/>
    <s v="1"/>
  </r>
  <r>
    <x v="54831"/>
    <x v="1336"/>
    <x v="1"/>
    <x v="4"/>
    <x v="0"/>
    <x v="0"/>
    <x v="7729"/>
    <n v="59"/>
    <s v="United States"/>
    <n v="2000"/>
    <n v="1379"/>
    <n v="21.16"/>
    <n v="46"/>
    <x v="4"/>
    <x v="29"/>
    <n v="2"/>
    <x v="1"/>
    <s v="1"/>
  </r>
  <r>
    <x v="54832"/>
    <x v="1336"/>
    <x v="1"/>
    <x v="4"/>
    <x v="0"/>
    <x v="0"/>
    <x v="7729"/>
    <n v="59"/>
    <s v="United States"/>
    <n v="2000"/>
    <n v="433"/>
    <n v="1284.2"/>
    <n v="3876"/>
    <x v="2"/>
    <x v="6"/>
    <n v="4"/>
    <x v="1"/>
    <s v="1"/>
  </r>
  <r>
    <x v="54833"/>
    <x v="1336"/>
    <x v="1"/>
    <x v="4"/>
    <x v="0"/>
    <x v="0"/>
    <x v="5057"/>
    <n v="10"/>
    <s v="Canada"/>
    <n v="1210"/>
    <n v="2494"/>
    <n v="1.5"/>
    <n v="2.94"/>
    <x v="4"/>
    <x v="10"/>
    <n v="1"/>
    <x v="0"/>
    <n v="1.3257000000000001"/>
  </r>
  <r>
    <x v="54834"/>
    <x v="1336"/>
    <x v="1"/>
    <x v="4"/>
    <x v="0"/>
    <x v="0"/>
    <x v="5057"/>
    <n v="10"/>
    <s v="Canada"/>
    <n v="1210"/>
    <n v="1461"/>
    <n v="141.63999999999999"/>
    <n v="308"/>
    <x v="4"/>
    <x v="19"/>
    <n v="1"/>
    <x v="0"/>
    <n v="1.3257000000000001"/>
  </r>
  <r>
    <x v="54835"/>
    <x v="1336"/>
    <x v="1"/>
    <x v="4"/>
    <x v="0"/>
    <x v="0"/>
    <x v="5057"/>
    <n v="10"/>
    <s v="Canada"/>
    <n v="1210"/>
    <n v="2495"/>
    <n v="25.45"/>
    <n v="49.95"/>
    <x v="4"/>
    <x v="10"/>
    <n v="5"/>
    <x v="0"/>
    <n v="1.3257000000000001"/>
  </r>
  <r>
    <x v="54836"/>
    <x v="1336"/>
    <x v="1"/>
    <x v="4"/>
    <x v="0"/>
    <x v="0"/>
    <x v="5057"/>
    <n v="10"/>
    <s v="Canada"/>
    <n v="1210"/>
    <n v="2036"/>
    <n v="145.29"/>
    <n v="284.96999999999997"/>
    <x v="1"/>
    <x v="2"/>
    <n v="3"/>
    <x v="0"/>
    <n v="1.3257000000000001"/>
  </r>
  <r>
    <x v="54837"/>
    <x v="1337"/>
    <x v="1"/>
    <x v="4"/>
    <x v="0"/>
    <x v="0"/>
    <x v="2794"/>
    <n v="48"/>
    <s v="United States"/>
    <n v="1540"/>
    <n v="126"/>
    <n v="146.22"/>
    <n v="286.8"/>
    <x v="3"/>
    <x v="4"/>
    <n v="2"/>
    <x v="1"/>
    <s v="1"/>
  </r>
  <r>
    <x v="54838"/>
    <x v="1337"/>
    <x v="1"/>
    <x v="4"/>
    <x v="0"/>
    <x v="0"/>
    <x v="2794"/>
    <n v="48"/>
    <s v="United States"/>
    <n v="1540"/>
    <n v="1775"/>
    <n v="65.760000000000005"/>
    <n v="129"/>
    <x v="6"/>
    <x v="13"/>
    <n v="3"/>
    <x v="1"/>
    <s v="1"/>
  </r>
  <r>
    <x v="54839"/>
    <x v="1337"/>
    <x v="1"/>
    <x v="4"/>
    <x v="0"/>
    <x v="0"/>
    <x v="2794"/>
    <n v="48"/>
    <s v="United States"/>
    <n v="1540"/>
    <n v="1016"/>
    <n v="340.3"/>
    <n v="740"/>
    <x v="0"/>
    <x v="24"/>
    <n v="5"/>
    <x v="1"/>
    <s v="1"/>
  </r>
  <r>
    <x v="54840"/>
    <x v="1337"/>
    <x v="1"/>
    <x v="4"/>
    <x v="0"/>
    <x v="0"/>
    <x v="2794"/>
    <n v="48"/>
    <s v="United States"/>
    <n v="1540"/>
    <n v="1677"/>
    <n v="2.54"/>
    <n v="4.99"/>
    <x v="6"/>
    <x v="14"/>
    <n v="1"/>
    <x v="1"/>
    <s v="1"/>
  </r>
  <r>
    <x v="54841"/>
    <x v="1337"/>
    <x v="1"/>
    <x v="4"/>
    <x v="0"/>
    <x v="0"/>
    <x v="1088"/>
    <n v="57"/>
    <s v="United States"/>
    <n v="1645"/>
    <n v="88"/>
    <n v="49.69"/>
    <n v="149.99"/>
    <x v="7"/>
    <x v="26"/>
    <n v="1"/>
    <x v="1"/>
    <s v="1"/>
  </r>
  <r>
    <x v="54842"/>
    <x v="1337"/>
    <x v="1"/>
    <x v="4"/>
    <x v="0"/>
    <x v="0"/>
    <x v="1088"/>
    <n v="57"/>
    <s v="United States"/>
    <n v="1645"/>
    <n v="87"/>
    <n v="45.98"/>
    <n v="99.99"/>
    <x v="7"/>
    <x v="26"/>
    <n v="1"/>
    <x v="1"/>
    <s v="1"/>
  </r>
  <r>
    <x v="54843"/>
    <x v="1337"/>
    <x v="1"/>
    <x v="4"/>
    <x v="0"/>
    <x v="0"/>
    <x v="1088"/>
    <n v="57"/>
    <s v="United States"/>
    <n v="1645"/>
    <n v="105"/>
    <n v="317.28000000000003"/>
    <n v="690"/>
    <x v="7"/>
    <x v="26"/>
    <n v="6"/>
    <x v="1"/>
    <s v="1"/>
  </r>
  <r>
    <x v="54844"/>
    <x v="1337"/>
    <x v="1"/>
    <x v="4"/>
    <x v="0"/>
    <x v="0"/>
    <x v="5022"/>
    <n v="5"/>
    <s v="Australia"/>
    <n v="2000"/>
    <n v="1800"/>
    <n v="16.309999999999999"/>
    <n v="32"/>
    <x v="6"/>
    <x v="13"/>
    <n v="1"/>
    <x v="4"/>
    <n v="1.5149999999999999"/>
  </r>
  <r>
    <x v="54845"/>
    <x v="1337"/>
    <x v="1"/>
    <x v="4"/>
    <x v="1198"/>
    <x v="11"/>
    <x v="111"/>
    <n v="0"/>
    <s v="Online"/>
    <s v=""/>
    <n v="979"/>
    <n v="286.52"/>
    <n v="562"/>
    <x v="0"/>
    <x v="24"/>
    <n v="2"/>
    <x v="0"/>
    <n v="1.3258000000000001"/>
  </r>
  <r>
    <x v="54846"/>
    <x v="1337"/>
    <x v="1"/>
    <x v="4"/>
    <x v="0"/>
    <x v="0"/>
    <x v="3258"/>
    <n v="27"/>
    <s v="Germany"/>
    <n v="2000"/>
    <n v="135"/>
    <n v="482.79"/>
    <n v="1049.8499999999999"/>
    <x v="3"/>
    <x v="4"/>
    <n v="3"/>
    <x v="3"/>
    <n v="0.92579999999999996"/>
  </r>
  <r>
    <x v="54847"/>
    <x v="1337"/>
    <x v="1"/>
    <x v="4"/>
    <x v="0"/>
    <x v="0"/>
    <x v="3258"/>
    <n v="27"/>
    <s v="Germany"/>
    <n v="2000"/>
    <n v="1429"/>
    <n v="531.6"/>
    <n v="1156"/>
    <x v="4"/>
    <x v="19"/>
    <n v="4"/>
    <x v="3"/>
    <n v="0.92579999999999996"/>
  </r>
  <r>
    <x v="54848"/>
    <x v="1337"/>
    <x v="1"/>
    <x v="4"/>
    <x v="0"/>
    <x v="0"/>
    <x v="3258"/>
    <n v="27"/>
    <s v="Germany"/>
    <n v="2000"/>
    <n v="1565"/>
    <n v="234.54"/>
    <n v="510"/>
    <x v="4"/>
    <x v="5"/>
    <n v="2"/>
    <x v="3"/>
    <n v="0.92579999999999996"/>
  </r>
  <r>
    <x v="54849"/>
    <x v="1337"/>
    <x v="1"/>
    <x v="4"/>
    <x v="0"/>
    <x v="0"/>
    <x v="7185"/>
    <n v="36"/>
    <s v="United Kingdom"/>
    <n v="1300"/>
    <n v="81"/>
    <n v="55.949999999999996"/>
    <n v="121.64999999999999"/>
    <x v="7"/>
    <x v="26"/>
    <n v="3"/>
    <x v="2"/>
    <n v="0.7732"/>
  </r>
  <r>
    <x v="54850"/>
    <x v="1337"/>
    <x v="1"/>
    <x v="4"/>
    <x v="0"/>
    <x v="0"/>
    <x v="7185"/>
    <n v="36"/>
    <s v="United Kingdom"/>
    <n v="1300"/>
    <n v="1642"/>
    <n v="53.24"/>
    <n v="115.76"/>
    <x v="5"/>
    <x v="7"/>
    <n v="2"/>
    <x v="2"/>
    <n v="0.7732"/>
  </r>
  <r>
    <x v="54851"/>
    <x v="1337"/>
    <x v="1"/>
    <x v="4"/>
    <x v="0"/>
    <x v="0"/>
    <x v="7185"/>
    <n v="36"/>
    <s v="United Kingdom"/>
    <n v="1300"/>
    <n v="1537"/>
    <n v="243.86"/>
    <n v="736"/>
    <x v="4"/>
    <x v="5"/>
    <n v="2"/>
    <x v="2"/>
    <n v="0.7732"/>
  </r>
  <r>
    <x v="54852"/>
    <x v="1337"/>
    <x v="1"/>
    <x v="4"/>
    <x v="0"/>
    <x v="0"/>
    <x v="7185"/>
    <n v="36"/>
    <s v="United Kingdom"/>
    <n v="1300"/>
    <n v="659"/>
    <n v="162.78"/>
    <n v="354"/>
    <x v="2"/>
    <x v="8"/>
    <n v="3"/>
    <x v="2"/>
    <n v="0.7732"/>
  </r>
  <r>
    <x v="54853"/>
    <x v="1337"/>
    <x v="1"/>
    <x v="4"/>
    <x v="0"/>
    <x v="0"/>
    <x v="7185"/>
    <n v="36"/>
    <s v="United Kingdom"/>
    <n v="1300"/>
    <n v="456"/>
    <n v="514.12"/>
    <n v="1118"/>
    <x v="2"/>
    <x v="6"/>
    <n v="2"/>
    <x v="2"/>
    <n v="0.7732"/>
  </r>
  <r>
    <x v="54854"/>
    <x v="1337"/>
    <x v="1"/>
    <x v="4"/>
    <x v="0"/>
    <x v="0"/>
    <x v="7185"/>
    <n v="36"/>
    <s v="United Kingdom"/>
    <n v="1300"/>
    <n v="1340"/>
    <n v="36.150000000000006"/>
    <n v="70.95"/>
    <x v="4"/>
    <x v="29"/>
    <n v="5"/>
    <x v="2"/>
    <n v="0.7732"/>
  </r>
  <r>
    <x v="54855"/>
    <x v="1337"/>
    <x v="1"/>
    <x v="4"/>
    <x v="0"/>
    <x v="0"/>
    <x v="7863"/>
    <n v="64"/>
    <s v="United States"/>
    <n v="1330"/>
    <n v="107"/>
    <n v="428.12"/>
    <n v="930.93000000000006"/>
    <x v="7"/>
    <x v="26"/>
    <n v="7"/>
    <x v="1"/>
    <s v="1"/>
  </r>
  <r>
    <x v="54856"/>
    <x v="1337"/>
    <x v="1"/>
    <x v="4"/>
    <x v="0"/>
    <x v="0"/>
    <x v="7863"/>
    <n v="64"/>
    <s v="United States"/>
    <n v="1330"/>
    <n v="1640"/>
    <n v="7.58"/>
    <n v="22.89"/>
    <x v="5"/>
    <x v="7"/>
    <n v="1"/>
    <x v="1"/>
    <s v="1"/>
  </r>
  <r>
    <x v="54857"/>
    <x v="1337"/>
    <x v="1"/>
    <x v="4"/>
    <x v="0"/>
    <x v="0"/>
    <x v="7863"/>
    <n v="64"/>
    <s v="United States"/>
    <n v="1330"/>
    <n v="1811"/>
    <n v="16.309999999999999"/>
    <n v="32"/>
    <x v="6"/>
    <x v="13"/>
    <n v="1"/>
    <x v="1"/>
    <s v="1"/>
  </r>
  <r>
    <x v="54858"/>
    <x v="1337"/>
    <x v="1"/>
    <x v="4"/>
    <x v="0"/>
    <x v="0"/>
    <x v="5771"/>
    <n v="32"/>
    <s v="Netherlands"/>
    <n v="910"/>
    <n v="2458"/>
    <n v="81.52"/>
    <n v="159.91999999999999"/>
    <x v="1"/>
    <x v="17"/>
    <n v="8"/>
    <x v="3"/>
    <n v="0.92579999999999996"/>
  </r>
  <r>
    <x v="54859"/>
    <x v="1337"/>
    <x v="1"/>
    <x v="4"/>
    <x v="0"/>
    <x v="0"/>
    <x v="5771"/>
    <n v="32"/>
    <s v="Netherlands"/>
    <n v="910"/>
    <n v="1606"/>
    <n v="220.70999999999998"/>
    <n v="479.97"/>
    <x v="5"/>
    <x v="7"/>
    <n v="3"/>
    <x v="3"/>
    <n v="0.92579999999999996"/>
  </r>
  <r>
    <x v="54860"/>
    <x v="1337"/>
    <x v="1"/>
    <x v="4"/>
    <x v="0"/>
    <x v="0"/>
    <x v="5771"/>
    <n v="32"/>
    <s v="Netherlands"/>
    <n v="910"/>
    <n v="795"/>
    <n v="7.09"/>
    <n v="13.9"/>
    <x v="2"/>
    <x v="16"/>
    <n v="1"/>
    <x v="3"/>
    <n v="0.92579999999999996"/>
  </r>
  <r>
    <x v="54861"/>
    <x v="1337"/>
    <x v="1"/>
    <x v="4"/>
    <x v="1198"/>
    <x v="11"/>
    <x v="7445"/>
    <n v="0"/>
    <s v="Online"/>
    <s v=""/>
    <n v="1568"/>
    <n v="386.28"/>
    <n v="840"/>
    <x v="4"/>
    <x v="5"/>
    <n v="3"/>
    <x v="3"/>
    <n v="0.92579999999999996"/>
  </r>
  <r>
    <x v="54862"/>
    <x v="1337"/>
    <x v="1"/>
    <x v="4"/>
    <x v="1198"/>
    <x v="11"/>
    <x v="7445"/>
    <n v="0"/>
    <s v="Online"/>
    <s v=""/>
    <n v="182"/>
    <n v="54.72"/>
    <n v="119"/>
    <x v="3"/>
    <x v="28"/>
    <n v="1"/>
    <x v="3"/>
    <n v="0.92579999999999996"/>
  </r>
  <r>
    <x v="54863"/>
    <x v="1337"/>
    <x v="1"/>
    <x v="4"/>
    <x v="1198"/>
    <x v="11"/>
    <x v="7445"/>
    <n v="0"/>
    <s v="Online"/>
    <s v=""/>
    <n v="629"/>
    <n v="990.6"/>
    <n v="2990"/>
    <x v="2"/>
    <x v="11"/>
    <n v="10"/>
    <x v="3"/>
    <n v="0.92579999999999996"/>
  </r>
  <r>
    <x v="54864"/>
    <x v="1337"/>
    <x v="1"/>
    <x v="4"/>
    <x v="0"/>
    <x v="0"/>
    <x v="3217"/>
    <n v="50"/>
    <s v="United States"/>
    <n v="2000"/>
    <n v="1588"/>
    <n v="19.169999999999998"/>
    <n v="41.67"/>
    <x v="5"/>
    <x v="7"/>
    <n v="3"/>
    <x v="1"/>
    <s v="1"/>
  </r>
  <r>
    <x v="54865"/>
    <x v="1337"/>
    <x v="1"/>
    <x v="4"/>
    <x v="0"/>
    <x v="0"/>
    <x v="3217"/>
    <n v="50"/>
    <s v="United States"/>
    <n v="2000"/>
    <n v="402"/>
    <n v="1291.1399999999999"/>
    <n v="3897"/>
    <x v="2"/>
    <x v="3"/>
    <n v="3"/>
    <x v="1"/>
    <s v="1"/>
  </r>
  <r>
    <x v="54866"/>
    <x v="1337"/>
    <x v="1"/>
    <x v="4"/>
    <x v="0"/>
    <x v="0"/>
    <x v="3217"/>
    <n v="50"/>
    <s v="United States"/>
    <n v="2000"/>
    <n v="338"/>
    <n v="1191.75"/>
    <n v="3597"/>
    <x v="2"/>
    <x v="3"/>
    <n v="3"/>
    <x v="1"/>
    <s v="1"/>
  </r>
  <r>
    <x v="54867"/>
    <x v="1337"/>
    <x v="1"/>
    <x v="4"/>
    <x v="0"/>
    <x v="0"/>
    <x v="3217"/>
    <n v="50"/>
    <s v="United States"/>
    <n v="2000"/>
    <n v="1538"/>
    <n v="257.52"/>
    <n v="560"/>
    <x v="4"/>
    <x v="5"/>
    <n v="2"/>
    <x v="1"/>
    <s v="1"/>
  </r>
  <r>
    <x v="54868"/>
    <x v="1337"/>
    <x v="1"/>
    <x v="4"/>
    <x v="0"/>
    <x v="0"/>
    <x v="3217"/>
    <n v="50"/>
    <s v="United States"/>
    <n v="2000"/>
    <n v="1609"/>
    <n v="258.42"/>
    <n v="779.97"/>
    <x v="5"/>
    <x v="7"/>
    <n v="3"/>
    <x v="1"/>
    <s v="1"/>
  </r>
  <r>
    <x v="54869"/>
    <x v="1337"/>
    <x v="1"/>
    <x v="4"/>
    <x v="0"/>
    <x v="0"/>
    <x v="3217"/>
    <n v="50"/>
    <s v="United States"/>
    <n v="2000"/>
    <n v="1497"/>
    <n v="368.34000000000003"/>
    <n v="801"/>
    <x v="4"/>
    <x v="5"/>
    <n v="3"/>
    <x v="1"/>
    <s v="1"/>
  </r>
  <r>
    <x v="54870"/>
    <x v="1337"/>
    <x v="1"/>
    <x v="4"/>
    <x v="0"/>
    <x v="0"/>
    <x v="501"/>
    <n v="48"/>
    <s v="United States"/>
    <n v="1540"/>
    <n v="1695"/>
    <n v="2.54"/>
    <n v="4.9800000000000004"/>
    <x v="6"/>
    <x v="14"/>
    <n v="1"/>
    <x v="1"/>
    <s v="1"/>
  </r>
  <r>
    <x v="54871"/>
    <x v="1337"/>
    <x v="1"/>
    <x v="4"/>
    <x v="1205"/>
    <x v="4"/>
    <x v="8190"/>
    <n v="0"/>
    <s v="Online"/>
    <s v=""/>
    <n v="454"/>
    <n v="550.4"/>
    <n v="1079.5999999999999"/>
    <x v="2"/>
    <x v="6"/>
    <n v="4"/>
    <x v="1"/>
    <s v="1"/>
  </r>
  <r>
    <x v="54872"/>
    <x v="1337"/>
    <x v="1"/>
    <x v="4"/>
    <x v="1205"/>
    <x v="4"/>
    <x v="8190"/>
    <n v="0"/>
    <s v="Online"/>
    <s v=""/>
    <n v="1227"/>
    <n v="327.33999999999997"/>
    <n v="988"/>
    <x v="0"/>
    <x v="9"/>
    <n v="1"/>
    <x v="1"/>
    <s v="1"/>
  </r>
  <r>
    <x v="54873"/>
    <x v="1337"/>
    <x v="1"/>
    <x v="4"/>
    <x v="1205"/>
    <x v="4"/>
    <x v="8190"/>
    <n v="0"/>
    <s v="Online"/>
    <s v=""/>
    <n v="1114"/>
    <n v="307.18"/>
    <n v="668"/>
    <x v="0"/>
    <x v="1"/>
    <n v="2"/>
    <x v="1"/>
    <s v="1"/>
  </r>
  <r>
    <x v="54874"/>
    <x v="1337"/>
    <x v="1"/>
    <x v="4"/>
    <x v="0"/>
    <x v="0"/>
    <x v="10742"/>
    <n v="61"/>
    <s v="United States"/>
    <n v="2000"/>
    <n v="1423"/>
    <n v="86.91"/>
    <n v="189"/>
    <x v="4"/>
    <x v="19"/>
    <n v="1"/>
    <x v="1"/>
    <s v="1"/>
  </r>
  <r>
    <x v="54875"/>
    <x v="1337"/>
    <x v="1"/>
    <x v="4"/>
    <x v="0"/>
    <x v="0"/>
    <x v="10742"/>
    <n v="61"/>
    <s v="United States"/>
    <n v="2000"/>
    <n v="1543"/>
    <n v="932.32999999999993"/>
    <n v="2814"/>
    <x v="4"/>
    <x v="5"/>
    <n v="7"/>
    <x v="1"/>
    <s v="1"/>
  </r>
  <r>
    <x v="54876"/>
    <x v="1337"/>
    <x v="1"/>
    <x v="4"/>
    <x v="0"/>
    <x v="0"/>
    <x v="10742"/>
    <n v="61"/>
    <s v="United States"/>
    <n v="2000"/>
    <n v="1540"/>
    <n v="251.8"/>
    <n v="760"/>
    <x v="4"/>
    <x v="5"/>
    <n v="2"/>
    <x v="1"/>
    <s v="1"/>
  </r>
  <r>
    <x v="54877"/>
    <x v="1337"/>
    <x v="1"/>
    <x v="4"/>
    <x v="0"/>
    <x v="0"/>
    <x v="2466"/>
    <n v="55"/>
    <s v="United States"/>
    <n v="2000"/>
    <n v="1412"/>
    <n v="132.9"/>
    <n v="289"/>
    <x v="4"/>
    <x v="19"/>
    <n v="1"/>
    <x v="1"/>
    <s v="1"/>
  </r>
  <r>
    <x v="54878"/>
    <x v="1337"/>
    <x v="1"/>
    <x v="4"/>
    <x v="0"/>
    <x v="0"/>
    <x v="2466"/>
    <n v="55"/>
    <s v="United States"/>
    <n v="2000"/>
    <n v="969"/>
    <n v="90.55"/>
    <n v="196.9"/>
    <x v="0"/>
    <x v="24"/>
    <n v="1"/>
    <x v="1"/>
    <s v="1"/>
  </r>
  <r>
    <x v="54879"/>
    <x v="1337"/>
    <x v="1"/>
    <x v="4"/>
    <x v="1205"/>
    <x v="4"/>
    <x v="7632"/>
    <n v="0"/>
    <s v="Online"/>
    <s v=""/>
    <n v="528"/>
    <n v="1356.75"/>
    <n v="4095"/>
    <x v="2"/>
    <x v="30"/>
    <n v="5"/>
    <x v="1"/>
    <s v="1"/>
  </r>
  <r>
    <x v="54880"/>
    <x v="1337"/>
    <x v="1"/>
    <x v="4"/>
    <x v="0"/>
    <x v="0"/>
    <x v="973"/>
    <n v="51"/>
    <s v="United States"/>
    <n v="1295"/>
    <n v="645"/>
    <n v="207.75"/>
    <n v="627"/>
    <x v="2"/>
    <x v="8"/>
    <n v="3"/>
    <x v="1"/>
    <s v="1"/>
  </r>
  <r>
    <x v="54881"/>
    <x v="1337"/>
    <x v="1"/>
    <x v="4"/>
    <x v="0"/>
    <x v="0"/>
    <x v="370"/>
    <n v="62"/>
    <s v="United States"/>
    <n v="1120"/>
    <n v="1506"/>
    <n v="662.2"/>
    <n v="1440"/>
    <x v="4"/>
    <x v="5"/>
    <n v="5"/>
    <x v="1"/>
    <s v="1"/>
  </r>
  <r>
    <x v="54882"/>
    <x v="1337"/>
    <x v="1"/>
    <x v="4"/>
    <x v="0"/>
    <x v="0"/>
    <x v="4866"/>
    <n v="49"/>
    <s v="United States"/>
    <n v="2000"/>
    <n v="1584"/>
    <n v="15.27"/>
    <n v="29.97"/>
    <x v="5"/>
    <x v="7"/>
    <n v="3"/>
    <x v="1"/>
    <s v="1"/>
  </r>
  <r>
    <x v="54883"/>
    <x v="1337"/>
    <x v="1"/>
    <x v="4"/>
    <x v="0"/>
    <x v="0"/>
    <x v="1164"/>
    <n v="53"/>
    <s v="United States"/>
    <n v="1260"/>
    <n v="523"/>
    <n v="212.61"/>
    <n v="417"/>
    <x v="2"/>
    <x v="30"/>
    <n v="3"/>
    <x v="1"/>
    <s v="1"/>
  </r>
  <r>
    <x v="54884"/>
    <x v="1337"/>
    <x v="1"/>
    <x v="4"/>
    <x v="0"/>
    <x v="0"/>
    <x v="1164"/>
    <n v="53"/>
    <s v="United States"/>
    <n v="1260"/>
    <n v="980"/>
    <n v="254.52"/>
    <n v="553.5"/>
    <x v="0"/>
    <x v="24"/>
    <n v="3"/>
    <x v="1"/>
    <s v="1"/>
  </r>
  <r>
    <x v="54885"/>
    <x v="1337"/>
    <x v="1"/>
    <x v="4"/>
    <x v="0"/>
    <x v="0"/>
    <x v="10262"/>
    <n v="48"/>
    <s v="United States"/>
    <n v="1540"/>
    <n v="1431"/>
    <n v="117.73"/>
    <n v="256"/>
    <x v="4"/>
    <x v="19"/>
    <n v="1"/>
    <x v="1"/>
    <s v="1"/>
  </r>
  <r>
    <x v="54886"/>
    <x v="1337"/>
    <x v="1"/>
    <x v="4"/>
    <x v="0"/>
    <x v="0"/>
    <x v="10262"/>
    <n v="48"/>
    <s v="United States"/>
    <n v="1540"/>
    <n v="152"/>
    <n v="785.2"/>
    <n v="2369.94"/>
    <x v="3"/>
    <x v="4"/>
    <n v="2"/>
    <x v="1"/>
    <s v="1"/>
  </r>
  <r>
    <x v="54887"/>
    <x v="1337"/>
    <x v="1"/>
    <x v="4"/>
    <x v="0"/>
    <x v="0"/>
    <x v="10447"/>
    <n v="61"/>
    <s v="United States"/>
    <n v="2000"/>
    <n v="1795"/>
    <n v="21.92"/>
    <n v="43"/>
    <x v="6"/>
    <x v="13"/>
    <n v="1"/>
    <x v="1"/>
    <s v="1"/>
  </r>
  <r>
    <x v="54888"/>
    <x v="1337"/>
    <x v="1"/>
    <x v="4"/>
    <x v="0"/>
    <x v="0"/>
    <x v="10447"/>
    <n v="61"/>
    <s v="United States"/>
    <n v="2000"/>
    <n v="1786"/>
    <n v="153.44"/>
    <n v="301"/>
    <x v="6"/>
    <x v="13"/>
    <n v="7"/>
    <x v="1"/>
    <s v="1"/>
  </r>
  <r>
    <x v="54889"/>
    <x v="1337"/>
    <x v="1"/>
    <x v="4"/>
    <x v="0"/>
    <x v="0"/>
    <x v="790"/>
    <n v="49"/>
    <s v="United States"/>
    <n v="2000"/>
    <n v="2107"/>
    <n v="363.75"/>
    <n v="791"/>
    <x v="1"/>
    <x v="25"/>
    <n v="1"/>
    <x v="1"/>
    <s v="1"/>
  </r>
  <r>
    <x v="54890"/>
    <x v="1337"/>
    <x v="1"/>
    <x v="4"/>
    <x v="0"/>
    <x v="0"/>
    <x v="790"/>
    <n v="49"/>
    <s v="United States"/>
    <n v="2000"/>
    <n v="2102"/>
    <n v="1818.75"/>
    <n v="3955"/>
    <x v="1"/>
    <x v="25"/>
    <n v="5"/>
    <x v="1"/>
    <s v="1"/>
  </r>
  <r>
    <x v="54891"/>
    <x v="1337"/>
    <x v="1"/>
    <x v="4"/>
    <x v="0"/>
    <x v="0"/>
    <x v="790"/>
    <n v="49"/>
    <s v="United States"/>
    <n v="2000"/>
    <n v="93"/>
    <n v="103.08"/>
    <n v="202.20000000000002"/>
    <x v="7"/>
    <x v="26"/>
    <n v="3"/>
    <x v="1"/>
    <s v="1"/>
  </r>
  <r>
    <x v="54892"/>
    <x v="1337"/>
    <x v="1"/>
    <x v="4"/>
    <x v="0"/>
    <x v="0"/>
    <x v="909"/>
    <n v="38"/>
    <s v="United Kingdom"/>
    <n v="1800"/>
    <n v="450"/>
    <n v="913.44"/>
    <n v="2757"/>
    <x v="2"/>
    <x v="6"/>
    <n v="3"/>
    <x v="2"/>
    <n v="0.7732"/>
  </r>
  <r>
    <x v="54893"/>
    <x v="1337"/>
    <x v="1"/>
    <x v="4"/>
    <x v="0"/>
    <x v="0"/>
    <x v="909"/>
    <n v="38"/>
    <s v="United Kingdom"/>
    <n v="1800"/>
    <n v="1705"/>
    <n v="3.16"/>
    <n v="6.88"/>
    <x v="6"/>
    <x v="14"/>
    <n v="1"/>
    <x v="2"/>
    <n v="0.7732"/>
  </r>
  <r>
    <x v="54894"/>
    <x v="1337"/>
    <x v="1"/>
    <x v="4"/>
    <x v="0"/>
    <x v="0"/>
    <x v="909"/>
    <n v="38"/>
    <s v="United Kingdom"/>
    <n v="1800"/>
    <n v="1619"/>
    <n v="27.59"/>
    <n v="59.99"/>
    <x v="5"/>
    <x v="7"/>
    <n v="1"/>
    <x v="2"/>
    <n v="0.7732"/>
  </r>
  <r>
    <x v="54895"/>
    <x v="1337"/>
    <x v="1"/>
    <x v="4"/>
    <x v="0"/>
    <x v="0"/>
    <x v="5778"/>
    <n v="34"/>
    <s v="Netherlands"/>
    <n v="1365"/>
    <n v="353"/>
    <n v="392.46"/>
    <n v="769.8"/>
    <x v="2"/>
    <x v="3"/>
    <n v="2"/>
    <x v="3"/>
    <n v="0.92579999999999996"/>
  </r>
  <r>
    <x v="54896"/>
    <x v="1337"/>
    <x v="1"/>
    <x v="4"/>
    <x v="0"/>
    <x v="0"/>
    <x v="5778"/>
    <n v="34"/>
    <s v="Netherlands"/>
    <n v="1365"/>
    <n v="584"/>
    <n v="125.9"/>
    <n v="380"/>
    <x v="2"/>
    <x v="11"/>
    <n v="2"/>
    <x v="3"/>
    <n v="0.92579999999999996"/>
  </r>
  <r>
    <x v="54897"/>
    <x v="1337"/>
    <x v="1"/>
    <x v="4"/>
    <x v="0"/>
    <x v="0"/>
    <x v="5778"/>
    <n v="34"/>
    <s v="Netherlands"/>
    <n v="1365"/>
    <n v="52"/>
    <n v="91.95"/>
    <n v="199.95"/>
    <x v="7"/>
    <x v="18"/>
    <n v="1"/>
    <x v="3"/>
    <n v="0.92579999999999996"/>
  </r>
  <r>
    <x v="54898"/>
    <x v="1337"/>
    <x v="1"/>
    <x v="4"/>
    <x v="0"/>
    <x v="0"/>
    <x v="5778"/>
    <n v="34"/>
    <s v="Netherlands"/>
    <n v="1365"/>
    <n v="2506"/>
    <n v="7.26"/>
    <n v="14.22"/>
    <x v="4"/>
    <x v="10"/>
    <n v="3"/>
    <x v="3"/>
    <n v="0.92579999999999996"/>
  </r>
  <r>
    <x v="54899"/>
    <x v="1337"/>
    <x v="1"/>
    <x v="4"/>
    <x v="0"/>
    <x v="0"/>
    <x v="15"/>
    <n v="36"/>
    <s v="United Kingdom"/>
    <n v="1300"/>
    <n v="1634"/>
    <n v="30.54"/>
    <n v="59.94"/>
    <x v="5"/>
    <x v="7"/>
    <n v="6"/>
    <x v="2"/>
    <n v="0.7732"/>
  </r>
  <r>
    <x v="54900"/>
    <x v="1337"/>
    <x v="1"/>
    <x v="4"/>
    <x v="0"/>
    <x v="0"/>
    <x v="15"/>
    <n v="36"/>
    <s v="United Kingdom"/>
    <n v="1300"/>
    <n v="2112"/>
    <n v="1818.75"/>
    <n v="3955"/>
    <x v="1"/>
    <x v="25"/>
    <n v="5"/>
    <x v="2"/>
    <n v="0.7732"/>
  </r>
  <r>
    <x v="54901"/>
    <x v="1337"/>
    <x v="1"/>
    <x v="4"/>
    <x v="0"/>
    <x v="0"/>
    <x v="15"/>
    <n v="36"/>
    <s v="United Kingdom"/>
    <n v="1300"/>
    <n v="1641"/>
    <n v="5.82"/>
    <n v="12.66"/>
    <x v="5"/>
    <x v="7"/>
    <n v="1"/>
    <x v="2"/>
    <n v="0.7732"/>
  </r>
  <r>
    <x v="54902"/>
    <x v="1337"/>
    <x v="1"/>
    <x v="4"/>
    <x v="0"/>
    <x v="0"/>
    <x v="8051"/>
    <n v="59"/>
    <s v="United States"/>
    <n v="2000"/>
    <n v="214"/>
    <n v="550.91999999999996"/>
    <n v="1198"/>
    <x v="3"/>
    <x v="23"/>
    <n v="2"/>
    <x v="1"/>
    <s v="1"/>
  </r>
  <r>
    <x v="54903"/>
    <x v="1337"/>
    <x v="1"/>
    <x v="4"/>
    <x v="0"/>
    <x v="0"/>
    <x v="11241"/>
    <n v="8"/>
    <s v="Canada"/>
    <n v="2105"/>
    <n v="1786"/>
    <n v="87.68"/>
    <n v="172"/>
    <x v="6"/>
    <x v="13"/>
    <n v="4"/>
    <x v="0"/>
    <n v="1.3258000000000001"/>
  </r>
  <r>
    <x v="54904"/>
    <x v="1337"/>
    <x v="1"/>
    <x v="4"/>
    <x v="0"/>
    <x v="0"/>
    <x v="11241"/>
    <n v="8"/>
    <s v="Canada"/>
    <n v="2105"/>
    <n v="1704"/>
    <n v="21.36"/>
    <n v="41.94"/>
    <x v="6"/>
    <x v="14"/>
    <n v="6"/>
    <x v="0"/>
    <n v="1.3258000000000001"/>
  </r>
  <r>
    <x v="54905"/>
    <x v="1337"/>
    <x v="1"/>
    <x v="4"/>
    <x v="0"/>
    <x v="0"/>
    <x v="11241"/>
    <n v="8"/>
    <s v="Canada"/>
    <n v="2105"/>
    <n v="429"/>
    <n v="1103.48"/>
    <n v="2399.6"/>
    <x v="2"/>
    <x v="6"/>
    <n v="4"/>
    <x v="0"/>
    <n v="1.3258000000000001"/>
  </r>
  <r>
    <x v="54906"/>
    <x v="1337"/>
    <x v="1"/>
    <x v="4"/>
    <x v="0"/>
    <x v="0"/>
    <x v="11241"/>
    <n v="8"/>
    <s v="Canada"/>
    <n v="2105"/>
    <n v="1678"/>
    <n v="11.2"/>
    <n v="33.78"/>
    <x v="6"/>
    <x v="14"/>
    <n v="2"/>
    <x v="0"/>
    <n v="1.3258000000000001"/>
  </r>
  <r>
    <x v="54907"/>
    <x v="1337"/>
    <x v="1"/>
    <x v="4"/>
    <x v="0"/>
    <x v="0"/>
    <x v="6999"/>
    <n v="48"/>
    <s v="United States"/>
    <n v="1540"/>
    <n v="1706"/>
    <n v="20.399999999999999"/>
    <n v="44.400000000000006"/>
    <x v="6"/>
    <x v="14"/>
    <n v="5"/>
    <x v="1"/>
    <s v="1"/>
  </r>
  <r>
    <x v="54908"/>
    <x v="1337"/>
    <x v="1"/>
    <x v="4"/>
    <x v="0"/>
    <x v="0"/>
    <x v="6999"/>
    <n v="48"/>
    <s v="United States"/>
    <n v="1540"/>
    <n v="1315"/>
    <n v="282.81"/>
    <n v="615"/>
    <x v="0"/>
    <x v="0"/>
    <n v="3"/>
    <x v="1"/>
    <s v="1"/>
  </r>
  <r>
    <x v="54909"/>
    <x v="1337"/>
    <x v="1"/>
    <x v="4"/>
    <x v="0"/>
    <x v="0"/>
    <x v="6999"/>
    <n v="48"/>
    <s v="United States"/>
    <n v="1540"/>
    <n v="1064"/>
    <n v="623.22"/>
    <n v="1881"/>
    <x v="0"/>
    <x v="1"/>
    <n v="3"/>
    <x v="1"/>
    <s v="1"/>
  </r>
  <r>
    <x v="54910"/>
    <x v="1337"/>
    <x v="1"/>
    <x v="4"/>
    <x v="0"/>
    <x v="0"/>
    <x v="451"/>
    <n v="47"/>
    <s v="United States"/>
    <n v="1120"/>
    <n v="1764"/>
    <n v="23.86"/>
    <n v="46.8"/>
    <x v="6"/>
    <x v="13"/>
    <n v="1"/>
    <x v="1"/>
    <s v="1"/>
  </r>
  <r>
    <x v="54911"/>
    <x v="1337"/>
    <x v="1"/>
    <x v="4"/>
    <x v="0"/>
    <x v="0"/>
    <x v="451"/>
    <n v="47"/>
    <s v="United States"/>
    <n v="1120"/>
    <n v="372"/>
    <n v="348.58"/>
    <n v="758"/>
    <x v="2"/>
    <x v="3"/>
    <n v="1"/>
    <x v="1"/>
    <s v="1"/>
  </r>
  <r>
    <x v="54912"/>
    <x v="1337"/>
    <x v="1"/>
    <x v="4"/>
    <x v="0"/>
    <x v="0"/>
    <x v="451"/>
    <n v="47"/>
    <s v="United States"/>
    <n v="1120"/>
    <n v="1607"/>
    <n v="165.54"/>
    <n v="359.98"/>
    <x v="5"/>
    <x v="7"/>
    <n v="2"/>
    <x v="1"/>
    <s v="1"/>
  </r>
  <r>
    <x v="54913"/>
    <x v="1337"/>
    <x v="1"/>
    <x v="4"/>
    <x v="1198"/>
    <x v="11"/>
    <x v="11032"/>
    <n v="0"/>
    <s v="Online"/>
    <s v=""/>
    <n v="446"/>
    <n v="784.98"/>
    <n v="1539.6499999999999"/>
    <x v="2"/>
    <x v="6"/>
    <n v="7"/>
    <x v="1"/>
    <s v="1"/>
  </r>
  <r>
    <x v="54914"/>
    <x v="1337"/>
    <x v="1"/>
    <x v="4"/>
    <x v="1198"/>
    <x v="11"/>
    <x v="11032"/>
    <n v="0"/>
    <s v="Online"/>
    <s v=""/>
    <n v="1604"/>
    <n v="86.14"/>
    <n v="259.99"/>
    <x v="5"/>
    <x v="7"/>
    <n v="1"/>
    <x v="1"/>
    <s v="1"/>
  </r>
  <r>
    <x v="54915"/>
    <x v="1337"/>
    <x v="1"/>
    <x v="4"/>
    <x v="1198"/>
    <x v="11"/>
    <x v="11032"/>
    <n v="0"/>
    <s v="Online"/>
    <s v=""/>
    <n v="1674"/>
    <n v="14.24"/>
    <n v="27.96"/>
    <x v="6"/>
    <x v="14"/>
    <n v="4"/>
    <x v="1"/>
    <s v="1"/>
  </r>
  <r>
    <x v="54916"/>
    <x v="1337"/>
    <x v="1"/>
    <x v="4"/>
    <x v="1198"/>
    <x v="11"/>
    <x v="11032"/>
    <n v="0"/>
    <s v="Online"/>
    <s v=""/>
    <n v="1605"/>
    <n v="192.16"/>
    <n v="579.98"/>
    <x v="5"/>
    <x v="7"/>
    <n v="2"/>
    <x v="1"/>
    <s v="1"/>
  </r>
  <r>
    <x v="54917"/>
    <x v="1337"/>
    <x v="1"/>
    <x v="4"/>
    <x v="0"/>
    <x v="0"/>
    <x v="10610"/>
    <n v="9"/>
    <s v="Canada"/>
    <n v="1500"/>
    <n v="1498"/>
    <n v="275.92"/>
    <n v="600"/>
    <x v="4"/>
    <x v="5"/>
    <n v="2"/>
    <x v="0"/>
    <n v="1.3258000000000001"/>
  </r>
  <r>
    <x v="54918"/>
    <x v="1337"/>
    <x v="1"/>
    <x v="4"/>
    <x v="0"/>
    <x v="0"/>
    <x v="10610"/>
    <n v="9"/>
    <s v="Canada"/>
    <n v="1500"/>
    <n v="1806"/>
    <n v="65.239999999999995"/>
    <n v="128"/>
    <x v="6"/>
    <x v="13"/>
    <n v="4"/>
    <x v="0"/>
    <n v="1.3258000000000001"/>
  </r>
  <r>
    <x v="54919"/>
    <x v="1337"/>
    <x v="1"/>
    <x v="4"/>
    <x v="0"/>
    <x v="0"/>
    <x v="3488"/>
    <n v="47"/>
    <s v="United States"/>
    <n v="1120"/>
    <n v="134"/>
    <n v="965.58"/>
    <n v="2099.6999999999998"/>
    <x v="3"/>
    <x v="4"/>
    <n v="6"/>
    <x v="1"/>
    <s v="1"/>
  </r>
  <r>
    <x v="54920"/>
    <x v="1337"/>
    <x v="1"/>
    <x v="4"/>
    <x v="0"/>
    <x v="0"/>
    <x v="3488"/>
    <n v="47"/>
    <s v="United States"/>
    <n v="1120"/>
    <n v="419"/>
    <n v="188.13"/>
    <n v="369"/>
    <x v="2"/>
    <x v="6"/>
    <n v="1"/>
    <x v="1"/>
    <s v="1"/>
  </r>
  <r>
    <x v="54921"/>
    <x v="1337"/>
    <x v="1"/>
    <x v="4"/>
    <x v="0"/>
    <x v="0"/>
    <x v="3488"/>
    <n v="47"/>
    <s v="United States"/>
    <n v="1120"/>
    <n v="408"/>
    <n v="697.16"/>
    <n v="1516"/>
    <x v="2"/>
    <x v="3"/>
    <n v="2"/>
    <x v="1"/>
    <s v="1"/>
  </r>
  <r>
    <x v="54922"/>
    <x v="1337"/>
    <x v="1"/>
    <x v="4"/>
    <x v="1206"/>
    <x v="6"/>
    <x v="9504"/>
    <n v="0"/>
    <s v="Online"/>
    <s v=""/>
    <n v="1498"/>
    <n v="965.72"/>
    <n v="2100"/>
    <x v="4"/>
    <x v="5"/>
    <n v="7"/>
    <x v="3"/>
    <n v="0.92579999999999996"/>
  </r>
  <r>
    <x v="54923"/>
    <x v="1337"/>
    <x v="1"/>
    <x v="4"/>
    <x v="1206"/>
    <x v="6"/>
    <x v="9504"/>
    <n v="0"/>
    <s v="Online"/>
    <s v=""/>
    <n v="806"/>
    <n v="24.33"/>
    <n v="47.7"/>
    <x v="2"/>
    <x v="16"/>
    <n v="3"/>
    <x v="3"/>
    <n v="0.92579999999999996"/>
  </r>
  <r>
    <x v="54924"/>
    <x v="1337"/>
    <x v="1"/>
    <x v="4"/>
    <x v="1206"/>
    <x v="6"/>
    <x v="9504"/>
    <n v="0"/>
    <s v="Online"/>
    <s v=""/>
    <n v="664"/>
    <n v="379.35"/>
    <n v="1145"/>
    <x v="2"/>
    <x v="8"/>
    <n v="5"/>
    <x v="3"/>
    <n v="0.92579999999999996"/>
  </r>
  <r>
    <x v="54925"/>
    <x v="1337"/>
    <x v="1"/>
    <x v="4"/>
    <x v="1206"/>
    <x v="6"/>
    <x v="9504"/>
    <n v="0"/>
    <s v="Online"/>
    <s v=""/>
    <n v="1806"/>
    <n v="32.619999999999997"/>
    <n v="64"/>
    <x v="6"/>
    <x v="13"/>
    <n v="2"/>
    <x v="3"/>
    <n v="0.92579999999999996"/>
  </r>
  <r>
    <x v="54926"/>
    <x v="1337"/>
    <x v="1"/>
    <x v="4"/>
    <x v="0"/>
    <x v="0"/>
    <x v="11242"/>
    <n v="47"/>
    <s v="United States"/>
    <n v="1120"/>
    <n v="1794"/>
    <n v="175.36"/>
    <n v="344"/>
    <x v="6"/>
    <x v="13"/>
    <n v="8"/>
    <x v="1"/>
    <s v="1"/>
  </r>
  <r>
    <x v="54927"/>
    <x v="1337"/>
    <x v="1"/>
    <x v="4"/>
    <x v="0"/>
    <x v="0"/>
    <x v="11242"/>
    <n v="47"/>
    <s v="United States"/>
    <n v="1120"/>
    <n v="356"/>
    <n v="420.22"/>
    <n v="913.8"/>
    <x v="2"/>
    <x v="3"/>
    <n v="2"/>
    <x v="1"/>
    <s v="1"/>
  </r>
  <r>
    <x v="54928"/>
    <x v="1337"/>
    <x v="1"/>
    <x v="4"/>
    <x v="0"/>
    <x v="0"/>
    <x v="420"/>
    <n v="10"/>
    <s v="Canada"/>
    <n v="1210"/>
    <n v="471"/>
    <n v="50.47"/>
    <n v="99"/>
    <x v="2"/>
    <x v="30"/>
    <n v="1"/>
    <x v="0"/>
    <n v="1.3258000000000001"/>
  </r>
  <r>
    <x v="54929"/>
    <x v="1337"/>
    <x v="1"/>
    <x v="4"/>
    <x v="0"/>
    <x v="0"/>
    <x v="420"/>
    <n v="10"/>
    <s v="Canada"/>
    <n v="1210"/>
    <n v="421"/>
    <n v="215.68"/>
    <n v="469"/>
    <x v="2"/>
    <x v="6"/>
    <n v="1"/>
    <x v="0"/>
    <n v="1.3258000000000001"/>
  </r>
  <r>
    <x v="54930"/>
    <x v="1337"/>
    <x v="1"/>
    <x v="4"/>
    <x v="0"/>
    <x v="0"/>
    <x v="420"/>
    <n v="10"/>
    <s v="Canada"/>
    <n v="1210"/>
    <n v="1500"/>
    <n v="263.08"/>
    <n v="516"/>
    <x v="4"/>
    <x v="5"/>
    <n v="4"/>
    <x v="0"/>
    <n v="1.3258000000000001"/>
  </r>
  <r>
    <x v="54931"/>
    <x v="1337"/>
    <x v="1"/>
    <x v="4"/>
    <x v="0"/>
    <x v="0"/>
    <x v="11243"/>
    <n v="30"/>
    <s v="Italy"/>
    <n v="2100"/>
    <n v="2396"/>
    <n v="504.71999999999997"/>
    <n v="989.91"/>
    <x v="1"/>
    <x v="12"/>
    <n v="9"/>
    <x v="3"/>
    <n v="0.92579999999999996"/>
  </r>
  <r>
    <x v="54932"/>
    <x v="1337"/>
    <x v="1"/>
    <x v="4"/>
    <x v="0"/>
    <x v="0"/>
    <x v="11243"/>
    <n v="30"/>
    <s v="Italy"/>
    <n v="2100"/>
    <n v="444"/>
    <n v="1217.92"/>
    <n v="3676"/>
    <x v="2"/>
    <x v="6"/>
    <n v="4"/>
    <x v="3"/>
    <n v="0.92579999999999996"/>
  </r>
  <r>
    <x v="54933"/>
    <x v="1337"/>
    <x v="1"/>
    <x v="4"/>
    <x v="0"/>
    <x v="0"/>
    <x v="7291"/>
    <n v="30"/>
    <s v="Italy"/>
    <n v="2100"/>
    <n v="489"/>
    <n v="542.70000000000005"/>
    <n v="1638"/>
    <x v="2"/>
    <x v="30"/>
    <n v="2"/>
    <x v="3"/>
    <n v="0.92579999999999996"/>
  </r>
  <r>
    <x v="54934"/>
    <x v="1337"/>
    <x v="1"/>
    <x v="4"/>
    <x v="0"/>
    <x v="0"/>
    <x v="4316"/>
    <n v="43"/>
    <s v="United States"/>
    <n v="1190"/>
    <n v="60"/>
    <n v="79.53"/>
    <n v="156"/>
    <x v="7"/>
    <x v="18"/>
    <n v="1"/>
    <x v="1"/>
    <s v="1"/>
  </r>
  <r>
    <x v="54935"/>
    <x v="1337"/>
    <x v="1"/>
    <x v="4"/>
    <x v="0"/>
    <x v="0"/>
    <x v="4316"/>
    <n v="43"/>
    <s v="United States"/>
    <n v="1190"/>
    <n v="422"/>
    <n v="963.15000000000009"/>
    <n v="2907"/>
    <x v="2"/>
    <x v="6"/>
    <n v="3"/>
    <x v="1"/>
    <s v="1"/>
  </r>
  <r>
    <x v="54936"/>
    <x v="1337"/>
    <x v="1"/>
    <x v="4"/>
    <x v="0"/>
    <x v="0"/>
    <x v="4024"/>
    <n v="38"/>
    <s v="United Kingdom"/>
    <n v="1800"/>
    <n v="2090"/>
    <n v="488.7"/>
    <n v="1475"/>
    <x v="1"/>
    <x v="25"/>
    <n v="1"/>
    <x v="2"/>
    <n v="0.7732"/>
  </r>
  <r>
    <x v="54937"/>
    <x v="1337"/>
    <x v="1"/>
    <x v="4"/>
    <x v="1203"/>
    <x v="12"/>
    <x v="10432"/>
    <n v="0"/>
    <s v="Online"/>
    <s v=""/>
    <n v="1591"/>
    <n v="52.38"/>
    <n v="113.94"/>
    <x v="5"/>
    <x v="7"/>
    <n v="9"/>
    <x v="2"/>
    <n v="0.7732"/>
  </r>
  <r>
    <x v="54938"/>
    <x v="1337"/>
    <x v="1"/>
    <x v="4"/>
    <x v="1203"/>
    <x v="12"/>
    <x v="10432"/>
    <n v="0"/>
    <s v="Online"/>
    <s v=""/>
    <n v="389"/>
    <n v="550.91999999999996"/>
    <n v="1198"/>
    <x v="2"/>
    <x v="3"/>
    <n v="2"/>
    <x v="2"/>
    <n v="0.7732"/>
  </r>
  <r>
    <x v="54939"/>
    <x v="1337"/>
    <x v="1"/>
    <x v="4"/>
    <x v="1205"/>
    <x v="4"/>
    <x v="11244"/>
    <n v="0"/>
    <s v="Online"/>
    <s v=""/>
    <n v="417"/>
    <n v="1377.3"/>
    <n v="2995"/>
    <x v="2"/>
    <x v="6"/>
    <n v="5"/>
    <x v="1"/>
    <s v="1"/>
  </r>
  <r>
    <x v="54940"/>
    <x v="1337"/>
    <x v="1"/>
    <x v="4"/>
    <x v="1205"/>
    <x v="4"/>
    <x v="11244"/>
    <n v="0"/>
    <s v="Online"/>
    <s v=""/>
    <n v="1263"/>
    <n v="35.68"/>
    <n v="69.989999999999995"/>
    <x v="0"/>
    <x v="0"/>
    <n v="1"/>
    <x v="1"/>
    <s v="1"/>
  </r>
  <r>
    <x v="54941"/>
    <x v="1337"/>
    <x v="1"/>
    <x v="4"/>
    <x v="1205"/>
    <x v="4"/>
    <x v="11244"/>
    <n v="0"/>
    <s v="Online"/>
    <s v=""/>
    <n v="1705"/>
    <n v="18.96"/>
    <n v="41.28"/>
    <x v="6"/>
    <x v="14"/>
    <n v="6"/>
    <x v="1"/>
    <s v="1"/>
  </r>
  <r>
    <x v="54942"/>
    <x v="1337"/>
    <x v="1"/>
    <x v="4"/>
    <x v="0"/>
    <x v="0"/>
    <x v="659"/>
    <n v="51"/>
    <s v="United States"/>
    <n v="1295"/>
    <n v="434"/>
    <n v="275.45999999999998"/>
    <n v="599"/>
    <x v="2"/>
    <x v="6"/>
    <n v="1"/>
    <x v="1"/>
    <s v="1"/>
  </r>
  <r>
    <x v="54943"/>
    <x v="1337"/>
    <x v="1"/>
    <x v="4"/>
    <x v="1205"/>
    <x v="4"/>
    <x v="482"/>
    <n v="0"/>
    <s v="Online"/>
    <s v=""/>
    <n v="1588"/>
    <n v="51.12"/>
    <n v="111.12"/>
    <x v="5"/>
    <x v="7"/>
    <n v="8"/>
    <x v="1"/>
    <s v="1"/>
  </r>
  <r>
    <x v="54944"/>
    <x v="1337"/>
    <x v="1"/>
    <x v="4"/>
    <x v="1205"/>
    <x v="4"/>
    <x v="103"/>
    <n v="0"/>
    <s v="Online"/>
    <s v=""/>
    <n v="90"/>
    <n v="49.69"/>
    <n v="149.99"/>
    <x v="7"/>
    <x v="26"/>
    <n v="1"/>
    <x v="1"/>
    <s v="1"/>
  </r>
  <r>
    <x v="54945"/>
    <x v="1337"/>
    <x v="1"/>
    <x v="4"/>
    <x v="1205"/>
    <x v="4"/>
    <x v="103"/>
    <n v="0"/>
    <s v="Online"/>
    <s v=""/>
    <n v="1589"/>
    <n v="5.09"/>
    <n v="9.99"/>
    <x v="5"/>
    <x v="7"/>
    <n v="1"/>
    <x v="1"/>
    <s v="1"/>
  </r>
  <r>
    <x v="54946"/>
    <x v="1337"/>
    <x v="1"/>
    <x v="4"/>
    <x v="1205"/>
    <x v="4"/>
    <x v="103"/>
    <n v="0"/>
    <s v="Online"/>
    <s v=""/>
    <n v="2090"/>
    <n v="977.4"/>
    <n v="2950"/>
    <x v="1"/>
    <x v="25"/>
    <n v="2"/>
    <x v="1"/>
    <s v="1"/>
  </r>
  <r>
    <x v="54947"/>
    <x v="1337"/>
    <x v="1"/>
    <x v="4"/>
    <x v="1205"/>
    <x v="4"/>
    <x v="103"/>
    <n v="0"/>
    <s v="Online"/>
    <s v=""/>
    <n v="42"/>
    <n v="106.69"/>
    <n v="232"/>
    <x v="7"/>
    <x v="21"/>
    <n v="1"/>
    <x v="1"/>
    <s v="1"/>
  </r>
  <r>
    <x v="54948"/>
    <x v="1337"/>
    <x v="1"/>
    <x v="4"/>
    <x v="1205"/>
    <x v="4"/>
    <x v="103"/>
    <n v="0"/>
    <s v="Online"/>
    <s v=""/>
    <n v="1664"/>
    <n v="8.26"/>
    <n v="17.98"/>
    <x v="6"/>
    <x v="14"/>
    <n v="2"/>
    <x v="1"/>
    <s v="1"/>
  </r>
  <r>
    <x v="54949"/>
    <x v="1337"/>
    <x v="1"/>
    <x v="4"/>
    <x v="1205"/>
    <x v="4"/>
    <x v="103"/>
    <n v="0"/>
    <s v="Online"/>
    <s v=""/>
    <n v="429"/>
    <n v="275.87"/>
    <n v="599.9"/>
    <x v="2"/>
    <x v="6"/>
    <n v="1"/>
    <x v="1"/>
    <s v="1"/>
  </r>
  <r>
    <x v="54950"/>
    <x v="1337"/>
    <x v="1"/>
    <x v="4"/>
    <x v="0"/>
    <x v="0"/>
    <x v="11245"/>
    <n v="49"/>
    <s v="United States"/>
    <n v="2000"/>
    <n v="1569"/>
    <n v="825"/>
    <n v="1794"/>
    <x v="4"/>
    <x v="5"/>
    <n v="6"/>
    <x v="1"/>
    <s v="1"/>
  </r>
  <r>
    <x v="54951"/>
    <x v="1337"/>
    <x v="1"/>
    <x v="4"/>
    <x v="0"/>
    <x v="0"/>
    <x v="11245"/>
    <n v="49"/>
    <s v="United States"/>
    <n v="2000"/>
    <n v="1050"/>
    <n v="143.47999999999999"/>
    <n v="312"/>
    <x v="0"/>
    <x v="1"/>
    <n v="1"/>
    <x v="1"/>
    <s v="1"/>
  </r>
  <r>
    <x v="54952"/>
    <x v="1337"/>
    <x v="1"/>
    <x v="4"/>
    <x v="0"/>
    <x v="0"/>
    <x v="11245"/>
    <n v="49"/>
    <s v="United States"/>
    <n v="2000"/>
    <n v="1588"/>
    <n v="19.169999999999998"/>
    <n v="41.67"/>
    <x v="5"/>
    <x v="7"/>
    <n v="3"/>
    <x v="1"/>
    <s v="1"/>
  </r>
  <r>
    <x v="54953"/>
    <x v="1337"/>
    <x v="1"/>
    <x v="4"/>
    <x v="0"/>
    <x v="0"/>
    <x v="2969"/>
    <n v="27"/>
    <s v="Germany"/>
    <n v="2000"/>
    <n v="1359"/>
    <n v="14.24"/>
    <n v="42.99"/>
    <x v="4"/>
    <x v="29"/>
    <n v="1"/>
    <x v="3"/>
    <n v="0.92579999999999996"/>
  </r>
  <r>
    <x v="54954"/>
    <x v="1337"/>
    <x v="1"/>
    <x v="4"/>
    <x v="1203"/>
    <x v="12"/>
    <x v="2913"/>
    <n v="0"/>
    <s v="Online"/>
    <s v=""/>
    <n v="408"/>
    <n v="2440.06"/>
    <n v="5306"/>
    <x v="2"/>
    <x v="3"/>
    <n v="7"/>
    <x v="1"/>
    <s v="1"/>
  </r>
  <r>
    <x v="54955"/>
    <x v="1337"/>
    <x v="1"/>
    <x v="4"/>
    <x v="0"/>
    <x v="0"/>
    <x v="9930"/>
    <n v="5"/>
    <s v="Australia"/>
    <n v="2000"/>
    <n v="2094"/>
    <n v="918.96"/>
    <n v="1802.5"/>
    <x v="1"/>
    <x v="25"/>
    <n v="7"/>
    <x v="4"/>
    <n v="1.5149999999999999"/>
  </r>
  <r>
    <x v="54956"/>
    <x v="1337"/>
    <x v="1"/>
    <x v="4"/>
    <x v="0"/>
    <x v="0"/>
    <x v="9930"/>
    <n v="5"/>
    <s v="Australia"/>
    <n v="2000"/>
    <n v="36"/>
    <n v="146.76"/>
    <n v="287.85000000000002"/>
    <x v="7"/>
    <x v="21"/>
    <n v="3"/>
    <x v="4"/>
    <n v="1.5149999999999999"/>
  </r>
  <r>
    <x v="54957"/>
    <x v="1337"/>
    <x v="1"/>
    <x v="4"/>
    <x v="0"/>
    <x v="0"/>
    <x v="9980"/>
    <n v="44"/>
    <s v="United States"/>
    <n v="2000"/>
    <n v="1465"/>
    <n v="91.51"/>
    <n v="199"/>
    <x v="4"/>
    <x v="19"/>
    <n v="1"/>
    <x v="1"/>
    <s v="1"/>
  </r>
  <r>
    <x v="54958"/>
    <x v="1337"/>
    <x v="1"/>
    <x v="4"/>
    <x v="0"/>
    <x v="0"/>
    <x v="9980"/>
    <n v="44"/>
    <s v="United States"/>
    <n v="2000"/>
    <n v="306"/>
    <n v="848.45"/>
    <n v="1845"/>
    <x v="3"/>
    <x v="15"/>
    <n v="5"/>
    <x v="1"/>
    <s v="1"/>
  </r>
  <r>
    <x v="54959"/>
    <x v="1337"/>
    <x v="1"/>
    <x v="4"/>
    <x v="0"/>
    <x v="0"/>
    <x v="9980"/>
    <n v="44"/>
    <s v="United States"/>
    <n v="2000"/>
    <n v="1656"/>
    <n v="220.70999999999998"/>
    <n v="479.97"/>
    <x v="5"/>
    <x v="7"/>
    <n v="3"/>
    <x v="1"/>
    <s v="1"/>
  </r>
  <r>
    <x v="54960"/>
    <x v="1337"/>
    <x v="1"/>
    <x v="4"/>
    <x v="0"/>
    <x v="0"/>
    <x v="10549"/>
    <n v="5"/>
    <s v="Australia"/>
    <n v="2000"/>
    <n v="1674"/>
    <n v="7.12"/>
    <n v="13.98"/>
    <x v="6"/>
    <x v="14"/>
    <n v="2"/>
    <x v="4"/>
    <n v="1.5149999999999999"/>
  </r>
  <r>
    <x v="54961"/>
    <x v="1337"/>
    <x v="1"/>
    <x v="4"/>
    <x v="0"/>
    <x v="0"/>
    <x v="10549"/>
    <n v="5"/>
    <s v="Australia"/>
    <n v="2000"/>
    <n v="2008"/>
    <n v="91.97"/>
    <n v="199.99"/>
    <x v="1"/>
    <x v="2"/>
    <n v="1"/>
    <x v="4"/>
    <n v="1.5149999999999999"/>
  </r>
  <r>
    <x v="54962"/>
    <x v="1337"/>
    <x v="1"/>
    <x v="4"/>
    <x v="0"/>
    <x v="0"/>
    <x v="510"/>
    <n v="50"/>
    <s v="United States"/>
    <n v="2000"/>
    <n v="658"/>
    <n v="69.25"/>
    <n v="209"/>
    <x v="2"/>
    <x v="8"/>
    <n v="1"/>
    <x v="1"/>
    <s v="1"/>
  </r>
  <r>
    <x v="54963"/>
    <x v="1337"/>
    <x v="1"/>
    <x v="4"/>
    <x v="1203"/>
    <x v="12"/>
    <x v="6698"/>
    <n v="0"/>
    <s v="Online"/>
    <s v=""/>
    <n v="417"/>
    <n v="1652.7599999999998"/>
    <n v="3594"/>
    <x v="2"/>
    <x v="6"/>
    <n v="6"/>
    <x v="1"/>
    <s v="1"/>
  </r>
  <r>
    <x v="54964"/>
    <x v="1338"/>
    <x v="1"/>
    <x v="4"/>
    <x v="0"/>
    <x v="0"/>
    <x v="9551"/>
    <n v="50"/>
    <s v="United States"/>
    <n v="2000"/>
    <n v="1617"/>
    <n v="53.34"/>
    <n v="115.98"/>
    <x v="5"/>
    <x v="7"/>
    <n v="2"/>
    <x v="1"/>
    <s v="1"/>
  </r>
  <r>
    <x v="54965"/>
    <x v="1338"/>
    <x v="1"/>
    <x v="4"/>
    <x v="0"/>
    <x v="0"/>
    <x v="9551"/>
    <n v="50"/>
    <s v="United States"/>
    <n v="2000"/>
    <n v="1213"/>
    <n v="86.67"/>
    <n v="170"/>
    <x v="0"/>
    <x v="9"/>
    <n v="1"/>
    <x v="1"/>
    <s v="1"/>
  </r>
  <r>
    <x v="54966"/>
    <x v="1338"/>
    <x v="1"/>
    <x v="4"/>
    <x v="0"/>
    <x v="0"/>
    <x v="1938"/>
    <n v="47"/>
    <s v="United States"/>
    <n v="1120"/>
    <n v="1734"/>
    <n v="85.679999999999993"/>
    <n v="168"/>
    <x v="6"/>
    <x v="13"/>
    <n v="6"/>
    <x v="1"/>
    <s v="1"/>
  </r>
  <r>
    <x v="54967"/>
    <x v="1338"/>
    <x v="1"/>
    <x v="4"/>
    <x v="0"/>
    <x v="0"/>
    <x v="1938"/>
    <n v="47"/>
    <s v="United States"/>
    <n v="1120"/>
    <n v="490"/>
    <n v="863.76"/>
    <n v="2607"/>
    <x v="2"/>
    <x v="30"/>
    <n v="3"/>
    <x v="1"/>
    <s v="1"/>
  </r>
  <r>
    <x v="54968"/>
    <x v="1338"/>
    <x v="1"/>
    <x v="4"/>
    <x v="0"/>
    <x v="0"/>
    <x v="1938"/>
    <n v="47"/>
    <s v="United States"/>
    <n v="1120"/>
    <n v="2099"/>
    <n v="787.68000000000006"/>
    <n v="1545"/>
    <x v="1"/>
    <x v="25"/>
    <n v="6"/>
    <x v="1"/>
    <s v="1"/>
  </r>
  <r>
    <x v="54969"/>
    <x v="1338"/>
    <x v="1"/>
    <x v="4"/>
    <x v="0"/>
    <x v="0"/>
    <x v="8609"/>
    <n v="51"/>
    <s v="United States"/>
    <n v="1295"/>
    <n v="1591"/>
    <n v="29.1"/>
    <n v="63.3"/>
    <x v="5"/>
    <x v="7"/>
    <n v="5"/>
    <x v="1"/>
    <s v="1"/>
  </r>
  <r>
    <x v="54970"/>
    <x v="1338"/>
    <x v="1"/>
    <x v="4"/>
    <x v="0"/>
    <x v="0"/>
    <x v="6821"/>
    <n v="9"/>
    <s v="Canada"/>
    <n v="1500"/>
    <n v="1469"/>
    <n v="643.79"/>
    <n v="1400"/>
    <x v="4"/>
    <x v="19"/>
    <n v="7"/>
    <x v="0"/>
    <n v="1.3258000000000001"/>
  </r>
  <r>
    <x v="54971"/>
    <x v="1338"/>
    <x v="1"/>
    <x v="4"/>
    <x v="0"/>
    <x v="0"/>
    <x v="4419"/>
    <n v="36"/>
    <s v="United Kingdom"/>
    <n v="1300"/>
    <n v="472"/>
    <n v="35.18"/>
    <n v="69"/>
    <x v="2"/>
    <x v="30"/>
    <n v="1"/>
    <x v="2"/>
    <n v="0.7732"/>
  </r>
  <r>
    <x v="54972"/>
    <x v="1338"/>
    <x v="1"/>
    <x v="4"/>
    <x v="0"/>
    <x v="0"/>
    <x v="4419"/>
    <n v="36"/>
    <s v="United Kingdom"/>
    <n v="1300"/>
    <n v="1815"/>
    <n v="32.619999999999997"/>
    <n v="64"/>
    <x v="6"/>
    <x v="13"/>
    <n v="2"/>
    <x v="2"/>
    <n v="0.7732"/>
  </r>
  <r>
    <x v="54973"/>
    <x v="1338"/>
    <x v="1"/>
    <x v="4"/>
    <x v="0"/>
    <x v="0"/>
    <x v="4419"/>
    <n v="36"/>
    <s v="United Kingdom"/>
    <n v="1300"/>
    <n v="1465"/>
    <n v="274.53000000000003"/>
    <n v="597"/>
    <x v="4"/>
    <x v="19"/>
    <n v="3"/>
    <x v="2"/>
    <n v="0.7732"/>
  </r>
  <r>
    <x v="54974"/>
    <x v="1338"/>
    <x v="1"/>
    <x v="4"/>
    <x v="0"/>
    <x v="0"/>
    <x v="11246"/>
    <n v="50"/>
    <s v="United States"/>
    <n v="2000"/>
    <n v="106"/>
    <n v="61.16"/>
    <n v="132.99"/>
    <x v="7"/>
    <x v="26"/>
    <n v="1"/>
    <x v="1"/>
    <s v="1"/>
  </r>
  <r>
    <x v="54975"/>
    <x v="1338"/>
    <x v="1"/>
    <x v="4"/>
    <x v="0"/>
    <x v="0"/>
    <x v="11247"/>
    <n v="38"/>
    <s v="United Kingdom"/>
    <n v="1800"/>
    <n v="1536"/>
    <n v="411.12"/>
    <n v="894"/>
    <x v="4"/>
    <x v="5"/>
    <n v="3"/>
    <x v="2"/>
    <n v="0.7732"/>
  </r>
  <r>
    <x v="54976"/>
    <x v="1338"/>
    <x v="1"/>
    <x v="4"/>
    <x v="0"/>
    <x v="0"/>
    <x v="8010"/>
    <n v="50"/>
    <s v="United States"/>
    <n v="2000"/>
    <n v="198"/>
    <n v="550.91999999999996"/>
    <n v="1198"/>
    <x v="3"/>
    <x v="23"/>
    <n v="2"/>
    <x v="1"/>
    <s v="1"/>
  </r>
  <r>
    <x v="54977"/>
    <x v="1338"/>
    <x v="1"/>
    <x v="4"/>
    <x v="0"/>
    <x v="0"/>
    <x v="8010"/>
    <n v="50"/>
    <s v="United States"/>
    <n v="2000"/>
    <n v="1722"/>
    <n v="85.65"/>
    <n v="168"/>
    <x v="6"/>
    <x v="13"/>
    <n v="3"/>
    <x v="1"/>
    <s v="1"/>
  </r>
  <r>
    <x v="54978"/>
    <x v="1338"/>
    <x v="1"/>
    <x v="4"/>
    <x v="0"/>
    <x v="0"/>
    <x v="8010"/>
    <n v="50"/>
    <s v="United States"/>
    <n v="2000"/>
    <n v="1630"/>
    <n v="15.16"/>
    <n v="45.78"/>
    <x v="5"/>
    <x v="7"/>
    <n v="2"/>
    <x v="1"/>
    <s v="1"/>
  </r>
  <r>
    <x v="54979"/>
    <x v="1338"/>
    <x v="1"/>
    <x v="4"/>
    <x v="0"/>
    <x v="0"/>
    <x v="5116"/>
    <n v="65"/>
    <s v="United States"/>
    <n v="1785"/>
    <n v="1666"/>
    <n v="50.4"/>
    <n v="152.01"/>
    <x v="6"/>
    <x v="14"/>
    <n v="9"/>
    <x v="1"/>
    <s v="1"/>
  </r>
  <r>
    <x v="54980"/>
    <x v="1338"/>
    <x v="1"/>
    <x v="4"/>
    <x v="1205"/>
    <x v="11"/>
    <x v="5570"/>
    <n v="0"/>
    <s v="Online"/>
    <s v=""/>
    <n v="607"/>
    <n v="415.79999999999995"/>
    <n v="1255"/>
    <x v="2"/>
    <x v="11"/>
    <n v="5"/>
    <x v="1"/>
    <s v="1"/>
  </r>
  <r>
    <x v="54981"/>
    <x v="1338"/>
    <x v="1"/>
    <x v="4"/>
    <x v="1205"/>
    <x v="11"/>
    <x v="5570"/>
    <n v="0"/>
    <s v="Online"/>
    <s v=""/>
    <n v="1391"/>
    <n v="18.39"/>
    <n v="39.99"/>
    <x v="4"/>
    <x v="29"/>
    <n v="1"/>
    <x v="1"/>
    <s v="1"/>
  </r>
  <r>
    <x v="54982"/>
    <x v="1338"/>
    <x v="1"/>
    <x v="4"/>
    <x v="1205"/>
    <x v="11"/>
    <x v="5570"/>
    <n v="0"/>
    <s v="Online"/>
    <s v=""/>
    <n v="1743"/>
    <n v="14.28"/>
    <n v="28"/>
    <x v="6"/>
    <x v="13"/>
    <n v="1"/>
    <x v="1"/>
    <s v="1"/>
  </r>
  <r>
    <x v="54983"/>
    <x v="1338"/>
    <x v="1"/>
    <x v="4"/>
    <x v="1205"/>
    <x v="11"/>
    <x v="5570"/>
    <n v="0"/>
    <s v="Online"/>
    <s v=""/>
    <n v="403"/>
    <n v="642.88"/>
    <n v="1398"/>
    <x v="2"/>
    <x v="3"/>
    <n v="2"/>
    <x v="1"/>
    <s v="1"/>
  </r>
  <r>
    <x v="54984"/>
    <x v="1338"/>
    <x v="1"/>
    <x v="4"/>
    <x v="0"/>
    <x v="0"/>
    <x v="11248"/>
    <n v="44"/>
    <s v="United States"/>
    <n v="2000"/>
    <n v="58"/>
    <n v="238.59"/>
    <n v="468"/>
    <x v="7"/>
    <x v="18"/>
    <n v="3"/>
    <x v="1"/>
    <s v="1"/>
  </r>
  <r>
    <x v="54985"/>
    <x v="1338"/>
    <x v="1"/>
    <x v="4"/>
    <x v="0"/>
    <x v="0"/>
    <x v="11248"/>
    <n v="44"/>
    <s v="United States"/>
    <n v="2000"/>
    <n v="1767"/>
    <n v="62.56"/>
    <n v="136"/>
    <x v="6"/>
    <x v="13"/>
    <n v="4"/>
    <x v="1"/>
    <s v="1"/>
  </r>
  <r>
    <x v="54986"/>
    <x v="1338"/>
    <x v="1"/>
    <x v="4"/>
    <x v="0"/>
    <x v="0"/>
    <x v="11248"/>
    <n v="44"/>
    <s v="United States"/>
    <n v="2000"/>
    <n v="1452"/>
    <n v="134.74"/>
    <n v="293"/>
    <x v="4"/>
    <x v="19"/>
    <n v="1"/>
    <x v="1"/>
    <s v="1"/>
  </r>
  <r>
    <x v="54987"/>
    <x v="1338"/>
    <x v="1"/>
    <x v="4"/>
    <x v="0"/>
    <x v="0"/>
    <x v="11248"/>
    <n v="44"/>
    <s v="United States"/>
    <n v="2000"/>
    <n v="1652"/>
    <n v="165.54"/>
    <n v="359.98"/>
    <x v="5"/>
    <x v="7"/>
    <n v="2"/>
    <x v="1"/>
    <s v="1"/>
  </r>
  <r>
    <x v="54988"/>
    <x v="1338"/>
    <x v="1"/>
    <x v="4"/>
    <x v="0"/>
    <x v="0"/>
    <x v="11248"/>
    <n v="44"/>
    <s v="United States"/>
    <n v="2000"/>
    <n v="1994"/>
    <n v="193.72"/>
    <n v="379.96"/>
    <x v="1"/>
    <x v="2"/>
    <n v="4"/>
    <x v="1"/>
    <s v="1"/>
  </r>
  <r>
    <x v="54989"/>
    <x v="1338"/>
    <x v="1"/>
    <x v="4"/>
    <x v="0"/>
    <x v="0"/>
    <x v="11248"/>
    <n v="44"/>
    <s v="United States"/>
    <n v="2000"/>
    <n v="1447"/>
    <n v="137.5"/>
    <n v="299"/>
    <x v="4"/>
    <x v="19"/>
    <n v="1"/>
    <x v="1"/>
    <s v="1"/>
  </r>
  <r>
    <x v="54990"/>
    <x v="1338"/>
    <x v="1"/>
    <x v="4"/>
    <x v="1205"/>
    <x v="11"/>
    <x v="11249"/>
    <n v="0"/>
    <s v="Online"/>
    <s v=""/>
    <n v="1469"/>
    <n v="183.94"/>
    <n v="400"/>
    <x v="4"/>
    <x v="19"/>
    <n v="2"/>
    <x v="1"/>
    <s v="1"/>
  </r>
  <r>
    <x v="54991"/>
    <x v="1338"/>
    <x v="1"/>
    <x v="4"/>
    <x v="1205"/>
    <x v="11"/>
    <x v="11249"/>
    <n v="0"/>
    <s v="Online"/>
    <s v=""/>
    <n v="2023"/>
    <n v="356.85999999999996"/>
    <n v="699.93"/>
    <x v="1"/>
    <x v="2"/>
    <n v="7"/>
    <x v="1"/>
    <s v="1"/>
  </r>
  <r>
    <x v="54992"/>
    <x v="1338"/>
    <x v="1"/>
    <x v="4"/>
    <x v="1205"/>
    <x v="11"/>
    <x v="10110"/>
    <n v="0"/>
    <s v="Online"/>
    <s v=""/>
    <n v="2223"/>
    <n v="1091.23"/>
    <n v="2373"/>
    <x v="1"/>
    <x v="22"/>
    <n v="7"/>
    <x v="1"/>
    <s v="1"/>
  </r>
  <r>
    <x v="54993"/>
    <x v="1338"/>
    <x v="1"/>
    <x v="4"/>
    <x v="1205"/>
    <x v="11"/>
    <x v="10110"/>
    <n v="0"/>
    <s v="Online"/>
    <s v=""/>
    <n v="1697"/>
    <n v="5.5"/>
    <n v="10.78"/>
    <x v="6"/>
    <x v="14"/>
    <n v="2"/>
    <x v="1"/>
    <s v="1"/>
  </r>
  <r>
    <x v="54994"/>
    <x v="1338"/>
    <x v="1"/>
    <x v="4"/>
    <x v="1205"/>
    <x v="11"/>
    <x v="10110"/>
    <n v="0"/>
    <s v="Online"/>
    <s v=""/>
    <n v="1682"/>
    <n v="8.26"/>
    <n v="17.98"/>
    <x v="6"/>
    <x v="14"/>
    <n v="2"/>
    <x v="1"/>
    <s v="1"/>
  </r>
  <r>
    <x v="54995"/>
    <x v="1338"/>
    <x v="1"/>
    <x v="4"/>
    <x v="1205"/>
    <x v="11"/>
    <x v="10110"/>
    <n v="0"/>
    <s v="Online"/>
    <s v=""/>
    <n v="769"/>
    <n v="23.36"/>
    <n v="45.8"/>
    <x v="2"/>
    <x v="16"/>
    <n v="2"/>
    <x v="1"/>
    <s v="1"/>
  </r>
  <r>
    <x v="54996"/>
    <x v="1338"/>
    <x v="1"/>
    <x v="4"/>
    <x v="0"/>
    <x v="0"/>
    <x v="4700"/>
    <n v="62"/>
    <s v="United States"/>
    <n v="1120"/>
    <n v="1723"/>
    <n v="28.55"/>
    <n v="56"/>
    <x v="6"/>
    <x v="13"/>
    <n v="1"/>
    <x v="1"/>
    <s v="1"/>
  </r>
  <r>
    <x v="54997"/>
    <x v="1338"/>
    <x v="1"/>
    <x v="4"/>
    <x v="0"/>
    <x v="0"/>
    <x v="4700"/>
    <n v="62"/>
    <s v="United States"/>
    <n v="1120"/>
    <n v="442"/>
    <n v="1376"/>
    <n v="2699"/>
    <x v="2"/>
    <x v="6"/>
    <n v="10"/>
    <x v="1"/>
    <s v="1"/>
  </r>
  <r>
    <x v="54998"/>
    <x v="1338"/>
    <x v="1"/>
    <x v="4"/>
    <x v="0"/>
    <x v="0"/>
    <x v="4700"/>
    <n v="62"/>
    <s v="United States"/>
    <n v="1120"/>
    <n v="1660"/>
    <n v="672.56"/>
    <n v="2029.93"/>
    <x v="5"/>
    <x v="7"/>
    <n v="7"/>
    <x v="1"/>
    <s v="1"/>
  </r>
  <r>
    <x v="54999"/>
    <x v="1338"/>
    <x v="1"/>
    <x v="4"/>
    <x v="1204"/>
    <x v="4"/>
    <x v="4137"/>
    <n v="0"/>
    <s v="Online"/>
    <s v=""/>
    <n v="1572"/>
    <n v="26.67"/>
    <n v="57.99"/>
    <x v="5"/>
    <x v="7"/>
    <n v="1"/>
    <x v="1"/>
    <s v="1"/>
  </r>
  <r>
    <x v="55000"/>
    <x v="1338"/>
    <x v="1"/>
    <x v="4"/>
    <x v="1204"/>
    <x v="4"/>
    <x v="4137"/>
    <n v="0"/>
    <s v="Online"/>
    <s v=""/>
    <n v="1420"/>
    <n v="823.59"/>
    <n v="1791"/>
    <x v="4"/>
    <x v="19"/>
    <n v="9"/>
    <x v="1"/>
    <s v="1"/>
  </r>
  <r>
    <x v="55001"/>
    <x v="1338"/>
    <x v="1"/>
    <x v="4"/>
    <x v="1204"/>
    <x v="4"/>
    <x v="4137"/>
    <n v="0"/>
    <s v="Online"/>
    <s v=""/>
    <n v="1604"/>
    <n v="86.14"/>
    <n v="259.99"/>
    <x v="5"/>
    <x v="7"/>
    <n v="1"/>
    <x v="1"/>
    <s v="1"/>
  </r>
  <r>
    <x v="55002"/>
    <x v="1338"/>
    <x v="1"/>
    <x v="4"/>
    <x v="1204"/>
    <x v="4"/>
    <x v="4137"/>
    <n v="0"/>
    <s v="Online"/>
    <s v=""/>
    <n v="1423"/>
    <n v="434.54999999999995"/>
    <n v="945"/>
    <x v="4"/>
    <x v="19"/>
    <n v="5"/>
    <x v="1"/>
    <s v="1"/>
  </r>
  <r>
    <x v="55003"/>
    <x v="1338"/>
    <x v="1"/>
    <x v="4"/>
    <x v="1204"/>
    <x v="4"/>
    <x v="4137"/>
    <n v="0"/>
    <s v="Online"/>
    <s v=""/>
    <n v="2084"/>
    <n v="96.86"/>
    <n v="189.98"/>
    <x v="1"/>
    <x v="2"/>
    <n v="2"/>
    <x v="1"/>
    <s v="1"/>
  </r>
  <r>
    <x v="55004"/>
    <x v="1338"/>
    <x v="1"/>
    <x v="4"/>
    <x v="1204"/>
    <x v="4"/>
    <x v="4137"/>
    <n v="0"/>
    <s v="Online"/>
    <s v=""/>
    <n v="96"/>
    <n v="34.36"/>
    <n v="67.400000000000006"/>
    <x v="7"/>
    <x v="26"/>
    <n v="1"/>
    <x v="1"/>
    <s v="1"/>
  </r>
  <r>
    <x v="55005"/>
    <x v="1338"/>
    <x v="1"/>
    <x v="4"/>
    <x v="0"/>
    <x v="0"/>
    <x v="3749"/>
    <n v="16"/>
    <s v="France"/>
    <n v="385"/>
    <n v="1297"/>
    <n v="11.5"/>
    <n v="25"/>
    <x v="0"/>
    <x v="0"/>
    <n v="1"/>
    <x v="3"/>
    <n v="0.92579999999999996"/>
  </r>
  <r>
    <x v="55006"/>
    <x v="1338"/>
    <x v="1"/>
    <x v="4"/>
    <x v="0"/>
    <x v="0"/>
    <x v="3749"/>
    <n v="16"/>
    <s v="France"/>
    <n v="385"/>
    <n v="1450"/>
    <n v="424.91999999999996"/>
    <n v="924"/>
    <x v="4"/>
    <x v="19"/>
    <n v="3"/>
    <x v="3"/>
    <n v="0.92579999999999996"/>
  </r>
  <r>
    <x v="55007"/>
    <x v="1338"/>
    <x v="1"/>
    <x v="4"/>
    <x v="0"/>
    <x v="0"/>
    <x v="11250"/>
    <n v="45"/>
    <s v="United States"/>
    <n v="2000"/>
    <n v="654"/>
    <n v="474.56"/>
    <n v="1032"/>
    <x v="2"/>
    <x v="8"/>
    <n v="8"/>
    <x v="1"/>
    <s v="1"/>
  </r>
  <r>
    <x v="55008"/>
    <x v="1338"/>
    <x v="1"/>
    <x v="4"/>
    <x v="0"/>
    <x v="0"/>
    <x v="11250"/>
    <n v="45"/>
    <s v="United States"/>
    <n v="2000"/>
    <n v="461"/>
    <n v="1628.1000000000001"/>
    <n v="4914"/>
    <x v="2"/>
    <x v="30"/>
    <n v="6"/>
    <x v="1"/>
    <s v="1"/>
  </r>
  <r>
    <x v="55009"/>
    <x v="1338"/>
    <x v="1"/>
    <x v="4"/>
    <x v="0"/>
    <x v="0"/>
    <x v="11250"/>
    <n v="45"/>
    <s v="United States"/>
    <n v="2000"/>
    <n v="113"/>
    <n v="82.83"/>
    <n v="249.99"/>
    <x v="7"/>
    <x v="26"/>
    <n v="1"/>
    <x v="1"/>
    <s v="1"/>
  </r>
  <r>
    <x v="55010"/>
    <x v="1338"/>
    <x v="1"/>
    <x v="4"/>
    <x v="0"/>
    <x v="0"/>
    <x v="9304"/>
    <n v="36"/>
    <s v="United Kingdom"/>
    <n v="1300"/>
    <n v="449"/>
    <n v="802.45"/>
    <n v="1745"/>
    <x v="2"/>
    <x v="6"/>
    <n v="5"/>
    <x v="2"/>
    <n v="0.7732"/>
  </r>
  <r>
    <x v="55011"/>
    <x v="1338"/>
    <x v="1"/>
    <x v="4"/>
    <x v="0"/>
    <x v="0"/>
    <x v="9304"/>
    <n v="36"/>
    <s v="United Kingdom"/>
    <n v="1300"/>
    <n v="457"/>
    <n v="336.42"/>
    <n v="659.84999999999991"/>
    <x v="2"/>
    <x v="6"/>
    <n v="3"/>
    <x v="2"/>
    <n v="0.7732"/>
  </r>
  <r>
    <x v="55012"/>
    <x v="1338"/>
    <x v="1"/>
    <x v="4"/>
    <x v="0"/>
    <x v="0"/>
    <x v="2007"/>
    <n v="55"/>
    <s v="United States"/>
    <n v="2000"/>
    <n v="1613"/>
    <n v="168.24"/>
    <n v="329.96999999999997"/>
    <x v="5"/>
    <x v="7"/>
    <n v="3"/>
    <x v="1"/>
    <s v="1"/>
  </r>
  <r>
    <x v="55013"/>
    <x v="1338"/>
    <x v="1"/>
    <x v="4"/>
    <x v="0"/>
    <x v="0"/>
    <x v="2007"/>
    <n v="55"/>
    <s v="United States"/>
    <n v="2000"/>
    <n v="978"/>
    <n v="288.24"/>
    <n v="870"/>
    <x v="0"/>
    <x v="24"/>
    <n v="3"/>
    <x v="1"/>
    <s v="1"/>
  </r>
  <r>
    <x v="55014"/>
    <x v="1338"/>
    <x v="1"/>
    <x v="4"/>
    <x v="0"/>
    <x v="0"/>
    <x v="2007"/>
    <n v="55"/>
    <s v="United States"/>
    <n v="2000"/>
    <n v="1670"/>
    <n v="28.91"/>
    <n v="62.93"/>
    <x v="6"/>
    <x v="14"/>
    <n v="7"/>
    <x v="1"/>
    <s v="1"/>
  </r>
  <r>
    <x v="55015"/>
    <x v="1338"/>
    <x v="1"/>
    <x v="4"/>
    <x v="0"/>
    <x v="0"/>
    <x v="2007"/>
    <n v="55"/>
    <s v="United States"/>
    <n v="2000"/>
    <n v="1765"/>
    <n v="396.78"/>
    <n v="1197.5999999999999"/>
    <x v="6"/>
    <x v="13"/>
    <n v="2"/>
    <x v="1"/>
    <s v="1"/>
  </r>
  <r>
    <x v="55016"/>
    <x v="1338"/>
    <x v="1"/>
    <x v="4"/>
    <x v="0"/>
    <x v="0"/>
    <x v="1043"/>
    <n v="39"/>
    <s v="United Kingdom"/>
    <n v="2100"/>
    <n v="111"/>
    <n v="165.66"/>
    <n v="499.98"/>
    <x v="7"/>
    <x v="26"/>
    <n v="2"/>
    <x v="2"/>
    <n v="0.7732"/>
  </r>
  <r>
    <x v="55017"/>
    <x v="1338"/>
    <x v="1"/>
    <x v="4"/>
    <x v="0"/>
    <x v="0"/>
    <x v="1748"/>
    <n v="56"/>
    <s v="United States"/>
    <n v="1260"/>
    <n v="433"/>
    <n v="321.05"/>
    <n v="969"/>
    <x v="2"/>
    <x v="6"/>
    <n v="1"/>
    <x v="1"/>
    <s v="1"/>
  </r>
  <r>
    <x v="55018"/>
    <x v="1338"/>
    <x v="1"/>
    <x v="4"/>
    <x v="0"/>
    <x v="0"/>
    <x v="1748"/>
    <n v="56"/>
    <s v="United States"/>
    <n v="1260"/>
    <n v="434"/>
    <n v="550.91999999999996"/>
    <n v="1198"/>
    <x v="2"/>
    <x v="6"/>
    <n v="2"/>
    <x v="1"/>
    <s v="1"/>
  </r>
  <r>
    <x v="55019"/>
    <x v="1338"/>
    <x v="1"/>
    <x v="4"/>
    <x v="0"/>
    <x v="0"/>
    <x v="1748"/>
    <n v="56"/>
    <s v="United States"/>
    <n v="1260"/>
    <n v="1732"/>
    <n v="66.64"/>
    <n v="144.9"/>
    <x v="6"/>
    <x v="13"/>
    <n v="2"/>
    <x v="1"/>
    <s v="1"/>
  </r>
  <r>
    <x v="55020"/>
    <x v="1338"/>
    <x v="1"/>
    <x v="4"/>
    <x v="0"/>
    <x v="0"/>
    <x v="1748"/>
    <n v="56"/>
    <s v="United States"/>
    <n v="1260"/>
    <n v="1674"/>
    <n v="7.12"/>
    <n v="13.98"/>
    <x v="6"/>
    <x v="14"/>
    <n v="2"/>
    <x v="1"/>
    <s v="1"/>
  </r>
  <r>
    <x v="55021"/>
    <x v="1338"/>
    <x v="1"/>
    <x v="4"/>
    <x v="0"/>
    <x v="0"/>
    <x v="1748"/>
    <n v="56"/>
    <s v="United States"/>
    <n v="1260"/>
    <n v="28"/>
    <n v="91.93"/>
    <n v="199.9"/>
    <x v="7"/>
    <x v="21"/>
    <n v="1"/>
    <x v="1"/>
    <s v="1"/>
  </r>
  <r>
    <x v="55022"/>
    <x v="1338"/>
    <x v="1"/>
    <x v="4"/>
    <x v="1207"/>
    <x v="8"/>
    <x v="8201"/>
    <n v="0"/>
    <s v="Online"/>
    <s v=""/>
    <n v="450"/>
    <n v="304.48"/>
    <n v="919"/>
    <x v="2"/>
    <x v="6"/>
    <n v="1"/>
    <x v="1"/>
    <s v="1"/>
  </r>
  <r>
    <x v="55023"/>
    <x v="1338"/>
    <x v="1"/>
    <x v="4"/>
    <x v="0"/>
    <x v="0"/>
    <x v="7964"/>
    <n v="51"/>
    <s v="United States"/>
    <n v="1295"/>
    <n v="84"/>
    <n v="91.96"/>
    <n v="199.98"/>
    <x v="7"/>
    <x v="26"/>
    <n v="2"/>
    <x v="1"/>
    <s v="1"/>
  </r>
  <r>
    <x v="55024"/>
    <x v="1338"/>
    <x v="1"/>
    <x v="4"/>
    <x v="1204"/>
    <x v="4"/>
    <x v="7424"/>
    <n v="0"/>
    <s v="Online"/>
    <s v=""/>
    <n v="1661"/>
    <n v="8.3999999999999986"/>
    <n v="16.5"/>
    <x v="6"/>
    <x v="14"/>
    <n v="3"/>
    <x v="3"/>
    <n v="0.92579999999999996"/>
  </r>
  <r>
    <x v="55025"/>
    <x v="1338"/>
    <x v="1"/>
    <x v="4"/>
    <x v="0"/>
    <x v="0"/>
    <x v="10321"/>
    <n v="54"/>
    <s v="United States"/>
    <n v="2000"/>
    <n v="986"/>
    <n v="177.96"/>
    <n v="387"/>
    <x v="0"/>
    <x v="24"/>
    <n v="3"/>
    <x v="1"/>
    <s v="1"/>
  </r>
  <r>
    <x v="55026"/>
    <x v="1338"/>
    <x v="1"/>
    <x v="4"/>
    <x v="0"/>
    <x v="0"/>
    <x v="10321"/>
    <n v="54"/>
    <s v="United States"/>
    <n v="2000"/>
    <n v="1927"/>
    <n v="1060.22"/>
    <n v="3199.99"/>
    <x v="1"/>
    <x v="20"/>
    <n v="1"/>
    <x v="1"/>
    <s v="1"/>
  </r>
  <r>
    <x v="55027"/>
    <x v="1338"/>
    <x v="1"/>
    <x v="4"/>
    <x v="0"/>
    <x v="0"/>
    <x v="10321"/>
    <n v="54"/>
    <s v="United States"/>
    <n v="2000"/>
    <n v="1643"/>
    <n v="106.48"/>
    <n v="231.52"/>
    <x v="5"/>
    <x v="7"/>
    <n v="4"/>
    <x v="1"/>
    <s v="1"/>
  </r>
  <r>
    <x v="55028"/>
    <x v="1338"/>
    <x v="1"/>
    <x v="4"/>
    <x v="0"/>
    <x v="0"/>
    <x v="10321"/>
    <n v="54"/>
    <s v="United States"/>
    <n v="2000"/>
    <n v="1573"/>
    <n v="27.13"/>
    <n v="58.99"/>
    <x v="5"/>
    <x v="7"/>
    <n v="1"/>
    <x v="1"/>
    <s v="1"/>
  </r>
  <r>
    <x v="55029"/>
    <x v="1338"/>
    <x v="1"/>
    <x v="4"/>
    <x v="0"/>
    <x v="0"/>
    <x v="10321"/>
    <n v="54"/>
    <s v="United States"/>
    <n v="2000"/>
    <n v="1459"/>
    <n v="235.46"/>
    <n v="512"/>
    <x v="4"/>
    <x v="19"/>
    <n v="2"/>
    <x v="1"/>
    <s v="1"/>
  </r>
  <r>
    <x v="55030"/>
    <x v="1338"/>
    <x v="1"/>
    <x v="4"/>
    <x v="0"/>
    <x v="0"/>
    <x v="10321"/>
    <n v="54"/>
    <s v="United States"/>
    <n v="2000"/>
    <n v="66"/>
    <n v="39.299999999999997"/>
    <n v="77.070000000000007"/>
    <x v="7"/>
    <x v="26"/>
    <n v="3"/>
    <x v="1"/>
    <s v="1"/>
  </r>
  <r>
    <x v="55031"/>
    <x v="1338"/>
    <x v="1"/>
    <x v="4"/>
    <x v="1202"/>
    <x v="16"/>
    <x v="430"/>
    <n v="0"/>
    <s v="Online"/>
    <s v=""/>
    <n v="1762"/>
    <n v="32"/>
    <n v="62.78"/>
    <x v="6"/>
    <x v="13"/>
    <n v="2"/>
    <x v="2"/>
    <n v="0.7732"/>
  </r>
  <r>
    <x v="55032"/>
    <x v="1338"/>
    <x v="1"/>
    <x v="4"/>
    <x v="1202"/>
    <x v="16"/>
    <x v="430"/>
    <n v="0"/>
    <s v="Online"/>
    <s v=""/>
    <n v="1392"/>
    <n v="85.44"/>
    <n v="257.94"/>
    <x v="4"/>
    <x v="29"/>
    <n v="6"/>
    <x v="2"/>
    <n v="0.7732"/>
  </r>
  <r>
    <x v="55033"/>
    <x v="1338"/>
    <x v="1"/>
    <x v="4"/>
    <x v="0"/>
    <x v="0"/>
    <x v="3969"/>
    <n v="51"/>
    <s v="United States"/>
    <n v="1295"/>
    <n v="1349"/>
    <n v="10.18"/>
    <n v="19.98"/>
    <x v="4"/>
    <x v="29"/>
    <n v="2"/>
    <x v="1"/>
    <s v="1"/>
  </r>
  <r>
    <x v="55034"/>
    <x v="1338"/>
    <x v="1"/>
    <x v="4"/>
    <x v="0"/>
    <x v="0"/>
    <x v="3969"/>
    <n v="51"/>
    <s v="United States"/>
    <n v="1295"/>
    <n v="1599"/>
    <n v="26.62"/>
    <n v="57.88"/>
    <x v="5"/>
    <x v="7"/>
    <n v="1"/>
    <x v="1"/>
    <s v="1"/>
  </r>
  <r>
    <x v="55035"/>
    <x v="1338"/>
    <x v="1"/>
    <x v="4"/>
    <x v="0"/>
    <x v="0"/>
    <x v="3969"/>
    <n v="51"/>
    <s v="United States"/>
    <n v="1295"/>
    <n v="115"/>
    <n v="745.47"/>
    <n v="2249.91"/>
    <x v="7"/>
    <x v="26"/>
    <n v="9"/>
    <x v="1"/>
    <s v="1"/>
  </r>
  <r>
    <x v="55036"/>
    <x v="1338"/>
    <x v="1"/>
    <x v="4"/>
    <x v="0"/>
    <x v="0"/>
    <x v="1743"/>
    <n v="24"/>
    <s v="Germany"/>
    <n v="1855"/>
    <n v="1053"/>
    <n v="974.09999999999991"/>
    <n v="2940"/>
    <x v="0"/>
    <x v="1"/>
    <n v="5"/>
    <x v="3"/>
    <n v="0.92579999999999996"/>
  </r>
  <r>
    <x v="55037"/>
    <x v="1338"/>
    <x v="1"/>
    <x v="4"/>
    <x v="0"/>
    <x v="0"/>
    <x v="1743"/>
    <n v="24"/>
    <s v="Germany"/>
    <n v="1855"/>
    <n v="610"/>
    <n v="166.71"/>
    <n v="327"/>
    <x v="2"/>
    <x v="11"/>
    <n v="3"/>
    <x v="3"/>
    <n v="0.92579999999999996"/>
  </r>
  <r>
    <x v="55038"/>
    <x v="1338"/>
    <x v="1"/>
    <x v="4"/>
    <x v="0"/>
    <x v="0"/>
    <x v="150"/>
    <n v="24"/>
    <s v="Germany"/>
    <n v="1855"/>
    <n v="54"/>
    <n v="588.41999999999996"/>
    <n v="1776"/>
    <x v="7"/>
    <x v="18"/>
    <n v="6"/>
    <x v="3"/>
    <n v="0.92579999999999996"/>
  </r>
  <r>
    <x v="55039"/>
    <x v="1338"/>
    <x v="1"/>
    <x v="4"/>
    <x v="0"/>
    <x v="0"/>
    <x v="150"/>
    <n v="24"/>
    <s v="Germany"/>
    <n v="1855"/>
    <n v="729"/>
    <n v="166.92000000000002"/>
    <n v="363"/>
    <x v="2"/>
    <x v="8"/>
    <n v="3"/>
    <x v="3"/>
    <n v="0.92579999999999996"/>
  </r>
  <r>
    <x v="55040"/>
    <x v="1338"/>
    <x v="1"/>
    <x v="4"/>
    <x v="0"/>
    <x v="0"/>
    <x v="150"/>
    <n v="24"/>
    <s v="Germany"/>
    <n v="1855"/>
    <n v="1799"/>
    <n v="13.26"/>
    <n v="26"/>
    <x v="6"/>
    <x v="13"/>
    <n v="1"/>
    <x v="3"/>
    <n v="0.92579999999999996"/>
  </r>
  <r>
    <x v="55041"/>
    <x v="1338"/>
    <x v="1"/>
    <x v="4"/>
    <x v="0"/>
    <x v="0"/>
    <x v="150"/>
    <n v="24"/>
    <s v="Germany"/>
    <n v="1855"/>
    <n v="1647"/>
    <n v="331.08"/>
    <n v="719.96"/>
    <x v="5"/>
    <x v="7"/>
    <n v="4"/>
    <x v="3"/>
    <n v="0.92579999999999996"/>
  </r>
  <r>
    <x v="55042"/>
    <x v="1338"/>
    <x v="1"/>
    <x v="4"/>
    <x v="1202"/>
    <x v="16"/>
    <x v="2837"/>
    <n v="0"/>
    <s v="Online"/>
    <s v=""/>
    <n v="1680"/>
    <n v="7.12"/>
    <n v="13.98"/>
    <x v="6"/>
    <x v="14"/>
    <n v="2"/>
    <x v="1"/>
    <s v="1"/>
  </r>
  <r>
    <x v="55043"/>
    <x v="1338"/>
    <x v="1"/>
    <x v="4"/>
    <x v="1202"/>
    <x v="16"/>
    <x v="2837"/>
    <n v="0"/>
    <s v="Online"/>
    <s v=""/>
    <n v="1309"/>
    <n v="28.56"/>
    <n v="56"/>
    <x v="0"/>
    <x v="0"/>
    <n v="2"/>
    <x v="1"/>
    <s v="1"/>
  </r>
  <r>
    <x v="55044"/>
    <x v="1338"/>
    <x v="1"/>
    <x v="4"/>
    <x v="0"/>
    <x v="0"/>
    <x v="9408"/>
    <n v="57"/>
    <s v="United States"/>
    <n v="1645"/>
    <n v="711"/>
    <n v="62.54"/>
    <n v="136"/>
    <x v="2"/>
    <x v="8"/>
    <n v="1"/>
    <x v="1"/>
    <s v="1"/>
  </r>
  <r>
    <x v="55045"/>
    <x v="1338"/>
    <x v="1"/>
    <x v="4"/>
    <x v="0"/>
    <x v="0"/>
    <x v="6734"/>
    <n v="10"/>
    <s v="Canada"/>
    <n v="1210"/>
    <n v="450"/>
    <n v="608.96"/>
    <n v="1838"/>
    <x v="2"/>
    <x v="6"/>
    <n v="2"/>
    <x v="0"/>
    <n v="1.3258000000000001"/>
  </r>
  <r>
    <x v="55046"/>
    <x v="1338"/>
    <x v="1"/>
    <x v="4"/>
    <x v="0"/>
    <x v="0"/>
    <x v="6734"/>
    <n v="10"/>
    <s v="Canada"/>
    <n v="1210"/>
    <n v="725"/>
    <n v="174.74"/>
    <n v="380"/>
    <x v="2"/>
    <x v="8"/>
    <n v="2"/>
    <x v="0"/>
    <n v="1.3258000000000001"/>
  </r>
  <r>
    <x v="55047"/>
    <x v="1338"/>
    <x v="1"/>
    <x v="4"/>
    <x v="0"/>
    <x v="0"/>
    <x v="6734"/>
    <n v="10"/>
    <s v="Canada"/>
    <n v="1210"/>
    <n v="1542"/>
    <n v="910.56"/>
    <n v="1980"/>
    <x v="4"/>
    <x v="5"/>
    <n v="6"/>
    <x v="0"/>
    <n v="1.3258000000000001"/>
  </r>
  <r>
    <x v="55048"/>
    <x v="1338"/>
    <x v="1"/>
    <x v="4"/>
    <x v="0"/>
    <x v="0"/>
    <x v="5122"/>
    <n v="48"/>
    <s v="United States"/>
    <n v="1540"/>
    <n v="499"/>
    <n v="50.47"/>
    <n v="99"/>
    <x v="2"/>
    <x v="30"/>
    <n v="1"/>
    <x v="1"/>
    <s v="1"/>
  </r>
  <r>
    <x v="55049"/>
    <x v="1338"/>
    <x v="1"/>
    <x v="4"/>
    <x v="1203"/>
    <x v="14"/>
    <x v="3739"/>
    <n v="0"/>
    <s v="Online"/>
    <s v=""/>
    <n v="980"/>
    <n v="254.52"/>
    <n v="553.5"/>
    <x v="0"/>
    <x v="24"/>
    <n v="3"/>
    <x v="1"/>
    <s v="1"/>
  </r>
  <r>
    <x v="55050"/>
    <x v="1338"/>
    <x v="1"/>
    <x v="4"/>
    <x v="1203"/>
    <x v="14"/>
    <x v="3739"/>
    <n v="0"/>
    <s v="Online"/>
    <s v=""/>
    <n v="1626"/>
    <n v="72.56"/>
    <n v="219"/>
    <x v="5"/>
    <x v="7"/>
    <n v="1"/>
    <x v="1"/>
    <s v="1"/>
  </r>
  <r>
    <x v="55051"/>
    <x v="1338"/>
    <x v="1"/>
    <x v="4"/>
    <x v="1203"/>
    <x v="14"/>
    <x v="3739"/>
    <n v="0"/>
    <s v="Online"/>
    <s v=""/>
    <n v="2516"/>
    <n v="11.969999999999999"/>
    <n v="23.45"/>
    <x v="4"/>
    <x v="10"/>
    <n v="7"/>
    <x v="1"/>
    <s v="1"/>
  </r>
  <r>
    <x v="55052"/>
    <x v="1338"/>
    <x v="1"/>
    <x v="4"/>
    <x v="1203"/>
    <x v="14"/>
    <x v="3739"/>
    <n v="0"/>
    <s v="Online"/>
    <s v=""/>
    <n v="1647"/>
    <n v="165.54"/>
    <n v="359.98"/>
    <x v="5"/>
    <x v="7"/>
    <n v="2"/>
    <x v="1"/>
    <s v="1"/>
  </r>
  <r>
    <x v="55053"/>
    <x v="1338"/>
    <x v="1"/>
    <x v="4"/>
    <x v="0"/>
    <x v="0"/>
    <x v="4522"/>
    <n v="55"/>
    <s v="United States"/>
    <n v="2000"/>
    <n v="451"/>
    <n v="514.12"/>
    <n v="1118"/>
    <x v="2"/>
    <x v="6"/>
    <n v="2"/>
    <x v="1"/>
    <s v="1"/>
  </r>
  <r>
    <x v="55054"/>
    <x v="1338"/>
    <x v="1"/>
    <x v="4"/>
    <x v="0"/>
    <x v="0"/>
    <x v="4522"/>
    <n v="55"/>
    <s v="United States"/>
    <n v="2000"/>
    <n v="1662"/>
    <n v="3.56"/>
    <n v="6.99"/>
    <x v="6"/>
    <x v="14"/>
    <n v="1"/>
    <x v="1"/>
    <s v="1"/>
  </r>
  <r>
    <x v="55055"/>
    <x v="1338"/>
    <x v="1"/>
    <x v="4"/>
    <x v="0"/>
    <x v="0"/>
    <x v="4522"/>
    <n v="55"/>
    <s v="United States"/>
    <n v="2000"/>
    <n v="1746"/>
    <n v="144.44"/>
    <n v="436"/>
    <x v="6"/>
    <x v="13"/>
    <n v="4"/>
    <x v="1"/>
    <s v="1"/>
  </r>
  <r>
    <x v="55056"/>
    <x v="1338"/>
    <x v="1"/>
    <x v="4"/>
    <x v="1207"/>
    <x v="8"/>
    <x v="7554"/>
    <n v="0"/>
    <s v="Online"/>
    <s v=""/>
    <n v="222"/>
    <n v="261.66000000000003"/>
    <n v="569"/>
    <x v="3"/>
    <x v="23"/>
    <n v="1"/>
    <x v="1"/>
    <s v="1"/>
  </r>
  <r>
    <x v="55057"/>
    <x v="1338"/>
    <x v="1"/>
    <x v="4"/>
    <x v="0"/>
    <x v="0"/>
    <x v="291"/>
    <n v="57"/>
    <s v="United States"/>
    <n v="1645"/>
    <n v="56"/>
    <n v="686.49"/>
    <n v="2072"/>
    <x v="7"/>
    <x v="18"/>
    <n v="7"/>
    <x v="1"/>
    <s v="1"/>
  </r>
  <r>
    <x v="55058"/>
    <x v="1338"/>
    <x v="1"/>
    <x v="4"/>
    <x v="0"/>
    <x v="0"/>
    <x v="291"/>
    <n v="57"/>
    <s v="United States"/>
    <n v="1645"/>
    <n v="390"/>
    <n v="1291.1399999999999"/>
    <n v="3897"/>
    <x v="2"/>
    <x v="3"/>
    <n v="3"/>
    <x v="1"/>
    <s v="1"/>
  </r>
  <r>
    <x v="55059"/>
    <x v="1338"/>
    <x v="1"/>
    <x v="4"/>
    <x v="0"/>
    <x v="0"/>
    <x v="291"/>
    <n v="57"/>
    <s v="United States"/>
    <n v="1645"/>
    <n v="1801"/>
    <n v="16.309999999999999"/>
    <n v="32"/>
    <x v="6"/>
    <x v="13"/>
    <n v="1"/>
    <x v="1"/>
    <s v="1"/>
  </r>
  <r>
    <x v="55060"/>
    <x v="1338"/>
    <x v="1"/>
    <x v="4"/>
    <x v="0"/>
    <x v="0"/>
    <x v="150"/>
    <n v="19"/>
    <s v="Germany"/>
    <n v="1295"/>
    <n v="77"/>
    <n v="69.8"/>
    <n v="151.80000000000001"/>
    <x v="7"/>
    <x v="26"/>
    <n v="4"/>
    <x v="3"/>
    <n v="0.92579999999999996"/>
  </r>
  <r>
    <x v="55061"/>
    <x v="1338"/>
    <x v="1"/>
    <x v="4"/>
    <x v="0"/>
    <x v="0"/>
    <x v="8816"/>
    <n v="56"/>
    <s v="United States"/>
    <n v="1260"/>
    <n v="1579"/>
    <n v="145.12"/>
    <n v="438"/>
    <x v="5"/>
    <x v="7"/>
    <n v="2"/>
    <x v="1"/>
    <s v="1"/>
  </r>
  <r>
    <x v="55062"/>
    <x v="1338"/>
    <x v="1"/>
    <x v="4"/>
    <x v="0"/>
    <x v="0"/>
    <x v="8816"/>
    <n v="56"/>
    <s v="United States"/>
    <n v="1260"/>
    <n v="427"/>
    <n v="215.68"/>
    <n v="469"/>
    <x v="2"/>
    <x v="6"/>
    <n v="1"/>
    <x v="1"/>
    <s v="1"/>
  </r>
  <r>
    <x v="55063"/>
    <x v="1338"/>
    <x v="1"/>
    <x v="4"/>
    <x v="0"/>
    <x v="0"/>
    <x v="9253"/>
    <n v="9"/>
    <s v="Canada"/>
    <n v="1500"/>
    <n v="437"/>
    <n v="254.86"/>
    <n v="499.9"/>
    <x v="2"/>
    <x v="6"/>
    <n v="1"/>
    <x v="0"/>
    <n v="1.3258000000000001"/>
  </r>
  <r>
    <x v="55064"/>
    <x v="1338"/>
    <x v="1"/>
    <x v="4"/>
    <x v="0"/>
    <x v="0"/>
    <x v="9253"/>
    <n v="9"/>
    <s v="Canada"/>
    <n v="1500"/>
    <n v="438"/>
    <n v="608.96"/>
    <n v="1838"/>
    <x v="2"/>
    <x v="6"/>
    <n v="2"/>
    <x v="0"/>
    <n v="1.3258000000000001"/>
  </r>
  <r>
    <x v="55065"/>
    <x v="1338"/>
    <x v="1"/>
    <x v="4"/>
    <x v="0"/>
    <x v="0"/>
    <x v="9253"/>
    <n v="9"/>
    <s v="Canada"/>
    <n v="1500"/>
    <n v="482"/>
    <n v="246.95999999999998"/>
    <n v="537"/>
    <x v="2"/>
    <x v="30"/>
    <n v="3"/>
    <x v="0"/>
    <n v="1.3258000000000001"/>
  </r>
  <r>
    <x v="55066"/>
    <x v="1338"/>
    <x v="1"/>
    <x v="4"/>
    <x v="0"/>
    <x v="0"/>
    <x v="6622"/>
    <n v="53"/>
    <s v="United States"/>
    <n v="1260"/>
    <n v="1785"/>
    <n v="21.92"/>
    <n v="43"/>
    <x v="6"/>
    <x v="13"/>
    <n v="1"/>
    <x v="1"/>
    <s v="1"/>
  </r>
  <r>
    <x v="55067"/>
    <x v="1338"/>
    <x v="1"/>
    <x v="4"/>
    <x v="0"/>
    <x v="0"/>
    <x v="6622"/>
    <n v="53"/>
    <s v="United States"/>
    <n v="1260"/>
    <n v="1823"/>
    <n v="16.309999999999999"/>
    <n v="32"/>
    <x v="6"/>
    <x v="13"/>
    <n v="1"/>
    <x v="1"/>
    <s v="1"/>
  </r>
  <r>
    <x v="55068"/>
    <x v="1338"/>
    <x v="1"/>
    <x v="4"/>
    <x v="0"/>
    <x v="0"/>
    <x v="6622"/>
    <n v="53"/>
    <s v="United States"/>
    <n v="1260"/>
    <n v="1686"/>
    <n v="7.12"/>
    <n v="13.98"/>
    <x v="6"/>
    <x v="14"/>
    <n v="2"/>
    <x v="1"/>
    <s v="1"/>
  </r>
  <r>
    <x v="55069"/>
    <x v="1338"/>
    <x v="1"/>
    <x v="4"/>
    <x v="0"/>
    <x v="0"/>
    <x v="6622"/>
    <n v="53"/>
    <s v="United States"/>
    <n v="1260"/>
    <n v="1599"/>
    <n v="53.24"/>
    <n v="115.76"/>
    <x v="5"/>
    <x v="7"/>
    <n v="2"/>
    <x v="1"/>
    <s v="1"/>
  </r>
  <r>
    <x v="55070"/>
    <x v="1338"/>
    <x v="1"/>
    <x v="4"/>
    <x v="0"/>
    <x v="0"/>
    <x v="6622"/>
    <n v="53"/>
    <s v="United States"/>
    <n v="1260"/>
    <n v="117"/>
    <n v="433.35"/>
    <n v="849.95"/>
    <x v="3"/>
    <x v="4"/>
    <n v="5"/>
    <x v="1"/>
    <s v="1"/>
  </r>
  <r>
    <x v="55071"/>
    <x v="1338"/>
    <x v="1"/>
    <x v="4"/>
    <x v="0"/>
    <x v="0"/>
    <x v="6622"/>
    <n v="53"/>
    <s v="United States"/>
    <n v="1260"/>
    <n v="1621"/>
    <n v="13.24"/>
    <n v="25.98"/>
    <x v="5"/>
    <x v="7"/>
    <n v="2"/>
    <x v="1"/>
    <s v="1"/>
  </r>
  <r>
    <x v="55072"/>
    <x v="1338"/>
    <x v="1"/>
    <x v="4"/>
    <x v="0"/>
    <x v="0"/>
    <x v="6622"/>
    <n v="53"/>
    <s v="United States"/>
    <n v="1260"/>
    <n v="2492"/>
    <n v="12.74"/>
    <n v="24.99"/>
    <x v="4"/>
    <x v="10"/>
    <n v="1"/>
    <x v="1"/>
    <s v="1"/>
  </r>
  <r>
    <x v="55073"/>
    <x v="1338"/>
    <x v="1"/>
    <x v="4"/>
    <x v="0"/>
    <x v="0"/>
    <x v="2891"/>
    <n v="39"/>
    <s v="United Kingdom"/>
    <n v="2100"/>
    <n v="369"/>
    <n v="321.44"/>
    <n v="699"/>
    <x v="2"/>
    <x v="3"/>
    <n v="1"/>
    <x v="2"/>
    <n v="0.7732"/>
  </r>
  <r>
    <x v="55074"/>
    <x v="1338"/>
    <x v="1"/>
    <x v="4"/>
    <x v="0"/>
    <x v="0"/>
    <x v="2891"/>
    <n v="39"/>
    <s v="United Kingdom"/>
    <n v="2100"/>
    <n v="112"/>
    <n v="82.83"/>
    <n v="249.99"/>
    <x v="7"/>
    <x v="26"/>
    <n v="1"/>
    <x v="2"/>
    <n v="0.7732"/>
  </r>
  <r>
    <x v="55075"/>
    <x v="1338"/>
    <x v="1"/>
    <x v="4"/>
    <x v="0"/>
    <x v="0"/>
    <x v="1837"/>
    <n v="51"/>
    <s v="United States"/>
    <n v="1295"/>
    <n v="421"/>
    <n v="215.68"/>
    <n v="469"/>
    <x v="2"/>
    <x v="6"/>
    <n v="1"/>
    <x v="1"/>
    <s v="1"/>
  </r>
  <r>
    <x v="55076"/>
    <x v="1338"/>
    <x v="1"/>
    <x v="4"/>
    <x v="0"/>
    <x v="0"/>
    <x v="11251"/>
    <n v="10"/>
    <s v="Canada"/>
    <n v="1210"/>
    <n v="1627"/>
    <n v="33.08"/>
    <n v="71.959999999999994"/>
    <x v="5"/>
    <x v="7"/>
    <n v="4"/>
    <x v="0"/>
    <n v="1.3258000000000001"/>
  </r>
  <r>
    <x v="55077"/>
    <x v="1338"/>
    <x v="1"/>
    <x v="4"/>
    <x v="0"/>
    <x v="0"/>
    <x v="11251"/>
    <n v="10"/>
    <s v="Canada"/>
    <n v="1210"/>
    <n v="1690"/>
    <n v="11.26"/>
    <n v="33.979999999999997"/>
    <x v="6"/>
    <x v="14"/>
    <n v="2"/>
    <x v="0"/>
    <n v="1.3258000000000001"/>
  </r>
  <r>
    <x v="55078"/>
    <x v="1338"/>
    <x v="1"/>
    <x v="4"/>
    <x v="0"/>
    <x v="0"/>
    <x v="11251"/>
    <n v="10"/>
    <s v="Canada"/>
    <n v="1210"/>
    <n v="1596"/>
    <n v="5.82"/>
    <n v="12.66"/>
    <x v="5"/>
    <x v="7"/>
    <n v="1"/>
    <x v="0"/>
    <n v="1.3258000000000001"/>
  </r>
  <r>
    <x v="55079"/>
    <x v="1338"/>
    <x v="1"/>
    <x v="4"/>
    <x v="0"/>
    <x v="0"/>
    <x v="11251"/>
    <n v="10"/>
    <s v="Canada"/>
    <n v="1210"/>
    <n v="1082"/>
    <n v="978.60000000000014"/>
    <n v="2128"/>
    <x v="0"/>
    <x v="1"/>
    <n v="7"/>
    <x v="0"/>
    <n v="1.3258000000000001"/>
  </r>
  <r>
    <x v="55080"/>
    <x v="1338"/>
    <x v="1"/>
    <x v="4"/>
    <x v="0"/>
    <x v="0"/>
    <x v="11252"/>
    <n v="53"/>
    <s v="United States"/>
    <n v="1260"/>
    <n v="1458"/>
    <n v="459.85"/>
    <n v="1000"/>
    <x v="4"/>
    <x v="19"/>
    <n v="5"/>
    <x v="1"/>
    <s v="1"/>
  </r>
  <r>
    <x v="55081"/>
    <x v="1338"/>
    <x v="1"/>
    <x v="4"/>
    <x v="0"/>
    <x v="0"/>
    <x v="4891"/>
    <n v="47"/>
    <s v="United States"/>
    <n v="1120"/>
    <n v="1809"/>
    <n v="48.929999999999993"/>
    <n v="96"/>
    <x v="6"/>
    <x v="13"/>
    <n v="3"/>
    <x v="1"/>
    <s v="1"/>
  </r>
  <r>
    <x v="55082"/>
    <x v="1338"/>
    <x v="1"/>
    <x v="4"/>
    <x v="0"/>
    <x v="0"/>
    <x v="11253"/>
    <n v="31"/>
    <s v="Netherlands"/>
    <n v="1085"/>
    <n v="587"/>
    <n v="760.38"/>
    <n v="2295"/>
    <x v="2"/>
    <x v="11"/>
    <n v="1"/>
    <x v="3"/>
    <n v="0.92579999999999996"/>
  </r>
  <r>
    <x v="55083"/>
    <x v="1338"/>
    <x v="1"/>
    <x v="4"/>
    <x v="0"/>
    <x v="0"/>
    <x v="11254"/>
    <n v="49"/>
    <s v="United States"/>
    <n v="2000"/>
    <n v="1303"/>
    <n v="131.07"/>
    <n v="285"/>
    <x v="0"/>
    <x v="0"/>
    <n v="3"/>
    <x v="1"/>
    <s v="1"/>
  </r>
  <r>
    <x v="55084"/>
    <x v="1338"/>
    <x v="1"/>
    <x v="4"/>
    <x v="0"/>
    <x v="0"/>
    <x v="11254"/>
    <n v="49"/>
    <s v="United States"/>
    <n v="2000"/>
    <n v="1674"/>
    <n v="21.36"/>
    <n v="41.94"/>
    <x v="6"/>
    <x v="14"/>
    <n v="6"/>
    <x v="1"/>
    <s v="1"/>
  </r>
  <r>
    <x v="55085"/>
    <x v="1338"/>
    <x v="1"/>
    <x v="4"/>
    <x v="0"/>
    <x v="0"/>
    <x v="11254"/>
    <n v="49"/>
    <s v="United States"/>
    <n v="2000"/>
    <n v="1706"/>
    <n v="40.799999999999997"/>
    <n v="88.800000000000011"/>
    <x v="6"/>
    <x v="14"/>
    <n v="10"/>
    <x v="1"/>
    <s v="1"/>
  </r>
  <r>
    <x v="55086"/>
    <x v="1338"/>
    <x v="1"/>
    <x v="4"/>
    <x v="1204"/>
    <x v="4"/>
    <x v="9334"/>
    <n v="0"/>
    <s v="Online"/>
    <s v=""/>
    <n v="1402"/>
    <n v="60.449999999999996"/>
    <n v="131.43"/>
    <x v="4"/>
    <x v="29"/>
    <n v="3"/>
    <x v="1"/>
    <s v="1"/>
  </r>
  <r>
    <x v="55087"/>
    <x v="1338"/>
    <x v="1"/>
    <x v="4"/>
    <x v="0"/>
    <x v="0"/>
    <x v="806"/>
    <n v="64"/>
    <s v="United States"/>
    <n v="1330"/>
    <n v="1207"/>
    <n v="3525.27"/>
    <n v="10640"/>
    <x v="0"/>
    <x v="9"/>
    <n v="7"/>
    <x v="1"/>
    <s v="1"/>
  </r>
  <r>
    <x v="55088"/>
    <x v="1338"/>
    <x v="1"/>
    <x v="4"/>
    <x v="0"/>
    <x v="0"/>
    <x v="806"/>
    <n v="64"/>
    <s v="United States"/>
    <n v="1330"/>
    <n v="1684"/>
    <n v="33.599999999999994"/>
    <n v="101.34"/>
    <x v="6"/>
    <x v="14"/>
    <n v="6"/>
    <x v="1"/>
    <s v="1"/>
  </r>
  <r>
    <x v="55089"/>
    <x v="1338"/>
    <x v="1"/>
    <x v="4"/>
    <x v="0"/>
    <x v="0"/>
    <x v="806"/>
    <n v="64"/>
    <s v="United States"/>
    <n v="1330"/>
    <n v="1664"/>
    <n v="8.26"/>
    <n v="17.98"/>
    <x v="6"/>
    <x v="14"/>
    <n v="2"/>
    <x v="1"/>
    <s v="1"/>
  </r>
  <r>
    <x v="55090"/>
    <x v="1338"/>
    <x v="1"/>
    <x v="4"/>
    <x v="0"/>
    <x v="0"/>
    <x v="806"/>
    <n v="64"/>
    <s v="United States"/>
    <n v="1330"/>
    <n v="1647"/>
    <n v="165.54"/>
    <n v="359.98"/>
    <x v="5"/>
    <x v="7"/>
    <n v="2"/>
    <x v="1"/>
    <s v="1"/>
  </r>
  <r>
    <x v="55091"/>
    <x v="1338"/>
    <x v="1"/>
    <x v="4"/>
    <x v="0"/>
    <x v="0"/>
    <x v="5062"/>
    <n v="38"/>
    <s v="United Kingdom"/>
    <n v="1800"/>
    <n v="1600"/>
    <n v="79.86"/>
    <n v="173.64000000000001"/>
    <x v="5"/>
    <x v="7"/>
    <n v="3"/>
    <x v="2"/>
    <n v="0.7732"/>
  </r>
  <r>
    <x v="55092"/>
    <x v="1338"/>
    <x v="1"/>
    <x v="4"/>
    <x v="0"/>
    <x v="0"/>
    <x v="9107"/>
    <n v="66"/>
    <s v="United States"/>
    <n v="840"/>
    <n v="162"/>
    <n v="1582.59"/>
    <n v="4776.6000000000004"/>
    <x v="3"/>
    <x v="4"/>
    <n v="3"/>
    <x v="1"/>
    <s v="1"/>
  </r>
  <r>
    <x v="55093"/>
    <x v="1338"/>
    <x v="1"/>
    <x v="4"/>
    <x v="1205"/>
    <x v="11"/>
    <x v="4614"/>
    <n v="0"/>
    <s v="Online"/>
    <s v=""/>
    <n v="428"/>
    <n v="642.1"/>
    <n v="1938"/>
    <x v="2"/>
    <x v="6"/>
    <n v="2"/>
    <x v="1"/>
    <s v="1"/>
  </r>
  <r>
    <x v="55094"/>
    <x v="1338"/>
    <x v="1"/>
    <x v="4"/>
    <x v="1198"/>
    <x v="12"/>
    <x v="4202"/>
    <n v="0"/>
    <s v="Online"/>
    <s v=""/>
    <n v="2034"/>
    <n v="71.37"/>
    <n v="139.99"/>
    <x v="1"/>
    <x v="2"/>
    <n v="1"/>
    <x v="1"/>
    <s v="1"/>
  </r>
  <r>
    <x v="55095"/>
    <x v="1338"/>
    <x v="1"/>
    <x v="4"/>
    <x v="0"/>
    <x v="0"/>
    <x v="9009"/>
    <n v="48"/>
    <s v="United States"/>
    <n v="1540"/>
    <n v="1278"/>
    <n v="22.919999999999998"/>
    <n v="44.97"/>
    <x v="0"/>
    <x v="0"/>
    <n v="3"/>
    <x v="1"/>
    <s v="1"/>
  </r>
  <r>
    <x v="55096"/>
    <x v="1338"/>
    <x v="1"/>
    <x v="4"/>
    <x v="0"/>
    <x v="0"/>
    <x v="9009"/>
    <n v="48"/>
    <s v="United States"/>
    <n v="1540"/>
    <n v="717"/>
    <n v="54.26"/>
    <n v="118"/>
    <x v="2"/>
    <x v="8"/>
    <n v="1"/>
    <x v="1"/>
    <s v="1"/>
  </r>
  <r>
    <x v="55097"/>
    <x v="1338"/>
    <x v="1"/>
    <x v="4"/>
    <x v="0"/>
    <x v="0"/>
    <x v="9009"/>
    <n v="48"/>
    <s v="United States"/>
    <n v="1540"/>
    <n v="2093"/>
    <n v="1553.94"/>
    <n v="3048"/>
    <x v="1"/>
    <x v="25"/>
    <n v="6"/>
    <x v="1"/>
    <s v="1"/>
  </r>
  <r>
    <x v="55098"/>
    <x v="1338"/>
    <x v="1"/>
    <x v="4"/>
    <x v="0"/>
    <x v="0"/>
    <x v="6847"/>
    <n v="66"/>
    <s v="United States"/>
    <n v="840"/>
    <n v="640"/>
    <n v="396.24"/>
    <n v="1196"/>
    <x v="2"/>
    <x v="11"/>
    <n v="4"/>
    <x v="1"/>
    <s v="1"/>
  </r>
  <r>
    <x v="55099"/>
    <x v="1338"/>
    <x v="1"/>
    <x v="4"/>
    <x v="0"/>
    <x v="0"/>
    <x v="6847"/>
    <n v="66"/>
    <s v="United States"/>
    <n v="840"/>
    <n v="425"/>
    <n v="1505.04"/>
    <n v="2952"/>
    <x v="2"/>
    <x v="6"/>
    <n v="8"/>
    <x v="1"/>
    <s v="1"/>
  </r>
  <r>
    <x v="55100"/>
    <x v="1338"/>
    <x v="1"/>
    <x v="4"/>
    <x v="0"/>
    <x v="0"/>
    <x v="5793"/>
    <n v="64"/>
    <s v="United States"/>
    <n v="1330"/>
    <n v="10"/>
    <n v="91.74"/>
    <n v="179.97"/>
    <x v="7"/>
    <x v="21"/>
    <n v="3"/>
    <x v="1"/>
    <s v="1"/>
  </r>
  <r>
    <x v="55101"/>
    <x v="1338"/>
    <x v="1"/>
    <x v="4"/>
    <x v="1207"/>
    <x v="8"/>
    <x v="11255"/>
    <n v="0"/>
    <s v="Online"/>
    <s v=""/>
    <n v="654"/>
    <n v="296.60000000000002"/>
    <n v="645"/>
    <x v="2"/>
    <x v="8"/>
    <n v="5"/>
    <x v="3"/>
    <n v="0.92579999999999996"/>
  </r>
  <r>
    <x v="55102"/>
    <x v="1338"/>
    <x v="1"/>
    <x v="4"/>
    <x v="1207"/>
    <x v="8"/>
    <x v="11255"/>
    <n v="0"/>
    <s v="Online"/>
    <s v=""/>
    <n v="1329"/>
    <n v="15.62"/>
    <n v="33.979999999999997"/>
    <x v="4"/>
    <x v="29"/>
    <n v="2"/>
    <x v="3"/>
    <n v="0.92579999999999996"/>
  </r>
  <r>
    <x v="55103"/>
    <x v="1338"/>
    <x v="1"/>
    <x v="4"/>
    <x v="1207"/>
    <x v="8"/>
    <x v="11255"/>
    <n v="0"/>
    <s v="Online"/>
    <s v=""/>
    <n v="967"/>
    <n v="86.68"/>
    <n v="188.5"/>
    <x v="0"/>
    <x v="24"/>
    <n v="1"/>
    <x v="3"/>
    <n v="0.92579999999999996"/>
  </r>
  <r>
    <x v="55104"/>
    <x v="1338"/>
    <x v="1"/>
    <x v="4"/>
    <x v="1207"/>
    <x v="8"/>
    <x v="11255"/>
    <n v="0"/>
    <s v="Online"/>
    <s v=""/>
    <n v="431"/>
    <n v="752.52"/>
    <n v="1476"/>
    <x v="2"/>
    <x v="6"/>
    <n v="4"/>
    <x v="3"/>
    <n v="0.92579999999999996"/>
  </r>
  <r>
    <x v="55105"/>
    <x v="1338"/>
    <x v="1"/>
    <x v="4"/>
    <x v="0"/>
    <x v="0"/>
    <x v="10304"/>
    <n v="44"/>
    <s v="United States"/>
    <n v="2000"/>
    <n v="421"/>
    <n v="647.04"/>
    <n v="1407"/>
    <x v="2"/>
    <x v="6"/>
    <n v="3"/>
    <x v="1"/>
    <s v="1"/>
  </r>
  <r>
    <x v="55106"/>
    <x v="1338"/>
    <x v="1"/>
    <x v="4"/>
    <x v="0"/>
    <x v="0"/>
    <x v="10304"/>
    <n v="44"/>
    <s v="United States"/>
    <n v="2000"/>
    <n v="1597"/>
    <n v="26.62"/>
    <n v="57.88"/>
    <x v="5"/>
    <x v="7"/>
    <n v="1"/>
    <x v="1"/>
    <s v="1"/>
  </r>
  <r>
    <x v="55107"/>
    <x v="1338"/>
    <x v="1"/>
    <x v="4"/>
    <x v="0"/>
    <x v="0"/>
    <x v="10304"/>
    <n v="44"/>
    <s v="United States"/>
    <n v="2000"/>
    <n v="1458"/>
    <n v="551.81999999999994"/>
    <n v="1200"/>
    <x v="4"/>
    <x v="19"/>
    <n v="6"/>
    <x v="1"/>
    <s v="1"/>
  </r>
  <r>
    <x v="55108"/>
    <x v="1338"/>
    <x v="1"/>
    <x v="4"/>
    <x v="0"/>
    <x v="0"/>
    <x v="10304"/>
    <n v="44"/>
    <s v="United States"/>
    <n v="2000"/>
    <n v="1741"/>
    <n v="99.96"/>
    <n v="196"/>
    <x v="6"/>
    <x v="13"/>
    <n v="7"/>
    <x v="1"/>
    <s v="1"/>
  </r>
  <r>
    <x v="55109"/>
    <x v="1338"/>
    <x v="1"/>
    <x v="4"/>
    <x v="0"/>
    <x v="0"/>
    <x v="10304"/>
    <n v="44"/>
    <s v="United States"/>
    <n v="2000"/>
    <n v="620"/>
    <n v="87.37"/>
    <n v="190"/>
    <x v="2"/>
    <x v="11"/>
    <n v="1"/>
    <x v="1"/>
    <s v="1"/>
  </r>
  <r>
    <x v="55110"/>
    <x v="1338"/>
    <x v="1"/>
    <x v="4"/>
    <x v="0"/>
    <x v="0"/>
    <x v="10304"/>
    <n v="44"/>
    <s v="United States"/>
    <n v="2000"/>
    <n v="1821"/>
    <n v="48.929999999999993"/>
    <n v="96"/>
    <x v="6"/>
    <x v="13"/>
    <n v="3"/>
    <x v="1"/>
    <s v="1"/>
  </r>
  <r>
    <x v="55111"/>
    <x v="1338"/>
    <x v="1"/>
    <x v="4"/>
    <x v="0"/>
    <x v="0"/>
    <x v="10304"/>
    <n v="44"/>
    <s v="United States"/>
    <n v="2000"/>
    <n v="1544"/>
    <n v="656.7"/>
    <n v="1428"/>
    <x v="4"/>
    <x v="5"/>
    <n v="6"/>
    <x v="1"/>
    <s v="1"/>
  </r>
  <r>
    <x v="55112"/>
    <x v="1338"/>
    <x v="1"/>
    <x v="4"/>
    <x v="0"/>
    <x v="0"/>
    <x v="4306"/>
    <n v="48"/>
    <s v="United States"/>
    <n v="1540"/>
    <n v="1418"/>
    <n v="269.48"/>
    <n v="586"/>
    <x v="4"/>
    <x v="19"/>
    <n v="2"/>
    <x v="1"/>
    <s v="1"/>
  </r>
  <r>
    <x v="55113"/>
    <x v="1338"/>
    <x v="1"/>
    <x v="4"/>
    <x v="0"/>
    <x v="0"/>
    <x v="4306"/>
    <n v="48"/>
    <s v="United States"/>
    <n v="1540"/>
    <n v="1591"/>
    <n v="5.82"/>
    <n v="12.66"/>
    <x v="5"/>
    <x v="7"/>
    <n v="1"/>
    <x v="1"/>
    <s v="1"/>
  </r>
  <r>
    <x v="55114"/>
    <x v="1338"/>
    <x v="1"/>
    <x v="4"/>
    <x v="0"/>
    <x v="0"/>
    <x v="4306"/>
    <n v="48"/>
    <s v="United States"/>
    <n v="1540"/>
    <n v="2161"/>
    <n v="581.69999999999993"/>
    <n v="1141"/>
    <x v="1"/>
    <x v="27"/>
    <n v="7"/>
    <x v="1"/>
    <s v="1"/>
  </r>
  <r>
    <x v="55115"/>
    <x v="1338"/>
    <x v="1"/>
    <x v="4"/>
    <x v="1203"/>
    <x v="14"/>
    <x v="6093"/>
    <n v="0"/>
    <s v="Online"/>
    <s v=""/>
    <n v="383"/>
    <n v="550.91999999999996"/>
    <n v="1198"/>
    <x v="2"/>
    <x v="3"/>
    <n v="2"/>
    <x v="1"/>
    <s v="1"/>
  </r>
  <r>
    <x v="55116"/>
    <x v="1338"/>
    <x v="1"/>
    <x v="4"/>
    <x v="0"/>
    <x v="0"/>
    <x v="11256"/>
    <n v="36"/>
    <s v="United Kingdom"/>
    <n v="1300"/>
    <n v="1576"/>
    <n v="13.24"/>
    <n v="25.98"/>
    <x v="5"/>
    <x v="7"/>
    <n v="2"/>
    <x v="2"/>
    <n v="0.7732"/>
  </r>
  <r>
    <x v="55117"/>
    <x v="1338"/>
    <x v="1"/>
    <x v="4"/>
    <x v="0"/>
    <x v="0"/>
    <x v="7342"/>
    <n v="16"/>
    <s v="France"/>
    <n v="385"/>
    <n v="1654"/>
    <n v="602.98"/>
    <n v="1819.93"/>
    <x v="5"/>
    <x v="7"/>
    <n v="7"/>
    <x v="3"/>
    <n v="0.92579999999999996"/>
  </r>
  <r>
    <x v="55118"/>
    <x v="1338"/>
    <x v="1"/>
    <x v="4"/>
    <x v="0"/>
    <x v="0"/>
    <x v="4815"/>
    <n v="55"/>
    <s v="United States"/>
    <n v="2000"/>
    <n v="642"/>
    <n v="584.96"/>
    <n v="1272"/>
    <x v="2"/>
    <x v="8"/>
    <n v="8"/>
    <x v="1"/>
    <s v="1"/>
  </r>
  <r>
    <x v="55119"/>
    <x v="1338"/>
    <x v="1"/>
    <x v="4"/>
    <x v="0"/>
    <x v="0"/>
    <x v="4815"/>
    <n v="55"/>
    <s v="United States"/>
    <n v="2000"/>
    <n v="2311"/>
    <n v="1403.0099999999998"/>
    <n v="3051"/>
    <x v="1"/>
    <x v="22"/>
    <n v="9"/>
    <x v="1"/>
    <s v="1"/>
  </r>
  <r>
    <x v="55120"/>
    <x v="1338"/>
    <x v="1"/>
    <x v="4"/>
    <x v="0"/>
    <x v="0"/>
    <x v="1138"/>
    <n v="61"/>
    <s v="United States"/>
    <n v="2000"/>
    <n v="579"/>
    <n v="116.75"/>
    <n v="229"/>
    <x v="2"/>
    <x v="11"/>
    <n v="1"/>
    <x v="1"/>
    <s v="1"/>
  </r>
  <r>
    <x v="55121"/>
    <x v="1338"/>
    <x v="1"/>
    <x v="4"/>
    <x v="0"/>
    <x v="0"/>
    <x v="1138"/>
    <n v="61"/>
    <s v="United States"/>
    <n v="2000"/>
    <n v="78"/>
    <n v="18.649999999999999"/>
    <n v="40.549999999999997"/>
    <x v="7"/>
    <x v="26"/>
    <n v="1"/>
    <x v="1"/>
    <s v="1"/>
  </r>
  <r>
    <x v="55122"/>
    <x v="1338"/>
    <x v="1"/>
    <x v="4"/>
    <x v="0"/>
    <x v="0"/>
    <x v="1138"/>
    <n v="61"/>
    <s v="United States"/>
    <n v="2000"/>
    <n v="1724"/>
    <n v="199.85"/>
    <n v="392"/>
    <x v="6"/>
    <x v="13"/>
    <n v="7"/>
    <x v="1"/>
    <s v="1"/>
  </r>
  <r>
    <x v="55123"/>
    <x v="1338"/>
    <x v="1"/>
    <x v="4"/>
    <x v="0"/>
    <x v="0"/>
    <x v="2899"/>
    <n v="23"/>
    <s v="Germany"/>
    <n v="1365"/>
    <n v="1664"/>
    <n v="12.39"/>
    <n v="26.97"/>
    <x v="6"/>
    <x v="14"/>
    <n v="3"/>
    <x v="3"/>
    <n v="0.92579999999999996"/>
  </r>
  <r>
    <x v="55124"/>
    <x v="1338"/>
    <x v="1"/>
    <x v="4"/>
    <x v="0"/>
    <x v="0"/>
    <x v="921"/>
    <n v="55"/>
    <s v="United States"/>
    <n v="2000"/>
    <n v="1450"/>
    <n v="424.91999999999996"/>
    <n v="924"/>
    <x v="4"/>
    <x v="19"/>
    <n v="3"/>
    <x v="1"/>
    <s v="1"/>
  </r>
  <r>
    <x v="55125"/>
    <x v="1338"/>
    <x v="1"/>
    <x v="4"/>
    <x v="0"/>
    <x v="0"/>
    <x v="11257"/>
    <n v="42"/>
    <s v="United Kingdom"/>
    <n v="1900"/>
    <n v="1991"/>
    <n v="496.62"/>
    <n v="1079.94"/>
    <x v="1"/>
    <x v="2"/>
    <n v="6"/>
    <x v="2"/>
    <n v="0.7732"/>
  </r>
  <r>
    <x v="55126"/>
    <x v="1338"/>
    <x v="1"/>
    <x v="4"/>
    <x v="0"/>
    <x v="0"/>
    <x v="11257"/>
    <n v="42"/>
    <s v="United Kingdom"/>
    <n v="1900"/>
    <n v="1751"/>
    <n v="36.11"/>
    <n v="109"/>
    <x v="6"/>
    <x v="13"/>
    <n v="1"/>
    <x v="2"/>
    <n v="0.7732"/>
  </r>
  <r>
    <x v="55127"/>
    <x v="1338"/>
    <x v="1"/>
    <x v="4"/>
    <x v="0"/>
    <x v="0"/>
    <x v="11257"/>
    <n v="42"/>
    <s v="United Kingdom"/>
    <n v="1900"/>
    <n v="428"/>
    <n v="642.1"/>
    <n v="1938"/>
    <x v="2"/>
    <x v="6"/>
    <n v="2"/>
    <x v="2"/>
    <n v="0.7732"/>
  </r>
  <r>
    <x v="55128"/>
    <x v="1338"/>
    <x v="1"/>
    <x v="4"/>
    <x v="0"/>
    <x v="0"/>
    <x v="11257"/>
    <n v="42"/>
    <s v="United Kingdom"/>
    <n v="1900"/>
    <n v="1705"/>
    <n v="6.32"/>
    <n v="13.76"/>
    <x v="6"/>
    <x v="14"/>
    <n v="2"/>
    <x v="2"/>
    <n v="0.7732"/>
  </r>
  <r>
    <x v="55129"/>
    <x v="1338"/>
    <x v="1"/>
    <x v="4"/>
    <x v="0"/>
    <x v="0"/>
    <x v="5092"/>
    <n v="42"/>
    <s v="United Kingdom"/>
    <n v="1900"/>
    <n v="1118"/>
    <n v="1075.1300000000001"/>
    <n v="2338"/>
    <x v="0"/>
    <x v="1"/>
    <n v="7"/>
    <x v="2"/>
    <n v="0.7732"/>
  </r>
  <r>
    <x v="55130"/>
    <x v="1338"/>
    <x v="1"/>
    <x v="4"/>
    <x v="1207"/>
    <x v="8"/>
    <x v="10474"/>
    <n v="0"/>
    <s v="Online"/>
    <s v=""/>
    <n v="1629"/>
    <n v="5.09"/>
    <n v="9.99"/>
    <x v="5"/>
    <x v="7"/>
    <n v="1"/>
    <x v="0"/>
    <n v="1.3258000000000001"/>
  </r>
  <r>
    <x v="55131"/>
    <x v="1338"/>
    <x v="1"/>
    <x v="4"/>
    <x v="1207"/>
    <x v="8"/>
    <x v="10474"/>
    <n v="0"/>
    <s v="Online"/>
    <s v=""/>
    <n v="460"/>
    <n v="764.5"/>
    <n v="1499.5"/>
    <x v="2"/>
    <x v="6"/>
    <n v="5"/>
    <x v="0"/>
    <n v="1.3258000000000001"/>
  </r>
  <r>
    <x v="55132"/>
    <x v="1338"/>
    <x v="1"/>
    <x v="4"/>
    <x v="1207"/>
    <x v="8"/>
    <x v="10474"/>
    <n v="0"/>
    <s v="Online"/>
    <s v=""/>
    <n v="698"/>
    <n v="518.70000000000005"/>
    <n v="1128"/>
    <x v="2"/>
    <x v="8"/>
    <n v="6"/>
    <x v="0"/>
    <n v="1.3258000000000001"/>
  </r>
  <r>
    <x v="55133"/>
    <x v="1338"/>
    <x v="1"/>
    <x v="4"/>
    <x v="1207"/>
    <x v="8"/>
    <x v="10474"/>
    <n v="0"/>
    <s v="Online"/>
    <s v=""/>
    <n v="930"/>
    <n v="69.319999999999993"/>
    <n v="135.96"/>
    <x v="2"/>
    <x v="16"/>
    <n v="4"/>
    <x v="0"/>
    <n v="1.3258000000000001"/>
  </r>
  <r>
    <x v="55134"/>
    <x v="1338"/>
    <x v="1"/>
    <x v="4"/>
    <x v="1207"/>
    <x v="8"/>
    <x v="10474"/>
    <n v="0"/>
    <s v="Online"/>
    <s v=""/>
    <n v="1632"/>
    <n v="24.81"/>
    <n v="53.97"/>
    <x v="5"/>
    <x v="7"/>
    <n v="3"/>
    <x v="0"/>
    <n v="1.3258000000000001"/>
  </r>
  <r>
    <x v="55135"/>
    <x v="1338"/>
    <x v="1"/>
    <x v="4"/>
    <x v="1207"/>
    <x v="8"/>
    <x v="10474"/>
    <n v="0"/>
    <s v="Online"/>
    <s v=""/>
    <n v="1079"/>
    <n v="1646.3"/>
    <n v="3580"/>
    <x v="0"/>
    <x v="1"/>
    <n v="10"/>
    <x v="0"/>
    <n v="1.3258000000000001"/>
  </r>
  <r>
    <x v="55136"/>
    <x v="1338"/>
    <x v="1"/>
    <x v="4"/>
    <x v="0"/>
    <x v="0"/>
    <x v="6973"/>
    <n v="55"/>
    <s v="United States"/>
    <n v="2000"/>
    <n v="2322"/>
    <n v="122.34"/>
    <n v="239.98"/>
    <x v="1"/>
    <x v="22"/>
    <n v="2"/>
    <x v="1"/>
    <s v="1"/>
  </r>
  <r>
    <x v="55137"/>
    <x v="1338"/>
    <x v="1"/>
    <x v="4"/>
    <x v="0"/>
    <x v="0"/>
    <x v="6973"/>
    <n v="55"/>
    <s v="United States"/>
    <n v="2000"/>
    <n v="1016"/>
    <n v="136.12"/>
    <n v="296"/>
    <x v="0"/>
    <x v="24"/>
    <n v="2"/>
    <x v="1"/>
    <s v="1"/>
  </r>
  <r>
    <x v="55138"/>
    <x v="1338"/>
    <x v="1"/>
    <x v="4"/>
    <x v="0"/>
    <x v="0"/>
    <x v="6973"/>
    <n v="55"/>
    <s v="United States"/>
    <n v="2000"/>
    <n v="32"/>
    <n v="84.49"/>
    <n v="255"/>
    <x v="7"/>
    <x v="21"/>
    <n v="1"/>
    <x v="1"/>
    <s v="1"/>
  </r>
  <r>
    <x v="55139"/>
    <x v="1338"/>
    <x v="1"/>
    <x v="4"/>
    <x v="0"/>
    <x v="0"/>
    <x v="11258"/>
    <n v="44"/>
    <s v="United States"/>
    <n v="2000"/>
    <n v="1570"/>
    <n v="131.87"/>
    <n v="398"/>
    <x v="4"/>
    <x v="5"/>
    <n v="1"/>
    <x v="1"/>
    <s v="1"/>
  </r>
  <r>
    <x v="55140"/>
    <x v="1338"/>
    <x v="1"/>
    <x v="4"/>
    <x v="0"/>
    <x v="0"/>
    <x v="10705"/>
    <n v="47"/>
    <s v="United States"/>
    <n v="1120"/>
    <n v="421"/>
    <n v="215.68"/>
    <n v="469"/>
    <x v="2"/>
    <x v="6"/>
    <n v="1"/>
    <x v="1"/>
    <s v="1"/>
  </r>
  <r>
    <x v="55141"/>
    <x v="1338"/>
    <x v="1"/>
    <x v="4"/>
    <x v="1205"/>
    <x v="11"/>
    <x v="11259"/>
    <n v="0"/>
    <s v="Online"/>
    <s v=""/>
    <n v="2493"/>
    <n v="12.74"/>
    <n v="24.99"/>
    <x v="4"/>
    <x v="10"/>
    <n v="1"/>
    <x v="1"/>
    <s v="1"/>
  </r>
  <r>
    <x v="55142"/>
    <x v="1338"/>
    <x v="1"/>
    <x v="4"/>
    <x v="1205"/>
    <x v="11"/>
    <x v="11259"/>
    <n v="0"/>
    <s v="Online"/>
    <s v=""/>
    <n v="143"/>
    <n v="152.94"/>
    <n v="299.99"/>
    <x v="3"/>
    <x v="4"/>
    <n v="1"/>
    <x v="1"/>
    <s v="1"/>
  </r>
  <r>
    <x v="55143"/>
    <x v="1338"/>
    <x v="1"/>
    <x v="4"/>
    <x v="1205"/>
    <x v="11"/>
    <x v="11259"/>
    <n v="0"/>
    <s v="Online"/>
    <s v=""/>
    <n v="2065"/>
    <n v="254.89999999999998"/>
    <n v="499.95"/>
    <x v="1"/>
    <x v="2"/>
    <n v="5"/>
    <x v="1"/>
    <s v="1"/>
  </r>
  <r>
    <x v="55144"/>
    <x v="1338"/>
    <x v="1"/>
    <x v="4"/>
    <x v="0"/>
    <x v="0"/>
    <x v="1045"/>
    <n v="65"/>
    <s v="United States"/>
    <n v="1785"/>
    <n v="106"/>
    <n v="122.32"/>
    <n v="265.98"/>
    <x v="7"/>
    <x v="26"/>
    <n v="2"/>
    <x v="1"/>
    <s v="1"/>
  </r>
  <r>
    <x v="55145"/>
    <x v="1338"/>
    <x v="1"/>
    <x v="4"/>
    <x v="0"/>
    <x v="0"/>
    <x v="7988"/>
    <n v="10"/>
    <s v="Canada"/>
    <n v="1210"/>
    <n v="1665"/>
    <n v="7.62"/>
    <n v="14.97"/>
    <x v="6"/>
    <x v="14"/>
    <n v="3"/>
    <x v="0"/>
    <n v="1.3258000000000001"/>
  </r>
  <r>
    <x v="55146"/>
    <x v="1338"/>
    <x v="1"/>
    <x v="4"/>
    <x v="0"/>
    <x v="0"/>
    <x v="7988"/>
    <n v="10"/>
    <s v="Canada"/>
    <n v="1210"/>
    <n v="416"/>
    <n v="1926.3000000000002"/>
    <n v="5814"/>
    <x v="2"/>
    <x v="6"/>
    <n v="6"/>
    <x v="0"/>
    <n v="1.3258000000000001"/>
  </r>
  <r>
    <x v="55147"/>
    <x v="1338"/>
    <x v="1"/>
    <x v="4"/>
    <x v="0"/>
    <x v="0"/>
    <x v="7988"/>
    <n v="10"/>
    <s v="Canada"/>
    <n v="1210"/>
    <n v="935"/>
    <n v="145.32"/>
    <n v="316"/>
    <x v="2"/>
    <x v="16"/>
    <n v="4"/>
    <x v="0"/>
    <n v="1.3258000000000001"/>
  </r>
  <r>
    <x v="55148"/>
    <x v="1338"/>
    <x v="1"/>
    <x v="4"/>
    <x v="0"/>
    <x v="0"/>
    <x v="7685"/>
    <n v="5"/>
    <s v="Australia"/>
    <n v="2000"/>
    <n v="672"/>
    <n v="155.44"/>
    <n v="338"/>
    <x v="2"/>
    <x v="8"/>
    <n v="2"/>
    <x v="4"/>
    <n v="1.5149999999999999"/>
  </r>
  <r>
    <x v="55149"/>
    <x v="1338"/>
    <x v="1"/>
    <x v="4"/>
    <x v="0"/>
    <x v="0"/>
    <x v="11069"/>
    <n v="48"/>
    <s v="United States"/>
    <n v="1540"/>
    <n v="2095"/>
    <n v="1466.1"/>
    <n v="4425"/>
    <x v="1"/>
    <x v="25"/>
    <n v="3"/>
    <x v="1"/>
    <s v="1"/>
  </r>
  <r>
    <x v="55150"/>
    <x v="1338"/>
    <x v="1"/>
    <x v="4"/>
    <x v="0"/>
    <x v="0"/>
    <x v="11069"/>
    <n v="48"/>
    <s v="United States"/>
    <n v="1540"/>
    <n v="471"/>
    <n v="151.41"/>
    <n v="297"/>
    <x v="2"/>
    <x v="30"/>
    <n v="3"/>
    <x v="1"/>
    <s v="1"/>
  </r>
  <r>
    <x v="55151"/>
    <x v="1338"/>
    <x v="1"/>
    <x v="4"/>
    <x v="0"/>
    <x v="0"/>
    <x v="11069"/>
    <n v="48"/>
    <s v="United States"/>
    <n v="1540"/>
    <n v="1760"/>
    <n v="261.60000000000002"/>
    <n v="568.79999999999995"/>
    <x v="6"/>
    <x v="13"/>
    <n v="6"/>
    <x v="1"/>
    <s v="1"/>
  </r>
  <r>
    <x v="55152"/>
    <x v="1338"/>
    <x v="1"/>
    <x v="4"/>
    <x v="0"/>
    <x v="0"/>
    <x v="11069"/>
    <n v="48"/>
    <s v="United States"/>
    <n v="1540"/>
    <n v="1683"/>
    <n v="2.54"/>
    <n v="4.99"/>
    <x v="6"/>
    <x v="14"/>
    <n v="1"/>
    <x v="1"/>
    <s v="1"/>
  </r>
  <r>
    <x v="55153"/>
    <x v="1338"/>
    <x v="1"/>
    <x v="4"/>
    <x v="0"/>
    <x v="0"/>
    <x v="10868"/>
    <n v="5"/>
    <s v="Australia"/>
    <n v="2000"/>
    <n v="419"/>
    <n v="752.52"/>
    <n v="1476"/>
    <x v="2"/>
    <x v="6"/>
    <n v="4"/>
    <x v="4"/>
    <n v="1.5149999999999999"/>
  </r>
  <r>
    <x v="55154"/>
    <x v="1338"/>
    <x v="1"/>
    <x v="4"/>
    <x v="0"/>
    <x v="0"/>
    <x v="10868"/>
    <n v="5"/>
    <s v="Australia"/>
    <n v="2000"/>
    <n v="1757"/>
    <n v="142.5"/>
    <n v="279.5"/>
    <x v="6"/>
    <x v="13"/>
    <n v="5"/>
    <x v="4"/>
    <n v="1.5149999999999999"/>
  </r>
  <r>
    <x v="55155"/>
    <x v="1338"/>
    <x v="1"/>
    <x v="4"/>
    <x v="0"/>
    <x v="0"/>
    <x v="10868"/>
    <n v="5"/>
    <s v="Australia"/>
    <n v="2000"/>
    <n v="418"/>
    <n v="550.52"/>
    <n v="1079.8"/>
    <x v="2"/>
    <x v="6"/>
    <n v="4"/>
    <x v="4"/>
    <n v="1.5149999999999999"/>
  </r>
  <r>
    <x v="55156"/>
    <x v="1338"/>
    <x v="1"/>
    <x v="4"/>
    <x v="1207"/>
    <x v="8"/>
    <x v="10727"/>
    <n v="0"/>
    <s v="Online"/>
    <s v=""/>
    <n v="756"/>
    <n v="13.75"/>
    <n v="29.9"/>
    <x v="2"/>
    <x v="16"/>
    <n v="1"/>
    <x v="3"/>
    <n v="0.92579999999999996"/>
  </r>
  <r>
    <x v="55157"/>
    <x v="1338"/>
    <x v="1"/>
    <x v="4"/>
    <x v="0"/>
    <x v="0"/>
    <x v="5938"/>
    <n v="12"/>
    <s v="France"/>
    <n v="350"/>
    <n v="1582"/>
    <n v="8.27"/>
    <n v="17.989999999999998"/>
    <x v="5"/>
    <x v="7"/>
    <n v="1"/>
    <x v="3"/>
    <n v="0.92579999999999996"/>
  </r>
  <r>
    <x v="55158"/>
    <x v="1338"/>
    <x v="1"/>
    <x v="4"/>
    <x v="0"/>
    <x v="0"/>
    <x v="5938"/>
    <n v="12"/>
    <s v="France"/>
    <n v="350"/>
    <n v="1976"/>
    <n v="826.84"/>
    <n v="1798"/>
    <x v="1"/>
    <x v="20"/>
    <n v="2"/>
    <x v="3"/>
    <n v="0.92579999999999996"/>
  </r>
  <r>
    <x v="55159"/>
    <x v="1338"/>
    <x v="1"/>
    <x v="4"/>
    <x v="0"/>
    <x v="0"/>
    <x v="5938"/>
    <n v="12"/>
    <s v="France"/>
    <n v="350"/>
    <n v="1628"/>
    <n v="6.39"/>
    <n v="13.89"/>
    <x v="5"/>
    <x v="7"/>
    <n v="1"/>
    <x v="3"/>
    <n v="0.92579999999999996"/>
  </r>
  <r>
    <x v="55160"/>
    <x v="1338"/>
    <x v="1"/>
    <x v="4"/>
    <x v="0"/>
    <x v="0"/>
    <x v="5938"/>
    <n v="12"/>
    <s v="France"/>
    <n v="350"/>
    <n v="1790"/>
    <n v="21.92"/>
    <n v="43"/>
    <x v="6"/>
    <x v="13"/>
    <n v="1"/>
    <x v="3"/>
    <n v="0.92579999999999996"/>
  </r>
  <r>
    <x v="55161"/>
    <x v="1338"/>
    <x v="1"/>
    <x v="4"/>
    <x v="1198"/>
    <x v="12"/>
    <x v="6095"/>
    <n v="0"/>
    <s v="Online"/>
    <s v=""/>
    <n v="871"/>
    <n v="32.07"/>
    <n v="62.88"/>
    <x v="2"/>
    <x v="16"/>
    <n v="3"/>
    <x v="0"/>
    <n v="1.3258000000000001"/>
  </r>
  <r>
    <x v="55162"/>
    <x v="1338"/>
    <x v="1"/>
    <x v="4"/>
    <x v="0"/>
    <x v="0"/>
    <x v="11260"/>
    <n v="61"/>
    <s v="United States"/>
    <n v="2000"/>
    <n v="560"/>
    <n v="349.48"/>
    <n v="760"/>
    <x v="2"/>
    <x v="11"/>
    <n v="4"/>
    <x v="1"/>
    <s v="1"/>
  </r>
  <r>
    <x v="55163"/>
    <x v="1338"/>
    <x v="1"/>
    <x v="4"/>
    <x v="0"/>
    <x v="0"/>
    <x v="11260"/>
    <n v="61"/>
    <s v="United States"/>
    <n v="2000"/>
    <n v="1763"/>
    <n v="45.87"/>
    <n v="99.75"/>
    <x v="6"/>
    <x v="13"/>
    <n v="1"/>
    <x v="1"/>
    <s v="1"/>
  </r>
  <r>
    <x v="55164"/>
    <x v="1338"/>
    <x v="1"/>
    <x v="4"/>
    <x v="1198"/>
    <x v="12"/>
    <x v="3472"/>
    <n v="0"/>
    <s v="Online"/>
    <s v=""/>
    <n v="1141"/>
    <n v="1011.6400000000001"/>
    <n v="3053.4"/>
    <x v="0"/>
    <x v="1"/>
    <n v="7"/>
    <x v="3"/>
    <n v="0.92579999999999996"/>
  </r>
  <r>
    <x v="55165"/>
    <x v="1338"/>
    <x v="1"/>
    <x v="4"/>
    <x v="0"/>
    <x v="0"/>
    <x v="9048"/>
    <n v="43"/>
    <s v="United States"/>
    <n v="1190"/>
    <n v="1721"/>
    <n v="32.25"/>
    <n v="70.13"/>
    <x v="6"/>
    <x v="13"/>
    <n v="1"/>
    <x v="1"/>
    <s v="1"/>
  </r>
  <r>
    <x v="55166"/>
    <x v="1338"/>
    <x v="1"/>
    <x v="4"/>
    <x v="1205"/>
    <x v="11"/>
    <x v="11261"/>
    <n v="0"/>
    <s v="Online"/>
    <s v=""/>
    <n v="1736"/>
    <n v="14.28"/>
    <n v="28"/>
    <x v="6"/>
    <x v="13"/>
    <n v="1"/>
    <x v="3"/>
    <n v="0.92579999999999996"/>
  </r>
  <r>
    <x v="55167"/>
    <x v="1338"/>
    <x v="1"/>
    <x v="4"/>
    <x v="0"/>
    <x v="0"/>
    <x v="3248"/>
    <n v="36"/>
    <s v="United Kingdom"/>
    <n v="1300"/>
    <n v="693"/>
    <n v="75.87"/>
    <n v="229"/>
    <x v="2"/>
    <x v="8"/>
    <n v="1"/>
    <x v="2"/>
    <n v="0.7732"/>
  </r>
  <r>
    <x v="55168"/>
    <x v="1339"/>
    <x v="1"/>
    <x v="4"/>
    <x v="0"/>
    <x v="0"/>
    <x v="8566"/>
    <n v="31"/>
    <s v="Netherlands"/>
    <n v="1085"/>
    <n v="428"/>
    <n v="1605.25"/>
    <n v="4845"/>
    <x v="2"/>
    <x v="6"/>
    <n v="5"/>
    <x v="3"/>
    <n v="0.92579999999999996"/>
  </r>
  <r>
    <x v="55169"/>
    <x v="1339"/>
    <x v="1"/>
    <x v="4"/>
    <x v="1206"/>
    <x v="3"/>
    <x v="8825"/>
    <n v="0"/>
    <s v="Online"/>
    <s v=""/>
    <n v="1141"/>
    <n v="144.52000000000001"/>
    <n v="436.2"/>
    <x v="0"/>
    <x v="1"/>
    <n v="1"/>
    <x v="1"/>
    <s v="1"/>
  </r>
  <r>
    <x v="55170"/>
    <x v="1339"/>
    <x v="1"/>
    <x v="4"/>
    <x v="1206"/>
    <x v="3"/>
    <x v="8825"/>
    <n v="0"/>
    <s v="Online"/>
    <s v=""/>
    <n v="1257"/>
    <n v="61.17"/>
    <n v="119.97"/>
    <x v="0"/>
    <x v="0"/>
    <n v="3"/>
    <x v="1"/>
    <s v="1"/>
  </r>
  <r>
    <x v="55171"/>
    <x v="1339"/>
    <x v="1"/>
    <x v="4"/>
    <x v="1206"/>
    <x v="3"/>
    <x v="8825"/>
    <n v="0"/>
    <s v="Online"/>
    <s v=""/>
    <n v="1582"/>
    <n v="33.08"/>
    <n v="71.959999999999994"/>
    <x v="5"/>
    <x v="7"/>
    <n v="4"/>
    <x v="1"/>
    <s v="1"/>
  </r>
  <r>
    <x v="55172"/>
    <x v="1339"/>
    <x v="1"/>
    <x v="4"/>
    <x v="1206"/>
    <x v="3"/>
    <x v="8825"/>
    <n v="0"/>
    <s v="Online"/>
    <s v=""/>
    <n v="1641"/>
    <n v="5.82"/>
    <n v="12.66"/>
    <x v="5"/>
    <x v="7"/>
    <n v="1"/>
    <x v="1"/>
    <s v="1"/>
  </r>
  <r>
    <x v="55173"/>
    <x v="1339"/>
    <x v="1"/>
    <x v="4"/>
    <x v="1206"/>
    <x v="3"/>
    <x v="8825"/>
    <n v="0"/>
    <s v="Online"/>
    <s v=""/>
    <n v="496"/>
    <n v="82.32"/>
    <n v="179"/>
    <x v="2"/>
    <x v="30"/>
    <n v="1"/>
    <x v="1"/>
    <s v="1"/>
  </r>
  <r>
    <x v="55174"/>
    <x v="1339"/>
    <x v="1"/>
    <x v="4"/>
    <x v="1206"/>
    <x v="3"/>
    <x v="8825"/>
    <n v="0"/>
    <s v="Online"/>
    <s v=""/>
    <n v="358"/>
    <n v="332.4"/>
    <n v="652"/>
    <x v="2"/>
    <x v="3"/>
    <n v="2"/>
    <x v="1"/>
    <s v="1"/>
  </r>
  <r>
    <x v="55175"/>
    <x v="1339"/>
    <x v="1"/>
    <x v="4"/>
    <x v="1204"/>
    <x v="11"/>
    <x v="11262"/>
    <n v="0"/>
    <s v="Online"/>
    <s v=""/>
    <n v="1820"/>
    <n v="32.619999999999997"/>
    <n v="64"/>
    <x v="6"/>
    <x v="13"/>
    <n v="2"/>
    <x v="3"/>
    <n v="0.92579999999999996"/>
  </r>
  <r>
    <x v="55176"/>
    <x v="1339"/>
    <x v="1"/>
    <x v="4"/>
    <x v="1207"/>
    <x v="4"/>
    <x v="6291"/>
    <n v="0"/>
    <s v="Online"/>
    <s v=""/>
    <n v="101"/>
    <n v="55.18"/>
    <n v="120"/>
    <x v="7"/>
    <x v="26"/>
    <n v="1"/>
    <x v="2"/>
    <n v="0.7732"/>
  </r>
  <r>
    <x v="55177"/>
    <x v="1339"/>
    <x v="1"/>
    <x v="4"/>
    <x v="1207"/>
    <x v="4"/>
    <x v="6291"/>
    <n v="0"/>
    <s v="Online"/>
    <s v=""/>
    <n v="1639"/>
    <n v="10.18"/>
    <n v="19.98"/>
    <x v="5"/>
    <x v="7"/>
    <n v="2"/>
    <x v="2"/>
    <n v="0.7732"/>
  </r>
  <r>
    <x v="55178"/>
    <x v="1339"/>
    <x v="1"/>
    <x v="4"/>
    <x v="1207"/>
    <x v="4"/>
    <x v="6291"/>
    <n v="0"/>
    <s v="Online"/>
    <s v=""/>
    <n v="46"/>
    <n v="229.35000000000002"/>
    <n v="449.84999999999997"/>
    <x v="7"/>
    <x v="18"/>
    <n v="3"/>
    <x v="2"/>
    <n v="0.7732"/>
  </r>
  <r>
    <x v="55179"/>
    <x v="1339"/>
    <x v="1"/>
    <x v="4"/>
    <x v="0"/>
    <x v="0"/>
    <x v="1003"/>
    <n v="49"/>
    <s v="United States"/>
    <n v="2000"/>
    <n v="1794"/>
    <n v="43.84"/>
    <n v="86"/>
    <x v="6"/>
    <x v="13"/>
    <n v="2"/>
    <x v="1"/>
    <s v="1"/>
  </r>
  <r>
    <x v="55180"/>
    <x v="1339"/>
    <x v="1"/>
    <x v="4"/>
    <x v="0"/>
    <x v="0"/>
    <x v="4186"/>
    <n v="8"/>
    <s v="Canada"/>
    <n v="2105"/>
    <n v="532"/>
    <n v="238.22"/>
    <n v="518"/>
    <x v="2"/>
    <x v="30"/>
    <n v="2"/>
    <x v="0"/>
    <n v="1.3258000000000001"/>
  </r>
  <r>
    <x v="55181"/>
    <x v="1339"/>
    <x v="1"/>
    <x v="4"/>
    <x v="0"/>
    <x v="0"/>
    <x v="4186"/>
    <n v="8"/>
    <s v="Canada"/>
    <n v="2105"/>
    <n v="2497"/>
    <n v="5.09"/>
    <n v="9.99"/>
    <x v="4"/>
    <x v="10"/>
    <n v="1"/>
    <x v="0"/>
    <n v="1.3258000000000001"/>
  </r>
  <r>
    <x v="55182"/>
    <x v="1339"/>
    <x v="1"/>
    <x v="4"/>
    <x v="0"/>
    <x v="0"/>
    <x v="4186"/>
    <n v="8"/>
    <s v="Canada"/>
    <n v="2105"/>
    <n v="1267"/>
    <n v="76.41"/>
    <n v="149.88"/>
    <x v="0"/>
    <x v="0"/>
    <n v="3"/>
    <x v="0"/>
    <n v="1.3258000000000001"/>
  </r>
  <r>
    <x v="55183"/>
    <x v="1339"/>
    <x v="1"/>
    <x v="4"/>
    <x v="0"/>
    <x v="0"/>
    <x v="6984"/>
    <n v="50"/>
    <s v="United States"/>
    <n v="2000"/>
    <n v="1756"/>
    <n v="132.36000000000001"/>
    <n v="259.60000000000002"/>
    <x v="6"/>
    <x v="13"/>
    <n v="4"/>
    <x v="1"/>
    <s v="1"/>
  </r>
  <r>
    <x v="55184"/>
    <x v="1339"/>
    <x v="1"/>
    <x v="4"/>
    <x v="0"/>
    <x v="0"/>
    <x v="6984"/>
    <n v="50"/>
    <s v="United States"/>
    <n v="2000"/>
    <n v="1591"/>
    <n v="23.28"/>
    <n v="50.64"/>
    <x v="5"/>
    <x v="7"/>
    <n v="4"/>
    <x v="1"/>
    <s v="1"/>
  </r>
  <r>
    <x v="55185"/>
    <x v="1339"/>
    <x v="1"/>
    <x v="4"/>
    <x v="0"/>
    <x v="0"/>
    <x v="10594"/>
    <n v="9"/>
    <s v="Canada"/>
    <n v="1500"/>
    <n v="260"/>
    <n v="311.77999999999997"/>
    <n v="678"/>
    <x v="3"/>
    <x v="23"/>
    <n v="2"/>
    <x v="0"/>
    <n v="1.3258000000000001"/>
  </r>
  <r>
    <x v="55186"/>
    <x v="1339"/>
    <x v="1"/>
    <x v="4"/>
    <x v="1198"/>
    <x v="14"/>
    <x v="7655"/>
    <n v="0"/>
    <s v="Online"/>
    <s v=""/>
    <n v="2114"/>
    <n v="262.56"/>
    <n v="515"/>
    <x v="1"/>
    <x v="25"/>
    <n v="2"/>
    <x v="1"/>
    <s v="1"/>
  </r>
  <r>
    <x v="55187"/>
    <x v="1340"/>
    <x v="1"/>
    <x v="4"/>
    <x v="0"/>
    <x v="0"/>
    <x v="11263"/>
    <n v="48"/>
    <s v="United States"/>
    <n v="1540"/>
    <n v="1663"/>
    <n v="15.85"/>
    <n v="34.449999999999996"/>
    <x v="6"/>
    <x v="14"/>
    <n v="5"/>
    <x v="1"/>
    <s v="1"/>
  </r>
  <r>
    <x v="55188"/>
    <x v="1340"/>
    <x v="1"/>
    <x v="4"/>
    <x v="0"/>
    <x v="0"/>
    <x v="7203"/>
    <n v="51"/>
    <s v="United States"/>
    <n v="1295"/>
    <n v="2006"/>
    <n v="145.29"/>
    <n v="284.96999999999997"/>
    <x v="1"/>
    <x v="2"/>
    <n v="3"/>
    <x v="1"/>
    <s v="1"/>
  </r>
  <r>
    <x v="55189"/>
    <x v="1340"/>
    <x v="1"/>
    <x v="4"/>
    <x v="0"/>
    <x v="0"/>
    <x v="7203"/>
    <n v="51"/>
    <s v="United States"/>
    <n v="1295"/>
    <n v="1502"/>
    <n v="109.91"/>
    <n v="239"/>
    <x v="4"/>
    <x v="5"/>
    <n v="1"/>
    <x v="1"/>
    <s v="1"/>
  </r>
  <r>
    <x v="55190"/>
    <x v="1340"/>
    <x v="1"/>
    <x v="4"/>
    <x v="0"/>
    <x v="0"/>
    <x v="7203"/>
    <n v="51"/>
    <s v="United States"/>
    <n v="1295"/>
    <n v="48"/>
    <n v="764.5"/>
    <n v="1499.5"/>
    <x v="7"/>
    <x v="18"/>
    <n v="10"/>
    <x v="1"/>
    <s v="1"/>
  </r>
  <r>
    <x v="55191"/>
    <x v="1340"/>
    <x v="1"/>
    <x v="4"/>
    <x v="0"/>
    <x v="0"/>
    <x v="3608"/>
    <n v="5"/>
    <s v="Australia"/>
    <n v="2000"/>
    <n v="1389"/>
    <n v="33.1"/>
    <n v="71.98"/>
    <x v="4"/>
    <x v="29"/>
    <n v="2"/>
    <x v="4"/>
    <n v="1.5145"/>
  </r>
  <r>
    <x v="55192"/>
    <x v="1340"/>
    <x v="1"/>
    <x v="4"/>
    <x v="0"/>
    <x v="0"/>
    <x v="3608"/>
    <n v="5"/>
    <s v="Australia"/>
    <n v="2000"/>
    <n v="14"/>
    <n v="214.32"/>
    <n v="466.08000000000004"/>
    <x v="7"/>
    <x v="21"/>
    <n v="6"/>
    <x v="4"/>
    <n v="1.5145"/>
  </r>
  <r>
    <x v="55193"/>
    <x v="1340"/>
    <x v="1"/>
    <x v="4"/>
    <x v="0"/>
    <x v="0"/>
    <x v="3473"/>
    <n v="10"/>
    <s v="Canada"/>
    <n v="1210"/>
    <n v="18"/>
    <n v="101.12"/>
    <n v="219.9"/>
    <x v="7"/>
    <x v="21"/>
    <n v="2"/>
    <x v="0"/>
    <n v="1.3285"/>
  </r>
  <r>
    <x v="55194"/>
    <x v="1340"/>
    <x v="1"/>
    <x v="4"/>
    <x v="0"/>
    <x v="0"/>
    <x v="3473"/>
    <n v="10"/>
    <s v="Canada"/>
    <n v="1210"/>
    <n v="723"/>
    <n v="312"/>
    <n v="612"/>
    <x v="2"/>
    <x v="8"/>
    <n v="6"/>
    <x v="0"/>
    <n v="1.3285"/>
  </r>
  <r>
    <x v="55195"/>
    <x v="1340"/>
    <x v="1"/>
    <x v="4"/>
    <x v="0"/>
    <x v="0"/>
    <x v="2158"/>
    <n v="31"/>
    <s v="Netherlands"/>
    <n v="1085"/>
    <n v="1529"/>
    <n v="234.54"/>
    <n v="510"/>
    <x v="4"/>
    <x v="5"/>
    <n v="2"/>
    <x v="3"/>
    <n v="0.9244"/>
  </r>
  <r>
    <x v="55196"/>
    <x v="1340"/>
    <x v="1"/>
    <x v="4"/>
    <x v="0"/>
    <x v="0"/>
    <x v="2158"/>
    <n v="31"/>
    <s v="Netherlands"/>
    <n v="1085"/>
    <n v="1435"/>
    <n v="404.22"/>
    <n v="879"/>
    <x v="4"/>
    <x v="19"/>
    <n v="3"/>
    <x v="3"/>
    <n v="0.9244"/>
  </r>
  <r>
    <x v="55197"/>
    <x v="1340"/>
    <x v="1"/>
    <x v="4"/>
    <x v="0"/>
    <x v="0"/>
    <x v="2158"/>
    <n v="31"/>
    <s v="Netherlands"/>
    <n v="1085"/>
    <n v="154"/>
    <n v="648.36"/>
    <n v="1409.91"/>
    <x v="3"/>
    <x v="4"/>
    <n v="3"/>
    <x v="3"/>
    <n v="0.9244"/>
  </r>
  <r>
    <x v="55198"/>
    <x v="1340"/>
    <x v="1"/>
    <x v="4"/>
    <x v="0"/>
    <x v="0"/>
    <x v="11264"/>
    <n v="40"/>
    <s v="United Kingdom"/>
    <n v="1300"/>
    <n v="1550"/>
    <n v="128.76"/>
    <n v="280"/>
    <x v="4"/>
    <x v="5"/>
    <n v="1"/>
    <x v="2"/>
    <n v="0.77490000000000003"/>
  </r>
  <r>
    <x v="55199"/>
    <x v="1340"/>
    <x v="1"/>
    <x v="4"/>
    <x v="0"/>
    <x v="0"/>
    <x v="7929"/>
    <n v="61"/>
    <s v="United States"/>
    <n v="2000"/>
    <n v="1256"/>
    <n v="10.19"/>
    <n v="19.989999999999998"/>
    <x v="0"/>
    <x v="0"/>
    <n v="1"/>
    <x v="1"/>
    <s v="1"/>
  </r>
  <r>
    <x v="55200"/>
    <x v="1340"/>
    <x v="1"/>
    <x v="4"/>
    <x v="0"/>
    <x v="0"/>
    <x v="7929"/>
    <n v="61"/>
    <s v="United States"/>
    <n v="2000"/>
    <n v="103"/>
    <n v="370.16"/>
    <n v="805"/>
    <x v="7"/>
    <x v="26"/>
    <n v="7"/>
    <x v="1"/>
    <s v="1"/>
  </r>
  <r>
    <x v="55201"/>
    <x v="1340"/>
    <x v="1"/>
    <x v="4"/>
    <x v="0"/>
    <x v="0"/>
    <x v="7929"/>
    <n v="61"/>
    <s v="United States"/>
    <n v="2000"/>
    <n v="314"/>
    <n v="157.54"/>
    <n v="309"/>
    <x v="3"/>
    <x v="15"/>
    <n v="1"/>
    <x v="1"/>
    <s v="1"/>
  </r>
  <r>
    <x v="55202"/>
    <x v="1340"/>
    <x v="1"/>
    <x v="4"/>
    <x v="0"/>
    <x v="0"/>
    <x v="7929"/>
    <n v="61"/>
    <s v="United States"/>
    <n v="2000"/>
    <n v="1332"/>
    <n v="106.64"/>
    <n v="231.92"/>
    <x v="4"/>
    <x v="29"/>
    <n v="8"/>
    <x v="1"/>
    <s v="1"/>
  </r>
  <r>
    <x v="55203"/>
    <x v="1340"/>
    <x v="1"/>
    <x v="4"/>
    <x v="0"/>
    <x v="0"/>
    <x v="7929"/>
    <n v="61"/>
    <s v="United States"/>
    <n v="2000"/>
    <n v="763"/>
    <n v="54.95"/>
    <n v="119.5"/>
    <x v="2"/>
    <x v="16"/>
    <n v="5"/>
    <x v="1"/>
    <s v="1"/>
  </r>
  <r>
    <x v="55204"/>
    <x v="1340"/>
    <x v="1"/>
    <x v="4"/>
    <x v="0"/>
    <x v="0"/>
    <x v="5151"/>
    <n v="6"/>
    <s v="Australia"/>
    <n v="2000"/>
    <n v="106"/>
    <n v="122.32"/>
    <n v="265.98"/>
    <x v="7"/>
    <x v="26"/>
    <n v="2"/>
    <x v="4"/>
    <n v="1.5145"/>
  </r>
  <r>
    <x v="55205"/>
    <x v="1340"/>
    <x v="1"/>
    <x v="4"/>
    <x v="0"/>
    <x v="0"/>
    <x v="5151"/>
    <n v="6"/>
    <s v="Australia"/>
    <n v="2000"/>
    <n v="389"/>
    <n v="1652.7599999999998"/>
    <n v="3594"/>
    <x v="2"/>
    <x v="3"/>
    <n v="6"/>
    <x v="4"/>
    <n v="1.5145"/>
  </r>
  <r>
    <x v="55206"/>
    <x v="1340"/>
    <x v="1"/>
    <x v="4"/>
    <x v="0"/>
    <x v="0"/>
    <x v="8410"/>
    <n v="51"/>
    <s v="United States"/>
    <n v="1295"/>
    <n v="836"/>
    <n v="24.33"/>
    <n v="47.7"/>
    <x v="2"/>
    <x v="16"/>
    <n v="3"/>
    <x v="1"/>
    <s v="1"/>
  </r>
  <r>
    <x v="55207"/>
    <x v="1340"/>
    <x v="1"/>
    <x v="4"/>
    <x v="0"/>
    <x v="0"/>
    <x v="4128"/>
    <n v="43"/>
    <s v="United States"/>
    <n v="1190"/>
    <n v="1747"/>
    <n v="108.33"/>
    <n v="327"/>
    <x v="6"/>
    <x v="13"/>
    <n v="3"/>
    <x v="1"/>
    <s v="1"/>
  </r>
  <r>
    <x v="55208"/>
    <x v="1340"/>
    <x v="1"/>
    <x v="4"/>
    <x v="0"/>
    <x v="0"/>
    <x v="4128"/>
    <n v="43"/>
    <s v="United States"/>
    <n v="1190"/>
    <n v="1646"/>
    <n v="73.569999999999993"/>
    <n v="159.99"/>
    <x v="5"/>
    <x v="7"/>
    <n v="1"/>
    <x v="1"/>
    <s v="1"/>
  </r>
  <r>
    <x v="55209"/>
    <x v="1340"/>
    <x v="1"/>
    <x v="4"/>
    <x v="0"/>
    <x v="0"/>
    <x v="4128"/>
    <n v="43"/>
    <s v="United States"/>
    <n v="1190"/>
    <n v="1399"/>
    <n v="15.17"/>
    <n v="32.99"/>
    <x v="4"/>
    <x v="29"/>
    <n v="1"/>
    <x v="1"/>
    <s v="1"/>
  </r>
  <r>
    <x v="55210"/>
    <x v="1340"/>
    <x v="1"/>
    <x v="4"/>
    <x v="0"/>
    <x v="0"/>
    <x v="4128"/>
    <n v="43"/>
    <s v="United States"/>
    <n v="1190"/>
    <n v="1638"/>
    <n v="12.78"/>
    <n v="27.78"/>
    <x v="5"/>
    <x v="7"/>
    <n v="2"/>
    <x v="1"/>
    <s v="1"/>
  </r>
  <r>
    <x v="55211"/>
    <x v="1340"/>
    <x v="1"/>
    <x v="4"/>
    <x v="0"/>
    <x v="0"/>
    <x v="2632"/>
    <n v="55"/>
    <s v="United States"/>
    <n v="2000"/>
    <n v="986"/>
    <n v="59.32"/>
    <n v="129"/>
    <x v="0"/>
    <x v="24"/>
    <n v="1"/>
    <x v="1"/>
    <s v="1"/>
  </r>
  <r>
    <x v="55212"/>
    <x v="1340"/>
    <x v="1"/>
    <x v="4"/>
    <x v="0"/>
    <x v="0"/>
    <x v="2632"/>
    <n v="55"/>
    <s v="United States"/>
    <n v="2000"/>
    <n v="1750"/>
    <n v="108.33"/>
    <n v="327"/>
    <x v="6"/>
    <x v="13"/>
    <n v="3"/>
    <x v="1"/>
    <s v="1"/>
  </r>
  <r>
    <x v="55213"/>
    <x v="1340"/>
    <x v="1"/>
    <x v="4"/>
    <x v="1204"/>
    <x v="12"/>
    <x v="6901"/>
    <n v="0"/>
    <s v="Online"/>
    <s v=""/>
    <n v="180"/>
    <n v="105.53999999999999"/>
    <n v="207"/>
    <x v="3"/>
    <x v="28"/>
    <n v="3"/>
    <x v="3"/>
    <n v="0.9244"/>
  </r>
  <r>
    <x v="55214"/>
    <x v="1340"/>
    <x v="1"/>
    <x v="4"/>
    <x v="1204"/>
    <x v="12"/>
    <x v="6901"/>
    <n v="0"/>
    <s v="Online"/>
    <s v=""/>
    <n v="1719"/>
    <n v="64.5"/>
    <n v="140.26"/>
    <x v="6"/>
    <x v="13"/>
    <n v="2"/>
    <x v="3"/>
    <n v="0.9244"/>
  </r>
  <r>
    <x v="55215"/>
    <x v="1340"/>
    <x v="1"/>
    <x v="4"/>
    <x v="0"/>
    <x v="0"/>
    <x v="1321"/>
    <n v="10"/>
    <s v="Canada"/>
    <n v="1210"/>
    <n v="1703"/>
    <n v="5.5"/>
    <n v="10.78"/>
    <x v="6"/>
    <x v="14"/>
    <n v="2"/>
    <x v="0"/>
    <n v="1.3285"/>
  </r>
  <r>
    <x v="55216"/>
    <x v="1340"/>
    <x v="1"/>
    <x v="4"/>
    <x v="0"/>
    <x v="0"/>
    <x v="1321"/>
    <n v="10"/>
    <s v="Canada"/>
    <n v="1210"/>
    <n v="1605"/>
    <n v="96.08"/>
    <n v="289.99"/>
    <x v="5"/>
    <x v="7"/>
    <n v="1"/>
    <x v="0"/>
    <n v="1.3285"/>
  </r>
  <r>
    <x v="55217"/>
    <x v="1340"/>
    <x v="1"/>
    <x v="4"/>
    <x v="0"/>
    <x v="0"/>
    <x v="1321"/>
    <n v="10"/>
    <s v="Canada"/>
    <n v="1210"/>
    <n v="457"/>
    <n v="336.42"/>
    <n v="659.84999999999991"/>
    <x v="2"/>
    <x v="6"/>
    <n v="3"/>
    <x v="0"/>
    <n v="1.3285"/>
  </r>
  <r>
    <x v="55218"/>
    <x v="1340"/>
    <x v="1"/>
    <x v="4"/>
    <x v="0"/>
    <x v="0"/>
    <x v="1321"/>
    <n v="10"/>
    <s v="Canada"/>
    <n v="1210"/>
    <n v="1794"/>
    <n v="197.28000000000003"/>
    <n v="387"/>
    <x v="6"/>
    <x v="13"/>
    <n v="9"/>
    <x v="0"/>
    <n v="1.3285"/>
  </r>
  <r>
    <x v="55219"/>
    <x v="1340"/>
    <x v="1"/>
    <x v="4"/>
    <x v="1208"/>
    <x v="4"/>
    <x v="10343"/>
    <n v="0"/>
    <s v="Online"/>
    <s v=""/>
    <n v="422"/>
    <n v="642.1"/>
    <n v="1938"/>
    <x v="2"/>
    <x v="6"/>
    <n v="2"/>
    <x v="1"/>
    <s v="1"/>
  </r>
  <r>
    <x v="55220"/>
    <x v="1340"/>
    <x v="1"/>
    <x v="4"/>
    <x v="1208"/>
    <x v="4"/>
    <x v="10343"/>
    <n v="0"/>
    <s v="Online"/>
    <s v=""/>
    <n v="895"/>
    <n v="21.28"/>
    <n v="41.73"/>
    <x v="2"/>
    <x v="16"/>
    <n v="1"/>
    <x v="1"/>
    <s v="1"/>
  </r>
  <r>
    <x v="55221"/>
    <x v="1340"/>
    <x v="1"/>
    <x v="4"/>
    <x v="0"/>
    <x v="0"/>
    <x v="11265"/>
    <n v="32"/>
    <s v="Netherlands"/>
    <n v="910"/>
    <n v="1528"/>
    <n v="100.06"/>
    <n v="302"/>
    <x v="4"/>
    <x v="5"/>
    <n v="1"/>
    <x v="3"/>
    <n v="0.9244"/>
  </r>
  <r>
    <x v="55222"/>
    <x v="1340"/>
    <x v="1"/>
    <x v="4"/>
    <x v="0"/>
    <x v="0"/>
    <x v="6124"/>
    <n v="49"/>
    <s v="United States"/>
    <n v="2000"/>
    <n v="1626"/>
    <n v="72.56"/>
    <n v="219"/>
    <x v="5"/>
    <x v="7"/>
    <n v="1"/>
    <x v="1"/>
    <s v="1"/>
  </r>
  <r>
    <x v="55223"/>
    <x v="1340"/>
    <x v="1"/>
    <x v="4"/>
    <x v="0"/>
    <x v="0"/>
    <x v="11266"/>
    <n v="40"/>
    <s v="United Kingdom"/>
    <n v="1300"/>
    <n v="1465"/>
    <n v="732.08"/>
    <n v="1592"/>
    <x v="4"/>
    <x v="19"/>
    <n v="8"/>
    <x v="2"/>
    <n v="0.77490000000000003"/>
  </r>
  <r>
    <x v="55224"/>
    <x v="1340"/>
    <x v="1"/>
    <x v="4"/>
    <x v="0"/>
    <x v="0"/>
    <x v="11267"/>
    <n v="9"/>
    <s v="Canada"/>
    <n v="1500"/>
    <n v="1682"/>
    <n v="8.26"/>
    <n v="17.98"/>
    <x v="6"/>
    <x v="14"/>
    <n v="2"/>
    <x v="0"/>
    <n v="1.3285"/>
  </r>
  <r>
    <x v="55225"/>
    <x v="1340"/>
    <x v="1"/>
    <x v="4"/>
    <x v="0"/>
    <x v="0"/>
    <x v="11267"/>
    <n v="9"/>
    <s v="Canada"/>
    <n v="1500"/>
    <n v="800"/>
    <n v="45.81"/>
    <n v="89.85"/>
    <x v="2"/>
    <x v="16"/>
    <n v="3"/>
    <x v="0"/>
    <n v="1.3285"/>
  </r>
  <r>
    <x v="55226"/>
    <x v="1340"/>
    <x v="1"/>
    <x v="4"/>
    <x v="0"/>
    <x v="0"/>
    <x v="6569"/>
    <n v="8"/>
    <s v="Canada"/>
    <n v="2105"/>
    <n v="1481"/>
    <n v="105.31"/>
    <n v="229"/>
    <x v="4"/>
    <x v="5"/>
    <n v="1"/>
    <x v="0"/>
    <n v="1.3285"/>
  </r>
  <r>
    <x v="55227"/>
    <x v="1340"/>
    <x v="1"/>
    <x v="4"/>
    <x v="0"/>
    <x v="0"/>
    <x v="6569"/>
    <n v="8"/>
    <s v="Canada"/>
    <n v="2105"/>
    <n v="1814"/>
    <n v="32.619999999999997"/>
    <n v="64"/>
    <x v="6"/>
    <x v="13"/>
    <n v="2"/>
    <x v="0"/>
    <n v="1.3285"/>
  </r>
  <r>
    <x v="55228"/>
    <x v="1340"/>
    <x v="1"/>
    <x v="4"/>
    <x v="0"/>
    <x v="0"/>
    <x v="6569"/>
    <n v="8"/>
    <s v="Canada"/>
    <n v="2105"/>
    <n v="455"/>
    <n v="608.96"/>
    <n v="1838"/>
    <x v="2"/>
    <x v="6"/>
    <n v="2"/>
    <x v="0"/>
    <n v="1.3285"/>
  </r>
  <r>
    <x v="55229"/>
    <x v="1340"/>
    <x v="1"/>
    <x v="4"/>
    <x v="0"/>
    <x v="0"/>
    <x v="6569"/>
    <n v="8"/>
    <s v="Canada"/>
    <n v="2105"/>
    <n v="1483"/>
    <n v="123.7"/>
    <n v="269"/>
    <x v="4"/>
    <x v="5"/>
    <n v="1"/>
    <x v="0"/>
    <n v="1.3285"/>
  </r>
  <r>
    <x v="55230"/>
    <x v="1340"/>
    <x v="1"/>
    <x v="4"/>
    <x v="0"/>
    <x v="0"/>
    <x v="6569"/>
    <n v="8"/>
    <s v="Canada"/>
    <n v="2105"/>
    <n v="995"/>
    <n v="86.68"/>
    <n v="188.5"/>
    <x v="0"/>
    <x v="24"/>
    <n v="1"/>
    <x v="0"/>
    <n v="1.3285"/>
  </r>
  <r>
    <x v="55231"/>
    <x v="1340"/>
    <x v="1"/>
    <x v="4"/>
    <x v="0"/>
    <x v="0"/>
    <x v="6569"/>
    <n v="8"/>
    <s v="Canada"/>
    <n v="2105"/>
    <n v="1331"/>
    <n v="12.41"/>
    <n v="26.99"/>
    <x v="4"/>
    <x v="29"/>
    <n v="1"/>
    <x v="0"/>
    <n v="1.3285"/>
  </r>
  <r>
    <x v="55232"/>
    <x v="1340"/>
    <x v="1"/>
    <x v="4"/>
    <x v="0"/>
    <x v="0"/>
    <x v="7206"/>
    <n v="59"/>
    <s v="United States"/>
    <n v="2000"/>
    <n v="1664"/>
    <n v="4.13"/>
    <n v="8.99"/>
    <x v="6"/>
    <x v="14"/>
    <n v="1"/>
    <x v="1"/>
    <s v="1"/>
  </r>
  <r>
    <x v="55233"/>
    <x v="1340"/>
    <x v="1"/>
    <x v="4"/>
    <x v="0"/>
    <x v="0"/>
    <x v="10417"/>
    <n v="51"/>
    <s v="United States"/>
    <n v="1295"/>
    <n v="2506"/>
    <n v="2.42"/>
    <n v="4.74"/>
    <x v="4"/>
    <x v="10"/>
    <n v="1"/>
    <x v="1"/>
    <s v="1"/>
  </r>
  <r>
    <x v="55234"/>
    <x v="1340"/>
    <x v="1"/>
    <x v="4"/>
    <x v="0"/>
    <x v="0"/>
    <x v="11214"/>
    <n v="19"/>
    <s v="Germany"/>
    <n v="1295"/>
    <n v="444"/>
    <n v="1826.88"/>
    <n v="5514"/>
    <x v="2"/>
    <x v="6"/>
    <n v="6"/>
    <x v="3"/>
    <n v="0.9244"/>
  </r>
  <r>
    <x v="55235"/>
    <x v="1340"/>
    <x v="1"/>
    <x v="4"/>
    <x v="0"/>
    <x v="0"/>
    <x v="8672"/>
    <n v="51"/>
    <s v="United States"/>
    <n v="1295"/>
    <n v="111"/>
    <n v="165.66"/>
    <n v="499.98"/>
    <x v="7"/>
    <x v="26"/>
    <n v="2"/>
    <x v="1"/>
    <s v="1"/>
  </r>
  <r>
    <x v="55236"/>
    <x v="1340"/>
    <x v="1"/>
    <x v="4"/>
    <x v="0"/>
    <x v="0"/>
    <x v="8672"/>
    <n v="51"/>
    <s v="United States"/>
    <n v="1295"/>
    <n v="1602"/>
    <n v="248.31"/>
    <n v="539.97"/>
    <x v="5"/>
    <x v="7"/>
    <n v="3"/>
    <x v="1"/>
    <s v="1"/>
  </r>
  <r>
    <x v="55237"/>
    <x v="1340"/>
    <x v="1"/>
    <x v="4"/>
    <x v="0"/>
    <x v="0"/>
    <x v="8672"/>
    <n v="51"/>
    <s v="United States"/>
    <n v="1295"/>
    <n v="371"/>
    <n v="550.91999999999996"/>
    <n v="1198"/>
    <x v="2"/>
    <x v="3"/>
    <n v="2"/>
    <x v="1"/>
    <s v="1"/>
  </r>
  <r>
    <x v="55238"/>
    <x v="1340"/>
    <x v="1"/>
    <x v="4"/>
    <x v="0"/>
    <x v="0"/>
    <x v="978"/>
    <n v="47"/>
    <s v="United States"/>
    <n v="1120"/>
    <n v="97"/>
    <n v="137.44"/>
    <n v="269.60000000000002"/>
    <x v="7"/>
    <x v="26"/>
    <n v="4"/>
    <x v="1"/>
    <s v="1"/>
  </r>
  <r>
    <x v="55239"/>
    <x v="1340"/>
    <x v="1"/>
    <x v="4"/>
    <x v="0"/>
    <x v="0"/>
    <x v="978"/>
    <n v="47"/>
    <s v="United States"/>
    <n v="1120"/>
    <n v="1685"/>
    <n v="2.75"/>
    <n v="5.39"/>
    <x v="6"/>
    <x v="14"/>
    <n v="1"/>
    <x v="1"/>
    <s v="1"/>
  </r>
  <r>
    <x v="55240"/>
    <x v="1340"/>
    <x v="1"/>
    <x v="4"/>
    <x v="0"/>
    <x v="0"/>
    <x v="4454"/>
    <n v="43"/>
    <s v="United States"/>
    <n v="1190"/>
    <n v="1632"/>
    <n v="33.08"/>
    <n v="71.959999999999994"/>
    <x v="5"/>
    <x v="7"/>
    <n v="4"/>
    <x v="1"/>
    <s v="1"/>
  </r>
  <r>
    <x v="55241"/>
    <x v="1340"/>
    <x v="1"/>
    <x v="4"/>
    <x v="0"/>
    <x v="0"/>
    <x v="11268"/>
    <n v="44"/>
    <s v="United States"/>
    <n v="2000"/>
    <n v="63"/>
    <n v="166.48"/>
    <n v="362"/>
    <x v="7"/>
    <x v="18"/>
    <n v="2"/>
    <x v="1"/>
    <s v="1"/>
  </r>
  <r>
    <x v="55242"/>
    <x v="1340"/>
    <x v="1"/>
    <x v="4"/>
    <x v="0"/>
    <x v="0"/>
    <x v="11268"/>
    <n v="44"/>
    <s v="United States"/>
    <n v="2000"/>
    <n v="1012"/>
    <n v="182.1"/>
    <n v="396"/>
    <x v="0"/>
    <x v="24"/>
    <n v="2"/>
    <x v="1"/>
    <s v="1"/>
  </r>
  <r>
    <x v="55243"/>
    <x v="1340"/>
    <x v="1"/>
    <x v="4"/>
    <x v="0"/>
    <x v="0"/>
    <x v="11268"/>
    <n v="44"/>
    <s v="United States"/>
    <n v="2000"/>
    <n v="430"/>
    <n v="1238.67"/>
    <n v="2429.5499999999997"/>
    <x v="2"/>
    <x v="6"/>
    <n v="9"/>
    <x v="1"/>
    <s v="1"/>
  </r>
  <r>
    <x v="55244"/>
    <x v="1340"/>
    <x v="1"/>
    <x v="4"/>
    <x v="0"/>
    <x v="0"/>
    <x v="11268"/>
    <n v="44"/>
    <s v="United States"/>
    <n v="2000"/>
    <n v="108"/>
    <n v="428.12"/>
    <n v="930.93000000000006"/>
    <x v="7"/>
    <x v="26"/>
    <n v="7"/>
    <x v="1"/>
    <s v="1"/>
  </r>
  <r>
    <x v="55245"/>
    <x v="1340"/>
    <x v="1"/>
    <x v="4"/>
    <x v="0"/>
    <x v="0"/>
    <x v="11268"/>
    <n v="44"/>
    <s v="United States"/>
    <n v="2000"/>
    <n v="1465"/>
    <n v="91.51"/>
    <n v="199"/>
    <x v="4"/>
    <x v="19"/>
    <n v="1"/>
    <x v="1"/>
    <s v="1"/>
  </r>
  <r>
    <x v="55246"/>
    <x v="1340"/>
    <x v="1"/>
    <x v="4"/>
    <x v="1207"/>
    <x v="11"/>
    <x v="11269"/>
    <n v="0"/>
    <s v="Online"/>
    <s v=""/>
    <n v="1562"/>
    <n v="109.45"/>
    <n v="238"/>
    <x v="4"/>
    <x v="5"/>
    <n v="1"/>
    <x v="3"/>
    <n v="0.9244"/>
  </r>
  <r>
    <x v="55247"/>
    <x v="1340"/>
    <x v="1"/>
    <x v="4"/>
    <x v="1207"/>
    <x v="11"/>
    <x v="11269"/>
    <n v="0"/>
    <s v="Online"/>
    <s v=""/>
    <n v="698"/>
    <n v="259.35000000000002"/>
    <n v="564"/>
    <x v="2"/>
    <x v="8"/>
    <n v="3"/>
    <x v="3"/>
    <n v="0.9244"/>
  </r>
  <r>
    <x v="55248"/>
    <x v="1340"/>
    <x v="1"/>
    <x v="4"/>
    <x v="1204"/>
    <x v="12"/>
    <x v="2598"/>
    <n v="0"/>
    <s v="Online"/>
    <s v=""/>
    <n v="1498"/>
    <n v="137.96"/>
    <n v="300"/>
    <x v="4"/>
    <x v="5"/>
    <n v="1"/>
    <x v="2"/>
    <n v="0.77490000000000003"/>
  </r>
  <r>
    <x v="55249"/>
    <x v="1340"/>
    <x v="1"/>
    <x v="4"/>
    <x v="1204"/>
    <x v="12"/>
    <x v="2598"/>
    <n v="0"/>
    <s v="Online"/>
    <s v=""/>
    <n v="2144"/>
    <n v="531.71999999999991"/>
    <n v="1043"/>
    <x v="1"/>
    <x v="27"/>
    <n v="7"/>
    <x v="2"/>
    <n v="0.77490000000000003"/>
  </r>
  <r>
    <x v="55250"/>
    <x v="1340"/>
    <x v="1"/>
    <x v="4"/>
    <x v="0"/>
    <x v="0"/>
    <x v="1211"/>
    <n v="37"/>
    <s v="United Kingdom"/>
    <n v="2100"/>
    <n v="1596"/>
    <n v="5.82"/>
    <n v="12.66"/>
    <x v="5"/>
    <x v="7"/>
    <n v="1"/>
    <x v="2"/>
    <n v="0.77490000000000003"/>
  </r>
  <r>
    <x v="55251"/>
    <x v="1340"/>
    <x v="1"/>
    <x v="4"/>
    <x v="0"/>
    <x v="0"/>
    <x v="1211"/>
    <n v="37"/>
    <s v="United Kingdom"/>
    <n v="2100"/>
    <n v="1681"/>
    <n v="12.68"/>
    <n v="27.56"/>
    <x v="6"/>
    <x v="14"/>
    <n v="4"/>
    <x v="2"/>
    <n v="0.77490000000000003"/>
  </r>
  <r>
    <x v="55252"/>
    <x v="1340"/>
    <x v="1"/>
    <x v="4"/>
    <x v="0"/>
    <x v="0"/>
    <x v="1211"/>
    <n v="37"/>
    <s v="United Kingdom"/>
    <n v="2100"/>
    <n v="2006"/>
    <n v="193.72"/>
    <n v="379.96"/>
    <x v="1"/>
    <x v="2"/>
    <n v="4"/>
    <x v="2"/>
    <n v="0.77490000000000003"/>
  </r>
  <r>
    <x v="55253"/>
    <x v="1340"/>
    <x v="1"/>
    <x v="4"/>
    <x v="0"/>
    <x v="0"/>
    <x v="1211"/>
    <n v="37"/>
    <s v="United Kingdom"/>
    <n v="2100"/>
    <n v="416"/>
    <n v="321.05"/>
    <n v="969"/>
    <x v="2"/>
    <x v="6"/>
    <n v="1"/>
    <x v="2"/>
    <n v="0.77490000000000003"/>
  </r>
  <r>
    <x v="55254"/>
    <x v="1340"/>
    <x v="1"/>
    <x v="4"/>
    <x v="0"/>
    <x v="0"/>
    <x v="4799"/>
    <n v="40"/>
    <s v="United Kingdom"/>
    <n v="1300"/>
    <n v="2105"/>
    <n v="488.7"/>
    <n v="1475"/>
    <x v="1"/>
    <x v="25"/>
    <n v="1"/>
    <x v="2"/>
    <n v="0.77490000000000003"/>
  </r>
  <r>
    <x v="55255"/>
    <x v="1340"/>
    <x v="1"/>
    <x v="4"/>
    <x v="0"/>
    <x v="0"/>
    <x v="4799"/>
    <n v="40"/>
    <s v="United Kingdom"/>
    <n v="1300"/>
    <n v="1463"/>
    <n v="1077.92"/>
    <n v="2344"/>
    <x v="4"/>
    <x v="19"/>
    <n v="8"/>
    <x v="2"/>
    <n v="0.77490000000000003"/>
  </r>
  <r>
    <x v="55256"/>
    <x v="1340"/>
    <x v="1"/>
    <x v="4"/>
    <x v="0"/>
    <x v="0"/>
    <x v="4799"/>
    <n v="40"/>
    <s v="United Kingdom"/>
    <n v="1300"/>
    <n v="1632"/>
    <n v="66.16"/>
    <n v="143.91999999999999"/>
    <x v="5"/>
    <x v="7"/>
    <n v="8"/>
    <x v="2"/>
    <n v="0.77490000000000003"/>
  </r>
  <r>
    <x v="55257"/>
    <x v="1340"/>
    <x v="1"/>
    <x v="4"/>
    <x v="0"/>
    <x v="0"/>
    <x v="9697"/>
    <n v="44"/>
    <s v="United States"/>
    <n v="2000"/>
    <n v="1408"/>
    <n v="350.54"/>
    <n v="1058"/>
    <x v="4"/>
    <x v="19"/>
    <n v="2"/>
    <x v="1"/>
    <s v="1"/>
  </r>
  <r>
    <x v="55258"/>
    <x v="1340"/>
    <x v="1"/>
    <x v="4"/>
    <x v="0"/>
    <x v="0"/>
    <x v="9697"/>
    <n v="44"/>
    <s v="United States"/>
    <n v="2000"/>
    <n v="2092"/>
    <n v="727.5"/>
    <n v="1582"/>
    <x v="1"/>
    <x v="25"/>
    <n v="2"/>
    <x v="1"/>
    <s v="1"/>
  </r>
  <r>
    <x v="55259"/>
    <x v="1340"/>
    <x v="1"/>
    <x v="4"/>
    <x v="1208"/>
    <x v="4"/>
    <x v="4287"/>
    <n v="0"/>
    <s v="Online"/>
    <s v=""/>
    <n v="2090"/>
    <n v="977.4"/>
    <n v="2950"/>
    <x v="1"/>
    <x v="25"/>
    <n v="2"/>
    <x v="3"/>
    <n v="0.9244"/>
  </r>
  <r>
    <x v="55260"/>
    <x v="1340"/>
    <x v="1"/>
    <x v="4"/>
    <x v="0"/>
    <x v="0"/>
    <x v="9394"/>
    <n v="56"/>
    <s v="United States"/>
    <n v="1260"/>
    <n v="1636"/>
    <n v="5.82"/>
    <n v="12.66"/>
    <x v="5"/>
    <x v="7"/>
    <n v="1"/>
    <x v="1"/>
    <s v="1"/>
  </r>
  <r>
    <x v="55261"/>
    <x v="1340"/>
    <x v="1"/>
    <x v="4"/>
    <x v="0"/>
    <x v="0"/>
    <x v="9394"/>
    <n v="56"/>
    <s v="United States"/>
    <n v="1260"/>
    <n v="1229"/>
    <n v="1033.72"/>
    <n v="3120"/>
    <x v="0"/>
    <x v="9"/>
    <n v="2"/>
    <x v="1"/>
    <s v="1"/>
  </r>
  <r>
    <x v="55262"/>
    <x v="1340"/>
    <x v="1"/>
    <x v="4"/>
    <x v="0"/>
    <x v="0"/>
    <x v="9394"/>
    <n v="56"/>
    <s v="United States"/>
    <n v="1260"/>
    <n v="806"/>
    <n v="24.33"/>
    <n v="47.7"/>
    <x v="2"/>
    <x v="16"/>
    <n v="3"/>
    <x v="1"/>
    <s v="1"/>
  </r>
  <r>
    <x v="55263"/>
    <x v="1340"/>
    <x v="1"/>
    <x v="4"/>
    <x v="0"/>
    <x v="0"/>
    <x v="9394"/>
    <n v="56"/>
    <s v="United States"/>
    <n v="1260"/>
    <n v="1736"/>
    <n v="14.28"/>
    <n v="28"/>
    <x v="6"/>
    <x v="13"/>
    <n v="1"/>
    <x v="1"/>
    <s v="1"/>
  </r>
  <r>
    <x v="55264"/>
    <x v="1340"/>
    <x v="1"/>
    <x v="4"/>
    <x v="0"/>
    <x v="0"/>
    <x v="9691"/>
    <n v="40"/>
    <s v="United Kingdom"/>
    <n v="1300"/>
    <n v="49"/>
    <n v="551.70000000000005"/>
    <n v="1199.6999999999998"/>
    <x v="7"/>
    <x v="18"/>
    <n v="6"/>
    <x v="2"/>
    <n v="0.77490000000000003"/>
  </r>
  <r>
    <x v="55265"/>
    <x v="1340"/>
    <x v="1"/>
    <x v="4"/>
    <x v="0"/>
    <x v="0"/>
    <x v="9691"/>
    <n v="40"/>
    <s v="United Kingdom"/>
    <n v="1300"/>
    <n v="1610"/>
    <n v="96.08"/>
    <n v="289.99"/>
    <x v="5"/>
    <x v="7"/>
    <n v="1"/>
    <x v="2"/>
    <n v="0.77490000000000003"/>
  </r>
  <r>
    <x v="55266"/>
    <x v="1340"/>
    <x v="1"/>
    <x v="4"/>
    <x v="0"/>
    <x v="0"/>
    <x v="9691"/>
    <n v="40"/>
    <s v="United Kingdom"/>
    <n v="1300"/>
    <n v="271"/>
    <n v="224.87"/>
    <n v="489"/>
    <x v="3"/>
    <x v="23"/>
    <n v="1"/>
    <x v="2"/>
    <n v="0.77490000000000003"/>
  </r>
  <r>
    <x v="55267"/>
    <x v="1340"/>
    <x v="1"/>
    <x v="4"/>
    <x v="0"/>
    <x v="0"/>
    <x v="9691"/>
    <n v="40"/>
    <s v="United Kingdom"/>
    <n v="1300"/>
    <n v="115"/>
    <n v="248.49"/>
    <n v="749.97"/>
    <x v="7"/>
    <x v="26"/>
    <n v="3"/>
    <x v="2"/>
    <n v="0.77490000000000003"/>
  </r>
  <r>
    <x v="55268"/>
    <x v="1340"/>
    <x v="1"/>
    <x v="4"/>
    <x v="0"/>
    <x v="0"/>
    <x v="9691"/>
    <n v="40"/>
    <s v="United Kingdom"/>
    <n v="1300"/>
    <n v="1443"/>
    <n v="195.15"/>
    <n v="589"/>
    <x v="4"/>
    <x v="19"/>
    <n v="1"/>
    <x v="2"/>
    <n v="0.77490000000000003"/>
  </r>
  <r>
    <x v="55269"/>
    <x v="1340"/>
    <x v="1"/>
    <x v="4"/>
    <x v="0"/>
    <x v="0"/>
    <x v="9691"/>
    <n v="40"/>
    <s v="United Kingdom"/>
    <n v="1300"/>
    <n v="1423"/>
    <n v="86.91"/>
    <n v="189"/>
    <x v="4"/>
    <x v="19"/>
    <n v="1"/>
    <x v="2"/>
    <n v="0.77490000000000003"/>
  </r>
  <r>
    <x v="55270"/>
    <x v="1340"/>
    <x v="1"/>
    <x v="4"/>
    <x v="0"/>
    <x v="0"/>
    <x v="2128"/>
    <n v="37"/>
    <s v="United Kingdom"/>
    <n v="2100"/>
    <n v="1639"/>
    <n v="15.27"/>
    <n v="29.97"/>
    <x v="5"/>
    <x v="7"/>
    <n v="3"/>
    <x v="2"/>
    <n v="0.77490000000000003"/>
  </r>
  <r>
    <x v="55271"/>
    <x v="1340"/>
    <x v="1"/>
    <x v="4"/>
    <x v="0"/>
    <x v="0"/>
    <x v="2128"/>
    <n v="37"/>
    <s v="United Kingdom"/>
    <n v="2100"/>
    <n v="1334"/>
    <n v="16.55"/>
    <n v="35.99"/>
    <x v="4"/>
    <x v="29"/>
    <n v="1"/>
    <x v="2"/>
    <n v="0.77490000000000003"/>
  </r>
  <r>
    <x v="55272"/>
    <x v="1340"/>
    <x v="1"/>
    <x v="4"/>
    <x v="0"/>
    <x v="0"/>
    <x v="2128"/>
    <n v="37"/>
    <s v="United Kingdom"/>
    <n v="2100"/>
    <n v="1119"/>
    <n v="603.36"/>
    <n v="1312"/>
    <x v="0"/>
    <x v="1"/>
    <n v="4"/>
    <x v="2"/>
    <n v="0.77490000000000003"/>
  </r>
  <r>
    <x v="55273"/>
    <x v="1340"/>
    <x v="1"/>
    <x v="4"/>
    <x v="0"/>
    <x v="0"/>
    <x v="11270"/>
    <n v="66"/>
    <s v="United States"/>
    <n v="840"/>
    <n v="1648"/>
    <n v="168.24"/>
    <n v="329.96999999999997"/>
    <x v="5"/>
    <x v="7"/>
    <n v="3"/>
    <x v="1"/>
    <s v="1"/>
  </r>
  <r>
    <x v="55274"/>
    <x v="1341"/>
    <x v="1"/>
    <x v="4"/>
    <x v="0"/>
    <x v="0"/>
    <x v="11271"/>
    <n v="9"/>
    <s v="Canada"/>
    <n v="1500"/>
    <n v="1507"/>
    <n v="368.34000000000003"/>
    <n v="801"/>
    <x v="4"/>
    <x v="5"/>
    <n v="3"/>
    <x v="0"/>
    <n v="1.3287"/>
  </r>
  <r>
    <x v="55275"/>
    <x v="1341"/>
    <x v="1"/>
    <x v="4"/>
    <x v="0"/>
    <x v="0"/>
    <x v="11271"/>
    <n v="9"/>
    <s v="Canada"/>
    <n v="1500"/>
    <n v="460"/>
    <n v="305.8"/>
    <n v="599.79999999999995"/>
    <x v="2"/>
    <x v="6"/>
    <n v="2"/>
    <x v="0"/>
    <n v="1.3287"/>
  </r>
  <r>
    <x v="55276"/>
    <x v="1341"/>
    <x v="1"/>
    <x v="4"/>
    <x v="0"/>
    <x v="0"/>
    <x v="11271"/>
    <n v="9"/>
    <s v="Canada"/>
    <n v="1500"/>
    <n v="356"/>
    <n v="420.22"/>
    <n v="913.8"/>
    <x v="2"/>
    <x v="3"/>
    <n v="2"/>
    <x v="0"/>
    <n v="1.3287"/>
  </r>
  <r>
    <x v="55277"/>
    <x v="1341"/>
    <x v="1"/>
    <x v="4"/>
    <x v="1204"/>
    <x v="14"/>
    <x v="4660"/>
    <n v="0"/>
    <s v="Online"/>
    <s v=""/>
    <n v="106"/>
    <n v="122.32"/>
    <n v="265.98"/>
    <x v="7"/>
    <x v="26"/>
    <n v="2"/>
    <x v="0"/>
    <n v="1.3287"/>
  </r>
  <r>
    <x v="55278"/>
    <x v="1341"/>
    <x v="1"/>
    <x v="4"/>
    <x v="1204"/>
    <x v="14"/>
    <x v="4660"/>
    <n v="0"/>
    <s v="Online"/>
    <s v=""/>
    <n v="2102"/>
    <n v="2182.5"/>
    <n v="4746"/>
    <x v="1"/>
    <x v="25"/>
    <n v="6"/>
    <x v="0"/>
    <n v="1.3287"/>
  </r>
  <r>
    <x v="55279"/>
    <x v="1341"/>
    <x v="1"/>
    <x v="4"/>
    <x v="1204"/>
    <x v="14"/>
    <x v="4660"/>
    <n v="0"/>
    <s v="Online"/>
    <s v=""/>
    <n v="1790"/>
    <n v="87.68"/>
    <n v="172"/>
    <x v="6"/>
    <x v="13"/>
    <n v="4"/>
    <x v="0"/>
    <n v="1.3287"/>
  </r>
  <r>
    <x v="55280"/>
    <x v="1341"/>
    <x v="1"/>
    <x v="4"/>
    <x v="1208"/>
    <x v="11"/>
    <x v="11272"/>
    <n v="0"/>
    <s v="Online"/>
    <s v=""/>
    <n v="1607"/>
    <n v="165.54"/>
    <n v="359.98"/>
    <x v="5"/>
    <x v="7"/>
    <n v="2"/>
    <x v="2"/>
    <n v="0.77149999999999996"/>
  </r>
  <r>
    <x v="55281"/>
    <x v="1341"/>
    <x v="1"/>
    <x v="4"/>
    <x v="0"/>
    <x v="0"/>
    <x v="11273"/>
    <n v="43"/>
    <s v="United States"/>
    <n v="1190"/>
    <n v="1451"/>
    <n v="246.48"/>
    <n v="536"/>
    <x v="4"/>
    <x v="19"/>
    <n v="2"/>
    <x v="1"/>
    <s v="1"/>
  </r>
  <r>
    <x v="55282"/>
    <x v="1341"/>
    <x v="1"/>
    <x v="4"/>
    <x v="0"/>
    <x v="0"/>
    <x v="11273"/>
    <n v="43"/>
    <s v="United States"/>
    <n v="1190"/>
    <n v="1572"/>
    <n v="26.67"/>
    <n v="57.99"/>
    <x v="5"/>
    <x v="7"/>
    <n v="1"/>
    <x v="1"/>
    <s v="1"/>
  </r>
  <r>
    <x v="55283"/>
    <x v="1341"/>
    <x v="1"/>
    <x v="4"/>
    <x v="0"/>
    <x v="0"/>
    <x v="11274"/>
    <n v="38"/>
    <s v="United Kingdom"/>
    <n v="1800"/>
    <n v="2506"/>
    <n v="4.84"/>
    <n v="9.48"/>
    <x v="4"/>
    <x v="10"/>
    <n v="2"/>
    <x v="2"/>
    <n v="0.77149999999999996"/>
  </r>
  <r>
    <x v="55284"/>
    <x v="1341"/>
    <x v="1"/>
    <x v="4"/>
    <x v="0"/>
    <x v="0"/>
    <x v="11274"/>
    <n v="38"/>
    <s v="United Kingdom"/>
    <n v="1800"/>
    <n v="1627"/>
    <n v="8.27"/>
    <n v="17.989999999999998"/>
    <x v="5"/>
    <x v="7"/>
    <n v="1"/>
    <x v="2"/>
    <n v="0.77149999999999996"/>
  </r>
  <r>
    <x v="55285"/>
    <x v="1341"/>
    <x v="1"/>
    <x v="4"/>
    <x v="0"/>
    <x v="0"/>
    <x v="11067"/>
    <n v="8"/>
    <s v="Canada"/>
    <n v="2105"/>
    <n v="1818"/>
    <n v="81.55"/>
    <n v="160"/>
    <x v="6"/>
    <x v="13"/>
    <n v="5"/>
    <x v="0"/>
    <n v="1.3287"/>
  </r>
  <r>
    <x v="55286"/>
    <x v="1341"/>
    <x v="1"/>
    <x v="4"/>
    <x v="0"/>
    <x v="0"/>
    <x v="6267"/>
    <n v="57"/>
    <s v="United States"/>
    <n v="1645"/>
    <n v="182"/>
    <n v="328.32"/>
    <n v="714"/>
    <x v="3"/>
    <x v="28"/>
    <n v="6"/>
    <x v="1"/>
    <s v="1"/>
  </r>
  <r>
    <x v="55287"/>
    <x v="1341"/>
    <x v="1"/>
    <x v="4"/>
    <x v="0"/>
    <x v="0"/>
    <x v="6267"/>
    <n v="57"/>
    <s v="United States"/>
    <n v="1645"/>
    <n v="793"/>
    <n v="38.49"/>
    <n v="83.699999999999989"/>
    <x v="2"/>
    <x v="16"/>
    <n v="3"/>
    <x v="1"/>
    <s v="1"/>
  </r>
  <r>
    <x v="55288"/>
    <x v="1341"/>
    <x v="1"/>
    <x v="4"/>
    <x v="0"/>
    <x v="0"/>
    <x v="9705"/>
    <n v="65"/>
    <s v="United States"/>
    <n v="1785"/>
    <n v="445"/>
    <n v="771.18000000000006"/>
    <n v="1677"/>
    <x v="2"/>
    <x v="6"/>
    <n v="3"/>
    <x v="1"/>
    <s v="1"/>
  </r>
  <r>
    <x v="55289"/>
    <x v="1341"/>
    <x v="1"/>
    <x v="4"/>
    <x v="0"/>
    <x v="0"/>
    <x v="5307"/>
    <n v="47"/>
    <s v="United States"/>
    <n v="1120"/>
    <n v="2101"/>
    <n v="807.06"/>
    <n v="1755"/>
    <x v="1"/>
    <x v="25"/>
    <n v="2"/>
    <x v="1"/>
    <s v="1"/>
  </r>
  <r>
    <x v="55290"/>
    <x v="1341"/>
    <x v="1"/>
    <x v="4"/>
    <x v="0"/>
    <x v="0"/>
    <x v="1014"/>
    <n v="55"/>
    <s v="United States"/>
    <n v="2000"/>
    <n v="1594"/>
    <n v="20.36"/>
    <n v="39.96"/>
    <x v="5"/>
    <x v="7"/>
    <n v="4"/>
    <x v="1"/>
    <s v="1"/>
  </r>
  <r>
    <x v="55291"/>
    <x v="1341"/>
    <x v="1"/>
    <x v="4"/>
    <x v="0"/>
    <x v="0"/>
    <x v="1014"/>
    <n v="55"/>
    <s v="United States"/>
    <n v="2000"/>
    <n v="417"/>
    <n v="1928.2199999999998"/>
    <n v="4193"/>
    <x v="2"/>
    <x v="6"/>
    <n v="7"/>
    <x v="1"/>
    <s v="1"/>
  </r>
  <r>
    <x v="55292"/>
    <x v="1341"/>
    <x v="1"/>
    <x v="4"/>
    <x v="0"/>
    <x v="0"/>
    <x v="1014"/>
    <n v="55"/>
    <s v="United States"/>
    <n v="2000"/>
    <n v="1177"/>
    <n v="661.98"/>
    <n v="1998"/>
    <x v="0"/>
    <x v="9"/>
    <n v="2"/>
    <x v="1"/>
    <s v="1"/>
  </r>
  <r>
    <x v="55293"/>
    <x v="1341"/>
    <x v="1"/>
    <x v="4"/>
    <x v="0"/>
    <x v="0"/>
    <x v="1014"/>
    <n v="55"/>
    <s v="United States"/>
    <n v="2000"/>
    <n v="1070"/>
    <n v="143.47999999999999"/>
    <n v="312"/>
    <x v="0"/>
    <x v="1"/>
    <n v="1"/>
    <x v="1"/>
    <s v="1"/>
  </r>
  <r>
    <x v="55294"/>
    <x v="1341"/>
    <x v="1"/>
    <x v="4"/>
    <x v="0"/>
    <x v="0"/>
    <x v="7648"/>
    <n v="53"/>
    <s v="United States"/>
    <n v="1260"/>
    <n v="794"/>
    <n v="36.42"/>
    <n v="71.400000000000006"/>
    <x v="2"/>
    <x v="16"/>
    <n v="6"/>
    <x v="1"/>
    <s v="1"/>
  </r>
  <r>
    <x v="55295"/>
    <x v="1341"/>
    <x v="1"/>
    <x v="4"/>
    <x v="0"/>
    <x v="0"/>
    <x v="7648"/>
    <n v="53"/>
    <s v="United States"/>
    <n v="1260"/>
    <n v="1765"/>
    <n v="793.56"/>
    <n v="2395.1999999999998"/>
    <x v="6"/>
    <x v="13"/>
    <n v="4"/>
    <x v="1"/>
    <s v="1"/>
  </r>
  <r>
    <x v="55296"/>
    <x v="1341"/>
    <x v="1"/>
    <x v="4"/>
    <x v="0"/>
    <x v="0"/>
    <x v="7648"/>
    <n v="53"/>
    <s v="United States"/>
    <n v="1260"/>
    <n v="781"/>
    <n v="30.36"/>
    <n v="66"/>
    <x v="2"/>
    <x v="16"/>
    <n v="4"/>
    <x v="1"/>
    <s v="1"/>
  </r>
  <r>
    <x v="55297"/>
    <x v="1341"/>
    <x v="1"/>
    <x v="4"/>
    <x v="0"/>
    <x v="0"/>
    <x v="926"/>
    <n v="42"/>
    <s v="United Kingdom"/>
    <n v="1900"/>
    <n v="1993"/>
    <n v="50.98"/>
    <n v="99.99"/>
    <x v="1"/>
    <x v="2"/>
    <n v="1"/>
    <x v="2"/>
    <n v="0.77149999999999996"/>
  </r>
  <r>
    <x v="55298"/>
    <x v="1341"/>
    <x v="1"/>
    <x v="4"/>
    <x v="0"/>
    <x v="0"/>
    <x v="4056"/>
    <n v="54"/>
    <s v="United States"/>
    <n v="2000"/>
    <n v="1712"/>
    <n v="258"/>
    <n v="561.04"/>
    <x v="6"/>
    <x v="13"/>
    <n v="8"/>
    <x v="1"/>
    <s v="1"/>
  </r>
  <r>
    <x v="55299"/>
    <x v="1341"/>
    <x v="1"/>
    <x v="4"/>
    <x v="0"/>
    <x v="0"/>
    <x v="4056"/>
    <n v="54"/>
    <s v="United States"/>
    <n v="2000"/>
    <n v="704"/>
    <n v="72.56"/>
    <n v="219"/>
    <x v="2"/>
    <x v="8"/>
    <n v="1"/>
    <x v="1"/>
    <s v="1"/>
  </r>
  <r>
    <x v="55300"/>
    <x v="1341"/>
    <x v="1"/>
    <x v="4"/>
    <x v="0"/>
    <x v="0"/>
    <x v="4056"/>
    <n v="54"/>
    <s v="United States"/>
    <n v="2000"/>
    <n v="381"/>
    <n v="642.88"/>
    <n v="1398"/>
    <x v="2"/>
    <x v="3"/>
    <n v="2"/>
    <x v="1"/>
    <s v="1"/>
  </r>
  <r>
    <x v="55301"/>
    <x v="1341"/>
    <x v="1"/>
    <x v="4"/>
    <x v="0"/>
    <x v="0"/>
    <x v="4056"/>
    <n v="54"/>
    <s v="United States"/>
    <n v="2000"/>
    <n v="661"/>
    <n v="226.62"/>
    <n v="684"/>
    <x v="2"/>
    <x v="8"/>
    <n v="3"/>
    <x v="1"/>
    <s v="1"/>
  </r>
  <r>
    <x v="55302"/>
    <x v="1341"/>
    <x v="1"/>
    <x v="4"/>
    <x v="0"/>
    <x v="0"/>
    <x v="4056"/>
    <n v="54"/>
    <s v="United States"/>
    <n v="2000"/>
    <n v="2127"/>
    <n v="198.69"/>
    <n v="389.70000000000005"/>
    <x v="1"/>
    <x v="27"/>
    <n v="3"/>
    <x v="1"/>
    <s v="1"/>
  </r>
  <r>
    <x v="55303"/>
    <x v="1341"/>
    <x v="1"/>
    <x v="4"/>
    <x v="0"/>
    <x v="0"/>
    <x v="4056"/>
    <n v="54"/>
    <s v="United States"/>
    <n v="2000"/>
    <n v="593"/>
    <n v="912.48"/>
    <n v="2754"/>
    <x v="2"/>
    <x v="11"/>
    <n v="6"/>
    <x v="1"/>
    <s v="1"/>
  </r>
  <r>
    <x v="55304"/>
    <x v="1341"/>
    <x v="1"/>
    <x v="4"/>
    <x v="0"/>
    <x v="0"/>
    <x v="3338"/>
    <n v="44"/>
    <s v="United States"/>
    <n v="2000"/>
    <n v="421"/>
    <n v="862.72"/>
    <n v="1876"/>
    <x v="2"/>
    <x v="6"/>
    <n v="4"/>
    <x v="1"/>
    <s v="1"/>
  </r>
  <r>
    <x v="55305"/>
    <x v="1341"/>
    <x v="1"/>
    <x v="4"/>
    <x v="0"/>
    <x v="0"/>
    <x v="3338"/>
    <n v="44"/>
    <s v="United States"/>
    <n v="2000"/>
    <n v="1690"/>
    <n v="33.78"/>
    <n v="101.94"/>
    <x v="6"/>
    <x v="14"/>
    <n v="6"/>
    <x v="1"/>
    <s v="1"/>
  </r>
  <r>
    <x v="55306"/>
    <x v="1341"/>
    <x v="1"/>
    <x v="4"/>
    <x v="0"/>
    <x v="0"/>
    <x v="11275"/>
    <n v="33"/>
    <s v="Netherlands"/>
    <n v="1540"/>
    <n v="2292"/>
    <n v="122.28"/>
    <n v="239.85000000000002"/>
    <x v="1"/>
    <x v="22"/>
    <n v="3"/>
    <x v="3"/>
    <n v="0.92249999999999999"/>
  </r>
  <r>
    <x v="55307"/>
    <x v="1341"/>
    <x v="1"/>
    <x v="4"/>
    <x v="0"/>
    <x v="0"/>
    <x v="11275"/>
    <n v="33"/>
    <s v="Netherlands"/>
    <n v="1540"/>
    <n v="833"/>
    <n v="18.260000000000002"/>
    <n v="35.799999999999997"/>
    <x v="2"/>
    <x v="16"/>
    <n v="2"/>
    <x v="3"/>
    <n v="0.92249999999999999"/>
  </r>
  <r>
    <x v="55308"/>
    <x v="1341"/>
    <x v="1"/>
    <x v="4"/>
    <x v="0"/>
    <x v="0"/>
    <x v="11275"/>
    <n v="33"/>
    <s v="Netherlands"/>
    <n v="1540"/>
    <n v="880"/>
    <n v="13.26"/>
    <n v="26"/>
    <x v="2"/>
    <x v="16"/>
    <n v="2"/>
    <x v="3"/>
    <n v="0.92249999999999999"/>
  </r>
  <r>
    <x v="55309"/>
    <x v="1341"/>
    <x v="1"/>
    <x v="4"/>
    <x v="0"/>
    <x v="0"/>
    <x v="11276"/>
    <n v="44"/>
    <s v="United States"/>
    <n v="2000"/>
    <n v="94"/>
    <n v="103.08"/>
    <n v="202.20000000000002"/>
    <x v="7"/>
    <x v="26"/>
    <n v="3"/>
    <x v="1"/>
    <s v="1"/>
  </r>
  <r>
    <x v="55310"/>
    <x v="1341"/>
    <x v="1"/>
    <x v="4"/>
    <x v="0"/>
    <x v="0"/>
    <x v="11276"/>
    <n v="44"/>
    <s v="United States"/>
    <n v="2000"/>
    <n v="1054"/>
    <n v="286.95999999999998"/>
    <n v="624"/>
    <x v="0"/>
    <x v="1"/>
    <n v="2"/>
    <x v="1"/>
    <s v="1"/>
  </r>
  <r>
    <x v="55311"/>
    <x v="1341"/>
    <x v="1"/>
    <x v="4"/>
    <x v="0"/>
    <x v="0"/>
    <x v="11276"/>
    <n v="44"/>
    <s v="United States"/>
    <n v="2000"/>
    <n v="91"/>
    <n v="298.14"/>
    <n v="899.94"/>
    <x v="7"/>
    <x v="26"/>
    <n v="6"/>
    <x v="1"/>
    <s v="1"/>
  </r>
  <r>
    <x v="55312"/>
    <x v="1341"/>
    <x v="1"/>
    <x v="4"/>
    <x v="0"/>
    <x v="0"/>
    <x v="11276"/>
    <n v="44"/>
    <s v="United States"/>
    <n v="2000"/>
    <n v="1333"/>
    <n v="15.17"/>
    <n v="32.99"/>
    <x v="4"/>
    <x v="29"/>
    <n v="1"/>
    <x v="1"/>
    <s v="1"/>
  </r>
  <r>
    <x v="55313"/>
    <x v="1341"/>
    <x v="1"/>
    <x v="4"/>
    <x v="1204"/>
    <x v="14"/>
    <x v="9636"/>
    <n v="0"/>
    <s v="Online"/>
    <s v=""/>
    <n v="848"/>
    <n v="7.95"/>
    <n v="15.6"/>
    <x v="2"/>
    <x v="16"/>
    <n v="1"/>
    <x v="1"/>
    <s v="1"/>
  </r>
  <r>
    <x v="55314"/>
    <x v="1341"/>
    <x v="1"/>
    <x v="4"/>
    <x v="0"/>
    <x v="0"/>
    <x v="2292"/>
    <n v="66"/>
    <s v="United States"/>
    <n v="840"/>
    <n v="1600"/>
    <n v="79.86"/>
    <n v="173.64000000000001"/>
    <x v="5"/>
    <x v="7"/>
    <n v="3"/>
    <x v="1"/>
    <s v="1"/>
  </r>
  <r>
    <x v="55315"/>
    <x v="1341"/>
    <x v="1"/>
    <x v="4"/>
    <x v="1207"/>
    <x v="12"/>
    <x v="1266"/>
    <n v="0"/>
    <s v="Online"/>
    <s v=""/>
    <n v="1466"/>
    <n v="933.5200000000001"/>
    <n v="2030"/>
    <x v="4"/>
    <x v="19"/>
    <n v="7"/>
    <x v="1"/>
    <s v="1"/>
  </r>
  <r>
    <x v="55316"/>
    <x v="1341"/>
    <x v="1"/>
    <x v="4"/>
    <x v="0"/>
    <x v="0"/>
    <x v="11277"/>
    <n v="57"/>
    <s v="United States"/>
    <n v="1645"/>
    <n v="1681"/>
    <n v="6.34"/>
    <n v="13.78"/>
    <x v="6"/>
    <x v="14"/>
    <n v="2"/>
    <x v="1"/>
    <s v="1"/>
  </r>
  <r>
    <x v="55317"/>
    <x v="1341"/>
    <x v="1"/>
    <x v="4"/>
    <x v="0"/>
    <x v="0"/>
    <x v="11277"/>
    <n v="57"/>
    <s v="United States"/>
    <n v="1645"/>
    <n v="75"/>
    <n v="17.45"/>
    <n v="37.950000000000003"/>
    <x v="7"/>
    <x v="26"/>
    <n v="1"/>
    <x v="1"/>
    <s v="1"/>
  </r>
  <r>
    <x v="55318"/>
    <x v="1341"/>
    <x v="1"/>
    <x v="4"/>
    <x v="0"/>
    <x v="0"/>
    <x v="7835"/>
    <n v="24"/>
    <s v="Germany"/>
    <n v="1855"/>
    <n v="342"/>
    <n v="1652.7599999999998"/>
    <n v="3594"/>
    <x v="2"/>
    <x v="3"/>
    <n v="6"/>
    <x v="3"/>
    <n v="0.92249999999999999"/>
  </r>
  <r>
    <x v="55319"/>
    <x v="1341"/>
    <x v="1"/>
    <x v="4"/>
    <x v="0"/>
    <x v="0"/>
    <x v="7835"/>
    <n v="24"/>
    <s v="Germany"/>
    <n v="1855"/>
    <n v="2107"/>
    <n v="2182.5"/>
    <n v="4746"/>
    <x v="1"/>
    <x v="25"/>
    <n v="6"/>
    <x v="3"/>
    <n v="0.92249999999999999"/>
  </r>
  <r>
    <x v="55320"/>
    <x v="1341"/>
    <x v="1"/>
    <x v="4"/>
    <x v="0"/>
    <x v="0"/>
    <x v="7835"/>
    <n v="24"/>
    <s v="Germany"/>
    <n v="1855"/>
    <n v="1661"/>
    <n v="2.8"/>
    <n v="5.5"/>
    <x v="6"/>
    <x v="14"/>
    <n v="1"/>
    <x v="3"/>
    <n v="0.92249999999999999"/>
  </r>
  <r>
    <x v="55321"/>
    <x v="1341"/>
    <x v="1"/>
    <x v="4"/>
    <x v="0"/>
    <x v="0"/>
    <x v="3023"/>
    <n v="66"/>
    <s v="United States"/>
    <n v="840"/>
    <n v="1228"/>
    <n v="1073.48"/>
    <n v="3240"/>
    <x v="0"/>
    <x v="9"/>
    <n v="2"/>
    <x v="1"/>
    <s v="1"/>
  </r>
  <r>
    <x v="55322"/>
    <x v="1341"/>
    <x v="1"/>
    <x v="4"/>
    <x v="0"/>
    <x v="0"/>
    <x v="2697"/>
    <n v="64"/>
    <s v="United States"/>
    <n v="1330"/>
    <n v="587"/>
    <n v="7603.8"/>
    <n v="22950"/>
    <x v="2"/>
    <x v="11"/>
    <n v="10"/>
    <x v="1"/>
    <s v="1"/>
  </r>
  <r>
    <x v="55323"/>
    <x v="1341"/>
    <x v="1"/>
    <x v="4"/>
    <x v="0"/>
    <x v="0"/>
    <x v="2697"/>
    <n v="64"/>
    <s v="United States"/>
    <n v="1330"/>
    <n v="2103"/>
    <n v="776.97"/>
    <n v="1524"/>
    <x v="1"/>
    <x v="25"/>
    <n v="3"/>
    <x v="1"/>
    <s v="1"/>
  </r>
  <r>
    <x v="55324"/>
    <x v="1341"/>
    <x v="1"/>
    <x v="4"/>
    <x v="0"/>
    <x v="0"/>
    <x v="11278"/>
    <n v="10"/>
    <s v="Canada"/>
    <n v="1210"/>
    <n v="86"/>
    <n v="137.94"/>
    <n v="299.96999999999997"/>
    <x v="7"/>
    <x v="26"/>
    <n v="3"/>
    <x v="0"/>
    <n v="1.3287"/>
  </r>
  <r>
    <x v="55325"/>
    <x v="1341"/>
    <x v="1"/>
    <x v="4"/>
    <x v="0"/>
    <x v="0"/>
    <x v="7184"/>
    <n v="59"/>
    <s v="United States"/>
    <n v="2000"/>
    <n v="12"/>
    <n v="71.44"/>
    <n v="155.36000000000001"/>
    <x v="7"/>
    <x v="21"/>
    <n v="2"/>
    <x v="1"/>
    <s v="1"/>
  </r>
  <r>
    <x v="55326"/>
    <x v="1341"/>
    <x v="1"/>
    <x v="4"/>
    <x v="0"/>
    <x v="0"/>
    <x v="7184"/>
    <n v="59"/>
    <s v="United States"/>
    <n v="2000"/>
    <n v="430"/>
    <n v="137.63"/>
    <n v="269.95"/>
    <x v="2"/>
    <x v="6"/>
    <n v="1"/>
    <x v="1"/>
    <s v="1"/>
  </r>
  <r>
    <x v="55327"/>
    <x v="1341"/>
    <x v="1"/>
    <x v="4"/>
    <x v="0"/>
    <x v="0"/>
    <x v="7184"/>
    <n v="59"/>
    <s v="United States"/>
    <n v="2000"/>
    <n v="1603"/>
    <n v="392.56"/>
    <n v="769.93"/>
    <x v="5"/>
    <x v="7"/>
    <n v="7"/>
    <x v="1"/>
    <s v="1"/>
  </r>
  <r>
    <x v="55328"/>
    <x v="1341"/>
    <x v="1"/>
    <x v="4"/>
    <x v="0"/>
    <x v="0"/>
    <x v="2375"/>
    <n v="29"/>
    <s v="Italy"/>
    <n v="1000"/>
    <n v="1360"/>
    <n v="15.57"/>
    <n v="46.99"/>
    <x v="4"/>
    <x v="29"/>
    <n v="1"/>
    <x v="3"/>
    <n v="0.92249999999999999"/>
  </r>
  <r>
    <x v="55329"/>
    <x v="1341"/>
    <x v="1"/>
    <x v="4"/>
    <x v="0"/>
    <x v="0"/>
    <x v="2375"/>
    <n v="29"/>
    <s v="Italy"/>
    <n v="1000"/>
    <n v="1750"/>
    <n v="72.22"/>
    <n v="218"/>
    <x v="6"/>
    <x v="13"/>
    <n v="2"/>
    <x v="3"/>
    <n v="0.92249999999999999"/>
  </r>
  <r>
    <x v="55330"/>
    <x v="1341"/>
    <x v="1"/>
    <x v="4"/>
    <x v="0"/>
    <x v="0"/>
    <x v="2375"/>
    <n v="29"/>
    <s v="Italy"/>
    <n v="1000"/>
    <n v="2504"/>
    <n v="5.09"/>
    <n v="9.99"/>
    <x v="4"/>
    <x v="10"/>
    <n v="1"/>
    <x v="3"/>
    <n v="0.92249999999999999"/>
  </r>
  <r>
    <x v="55331"/>
    <x v="1341"/>
    <x v="1"/>
    <x v="4"/>
    <x v="1204"/>
    <x v="14"/>
    <x v="7873"/>
    <n v="0"/>
    <s v="Online"/>
    <s v=""/>
    <n v="1435"/>
    <n v="134.74"/>
    <n v="293"/>
    <x v="4"/>
    <x v="19"/>
    <n v="1"/>
    <x v="3"/>
    <n v="0.92249999999999999"/>
  </r>
  <r>
    <x v="55332"/>
    <x v="1341"/>
    <x v="1"/>
    <x v="4"/>
    <x v="1204"/>
    <x v="14"/>
    <x v="7873"/>
    <n v="0"/>
    <s v="Online"/>
    <s v=""/>
    <n v="437"/>
    <n v="509.72"/>
    <n v="999.8"/>
    <x v="2"/>
    <x v="6"/>
    <n v="2"/>
    <x v="3"/>
    <n v="0.92249999999999999"/>
  </r>
  <r>
    <x v="55333"/>
    <x v="1341"/>
    <x v="1"/>
    <x v="4"/>
    <x v="1204"/>
    <x v="14"/>
    <x v="7873"/>
    <n v="0"/>
    <s v="Online"/>
    <s v=""/>
    <n v="649"/>
    <n v="324.73"/>
    <n v="637"/>
    <x v="2"/>
    <x v="8"/>
    <n v="7"/>
    <x v="3"/>
    <n v="0.92249999999999999"/>
  </r>
  <r>
    <x v="55334"/>
    <x v="1341"/>
    <x v="1"/>
    <x v="4"/>
    <x v="1204"/>
    <x v="14"/>
    <x v="7873"/>
    <n v="0"/>
    <s v="Online"/>
    <s v=""/>
    <n v="2511"/>
    <n v="10.35"/>
    <n v="20.299999999999997"/>
    <x v="4"/>
    <x v="10"/>
    <n v="5"/>
    <x v="3"/>
    <n v="0.92249999999999999"/>
  </r>
  <r>
    <x v="55335"/>
    <x v="1341"/>
    <x v="1"/>
    <x v="4"/>
    <x v="0"/>
    <x v="0"/>
    <x v="1569"/>
    <n v="45"/>
    <s v="United States"/>
    <n v="2000"/>
    <n v="1473"/>
    <n v="123.7"/>
    <n v="269"/>
    <x v="4"/>
    <x v="5"/>
    <n v="1"/>
    <x v="1"/>
    <s v="1"/>
  </r>
  <r>
    <x v="55336"/>
    <x v="1341"/>
    <x v="1"/>
    <x v="4"/>
    <x v="0"/>
    <x v="0"/>
    <x v="1569"/>
    <n v="45"/>
    <s v="United States"/>
    <n v="2000"/>
    <n v="1669"/>
    <n v="3.17"/>
    <n v="6.89"/>
    <x v="6"/>
    <x v="14"/>
    <n v="1"/>
    <x v="1"/>
    <s v="1"/>
  </r>
  <r>
    <x v="55337"/>
    <x v="1341"/>
    <x v="1"/>
    <x v="4"/>
    <x v="0"/>
    <x v="0"/>
    <x v="11279"/>
    <n v="32"/>
    <s v="Netherlands"/>
    <n v="910"/>
    <n v="67"/>
    <n v="13.1"/>
    <n v="25.69"/>
    <x v="7"/>
    <x v="26"/>
    <n v="1"/>
    <x v="3"/>
    <n v="0.92249999999999999"/>
  </r>
  <r>
    <x v="55338"/>
    <x v="1341"/>
    <x v="1"/>
    <x v="4"/>
    <x v="1204"/>
    <x v="14"/>
    <x v="4758"/>
    <n v="0"/>
    <s v="Online"/>
    <s v=""/>
    <n v="1611"/>
    <n v="294.27999999999997"/>
    <n v="639.96"/>
    <x v="5"/>
    <x v="7"/>
    <n v="4"/>
    <x v="1"/>
    <s v="1"/>
  </r>
  <r>
    <x v="55339"/>
    <x v="1341"/>
    <x v="1"/>
    <x v="4"/>
    <x v="0"/>
    <x v="0"/>
    <x v="1021"/>
    <n v="61"/>
    <s v="United States"/>
    <n v="2000"/>
    <n v="1553"/>
    <n v="492.96"/>
    <n v="1072"/>
    <x v="4"/>
    <x v="5"/>
    <n v="4"/>
    <x v="1"/>
    <s v="1"/>
  </r>
  <r>
    <x v="55340"/>
    <x v="1341"/>
    <x v="1"/>
    <x v="4"/>
    <x v="0"/>
    <x v="0"/>
    <x v="1021"/>
    <n v="61"/>
    <s v="United States"/>
    <n v="2000"/>
    <n v="798"/>
    <n v="10.99"/>
    <n v="23.9"/>
    <x v="2"/>
    <x v="16"/>
    <n v="1"/>
    <x v="1"/>
    <s v="1"/>
  </r>
  <r>
    <x v="55341"/>
    <x v="1341"/>
    <x v="1"/>
    <x v="4"/>
    <x v="1206"/>
    <x v="4"/>
    <x v="5109"/>
    <n v="0"/>
    <s v="Online"/>
    <s v=""/>
    <n v="348"/>
    <n v="697.16"/>
    <n v="1516"/>
    <x v="2"/>
    <x v="3"/>
    <n v="2"/>
    <x v="1"/>
    <s v="1"/>
  </r>
  <r>
    <x v="55342"/>
    <x v="1341"/>
    <x v="1"/>
    <x v="4"/>
    <x v="1206"/>
    <x v="4"/>
    <x v="5109"/>
    <n v="0"/>
    <s v="Online"/>
    <s v=""/>
    <n v="1485"/>
    <n v="105.77"/>
    <n v="230"/>
    <x v="4"/>
    <x v="5"/>
    <n v="1"/>
    <x v="1"/>
    <s v="1"/>
  </r>
  <r>
    <x v="55343"/>
    <x v="1341"/>
    <x v="1"/>
    <x v="4"/>
    <x v="0"/>
    <x v="0"/>
    <x v="3757"/>
    <n v="59"/>
    <s v="United States"/>
    <n v="2000"/>
    <n v="1251"/>
    <n v="122.32"/>
    <n v="239.96"/>
    <x v="0"/>
    <x v="0"/>
    <n v="4"/>
    <x v="1"/>
    <s v="1"/>
  </r>
  <r>
    <x v="55344"/>
    <x v="1341"/>
    <x v="1"/>
    <x v="4"/>
    <x v="0"/>
    <x v="0"/>
    <x v="3757"/>
    <n v="59"/>
    <s v="United States"/>
    <n v="2000"/>
    <n v="313"/>
    <n v="959.9799999999999"/>
    <n v="1883"/>
    <x v="3"/>
    <x v="15"/>
    <n v="7"/>
    <x v="1"/>
    <s v="1"/>
  </r>
  <r>
    <x v="55345"/>
    <x v="1341"/>
    <x v="1"/>
    <x v="4"/>
    <x v="0"/>
    <x v="0"/>
    <x v="3757"/>
    <n v="59"/>
    <s v="United States"/>
    <n v="2000"/>
    <n v="1487"/>
    <n v="122.78"/>
    <n v="267"/>
    <x v="4"/>
    <x v="5"/>
    <n v="1"/>
    <x v="1"/>
    <s v="1"/>
  </r>
  <r>
    <x v="55346"/>
    <x v="1341"/>
    <x v="1"/>
    <x v="4"/>
    <x v="0"/>
    <x v="0"/>
    <x v="11012"/>
    <n v="39"/>
    <s v="United Kingdom"/>
    <n v="2100"/>
    <n v="1629"/>
    <n v="25.45"/>
    <n v="49.95"/>
    <x v="5"/>
    <x v="7"/>
    <n v="5"/>
    <x v="2"/>
    <n v="0.77149999999999996"/>
  </r>
  <r>
    <x v="55347"/>
    <x v="1341"/>
    <x v="1"/>
    <x v="4"/>
    <x v="0"/>
    <x v="0"/>
    <x v="11012"/>
    <n v="39"/>
    <s v="United Kingdom"/>
    <n v="2100"/>
    <n v="1230"/>
    <n v="1520.76"/>
    <n v="4590"/>
    <x v="0"/>
    <x v="9"/>
    <n v="3"/>
    <x v="2"/>
    <n v="0.77149999999999996"/>
  </r>
  <r>
    <x v="55348"/>
    <x v="1341"/>
    <x v="1"/>
    <x v="4"/>
    <x v="1207"/>
    <x v="12"/>
    <x v="11280"/>
    <n v="0"/>
    <s v="Online"/>
    <s v=""/>
    <n v="594"/>
    <n v="412.5"/>
    <n v="897"/>
    <x v="2"/>
    <x v="11"/>
    <n v="3"/>
    <x v="3"/>
    <n v="0.92249999999999999"/>
  </r>
  <r>
    <x v="55349"/>
    <x v="1341"/>
    <x v="1"/>
    <x v="4"/>
    <x v="0"/>
    <x v="0"/>
    <x v="3112"/>
    <n v="65"/>
    <s v="United States"/>
    <n v="1785"/>
    <n v="1626"/>
    <n v="72.56"/>
    <n v="219"/>
    <x v="5"/>
    <x v="7"/>
    <n v="1"/>
    <x v="1"/>
    <s v="1"/>
  </r>
  <r>
    <x v="55350"/>
    <x v="1341"/>
    <x v="1"/>
    <x v="4"/>
    <x v="0"/>
    <x v="0"/>
    <x v="3112"/>
    <n v="65"/>
    <s v="United States"/>
    <n v="1785"/>
    <n v="418"/>
    <n v="137.63"/>
    <n v="269.95"/>
    <x v="2"/>
    <x v="6"/>
    <n v="1"/>
    <x v="1"/>
    <s v="1"/>
  </r>
  <r>
    <x v="55351"/>
    <x v="1341"/>
    <x v="1"/>
    <x v="4"/>
    <x v="0"/>
    <x v="0"/>
    <x v="3112"/>
    <n v="65"/>
    <s v="United States"/>
    <n v="1785"/>
    <n v="2204"/>
    <n v="203.79999999999998"/>
    <n v="399.75"/>
    <x v="1"/>
    <x v="22"/>
    <n v="5"/>
    <x v="1"/>
    <s v="1"/>
  </r>
  <r>
    <x v="55352"/>
    <x v="1341"/>
    <x v="1"/>
    <x v="4"/>
    <x v="0"/>
    <x v="0"/>
    <x v="2538"/>
    <n v="61"/>
    <s v="United States"/>
    <n v="2000"/>
    <n v="1619"/>
    <n v="220.72"/>
    <n v="479.92"/>
    <x v="5"/>
    <x v="7"/>
    <n v="8"/>
    <x v="1"/>
    <s v="1"/>
  </r>
  <r>
    <x v="55353"/>
    <x v="1341"/>
    <x v="1"/>
    <x v="4"/>
    <x v="0"/>
    <x v="0"/>
    <x v="2538"/>
    <n v="61"/>
    <s v="United States"/>
    <n v="2000"/>
    <n v="327"/>
    <n v="284.48"/>
    <n v="558"/>
    <x v="3"/>
    <x v="15"/>
    <n v="2"/>
    <x v="1"/>
    <s v="1"/>
  </r>
  <r>
    <x v="55354"/>
    <x v="1341"/>
    <x v="1"/>
    <x v="4"/>
    <x v="0"/>
    <x v="0"/>
    <x v="2538"/>
    <n v="61"/>
    <s v="United States"/>
    <n v="2000"/>
    <n v="1571"/>
    <n v="52.42"/>
    <n v="113.98"/>
    <x v="5"/>
    <x v="7"/>
    <n v="2"/>
    <x v="1"/>
    <s v="1"/>
  </r>
  <r>
    <x v="55355"/>
    <x v="1341"/>
    <x v="1"/>
    <x v="4"/>
    <x v="0"/>
    <x v="0"/>
    <x v="2538"/>
    <n v="61"/>
    <s v="United States"/>
    <n v="2000"/>
    <n v="57"/>
    <n v="79.53"/>
    <n v="156"/>
    <x v="7"/>
    <x v="18"/>
    <n v="1"/>
    <x v="1"/>
    <s v="1"/>
  </r>
  <r>
    <x v="55356"/>
    <x v="1341"/>
    <x v="1"/>
    <x v="4"/>
    <x v="1208"/>
    <x v="11"/>
    <x v="10484"/>
    <n v="0"/>
    <s v="Online"/>
    <s v=""/>
    <n v="421"/>
    <n v="1294.08"/>
    <n v="2814"/>
    <x v="2"/>
    <x v="6"/>
    <n v="6"/>
    <x v="1"/>
    <s v="1"/>
  </r>
  <r>
    <x v="55357"/>
    <x v="1341"/>
    <x v="1"/>
    <x v="4"/>
    <x v="0"/>
    <x v="0"/>
    <x v="11178"/>
    <n v="8"/>
    <s v="Canada"/>
    <n v="2105"/>
    <n v="565"/>
    <n v="2250.08"/>
    <n v="4893"/>
    <x v="2"/>
    <x v="11"/>
    <n v="7"/>
    <x v="0"/>
    <n v="1.3287"/>
  </r>
  <r>
    <x v="55358"/>
    <x v="1341"/>
    <x v="1"/>
    <x v="4"/>
    <x v="0"/>
    <x v="0"/>
    <x v="9684"/>
    <n v="57"/>
    <s v="United States"/>
    <n v="1645"/>
    <n v="1782"/>
    <n v="21.92"/>
    <n v="43"/>
    <x v="6"/>
    <x v="13"/>
    <n v="1"/>
    <x v="1"/>
    <s v="1"/>
  </r>
  <r>
    <x v="55359"/>
    <x v="1341"/>
    <x v="1"/>
    <x v="4"/>
    <x v="0"/>
    <x v="0"/>
    <x v="2015"/>
    <n v="10"/>
    <s v="Canada"/>
    <n v="1210"/>
    <n v="452"/>
    <n v="336.42"/>
    <n v="659.84999999999991"/>
    <x v="2"/>
    <x v="6"/>
    <n v="3"/>
    <x v="0"/>
    <n v="1.3287"/>
  </r>
  <r>
    <x v="55360"/>
    <x v="1341"/>
    <x v="1"/>
    <x v="4"/>
    <x v="1209"/>
    <x v="8"/>
    <x v="7681"/>
    <n v="0"/>
    <s v="Online"/>
    <s v=""/>
    <n v="1576"/>
    <n v="33.1"/>
    <n v="64.95"/>
    <x v="5"/>
    <x v="7"/>
    <n v="5"/>
    <x v="1"/>
    <s v="1"/>
  </r>
  <r>
    <x v="55361"/>
    <x v="1342"/>
    <x v="1"/>
    <x v="4"/>
    <x v="1204"/>
    <x v="16"/>
    <x v="2847"/>
    <n v="0"/>
    <s v="Online"/>
    <s v=""/>
    <n v="50"/>
    <n v="183.9"/>
    <n v="399.9"/>
    <x v="7"/>
    <x v="18"/>
    <n v="2"/>
    <x v="1"/>
    <s v="1"/>
  </r>
  <r>
    <x v="55362"/>
    <x v="1342"/>
    <x v="1"/>
    <x v="4"/>
    <x v="1204"/>
    <x v="16"/>
    <x v="2847"/>
    <n v="0"/>
    <s v="Online"/>
    <s v=""/>
    <n v="1665"/>
    <n v="7.62"/>
    <n v="14.97"/>
    <x v="6"/>
    <x v="14"/>
    <n v="3"/>
    <x v="1"/>
    <s v="1"/>
  </r>
  <r>
    <x v="55363"/>
    <x v="1342"/>
    <x v="1"/>
    <x v="4"/>
    <x v="1204"/>
    <x v="16"/>
    <x v="2847"/>
    <n v="0"/>
    <s v="Online"/>
    <s v=""/>
    <n v="1421"/>
    <n v="266.72000000000003"/>
    <n v="580"/>
    <x v="4"/>
    <x v="19"/>
    <n v="2"/>
    <x v="1"/>
    <s v="1"/>
  </r>
  <r>
    <x v="55364"/>
    <x v="1342"/>
    <x v="1"/>
    <x v="4"/>
    <x v="0"/>
    <x v="0"/>
    <x v="133"/>
    <n v="49"/>
    <s v="United States"/>
    <n v="2000"/>
    <n v="1713"/>
    <n v="322.5"/>
    <n v="701.3"/>
    <x v="6"/>
    <x v="13"/>
    <n v="10"/>
    <x v="1"/>
    <s v="1"/>
  </r>
  <r>
    <x v="55365"/>
    <x v="1342"/>
    <x v="1"/>
    <x v="4"/>
    <x v="0"/>
    <x v="0"/>
    <x v="3911"/>
    <n v="51"/>
    <s v="United States"/>
    <n v="1295"/>
    <n v="1437"/>
    <n v="183.02"/>
    <n v="398"/>
    <x v="4"/>
    <x v="19"/>
    <n v="2"/>
    <x v="1"/>
    <s v="1"/>
  </r>
  <r>
    <x v="55366"/>
    <x v="1342"/>
    <x v="1"/>
    <x v="4"/>
    <x v="0"/>
    <x v="0"/>
    <x v="2871"/>
    <n v="57"/>
    <s v="United States"/>
    <n v="1645"/>
    <n v="483"/>
    <n v="50.47"/>
    <n v="99"/>
    <x v="2"/>
    <x v="30"/>
    <n v="1"/>
    <x v="1"/>
    <s v="1"/>
  </r>
  <r>
    <x v="55367"/>
    <x v="1342"/>
    <x v="1"/>
    <x v="4"/>
    <x v="0"/>
    <x v="0"/>
    <x v="2871"/>
    <n v="57"/>
    <s v="United States"/>
    <n v="1645"/>
    <n v="1566"/>
    <n v="122.32"/>
    <n v="266"/>
    <x v="4"/>
    <x v="5"/>
    <n v="1"/>
    <x v="1"/>
    <s v="1"/>
  </r>
  <r>
    <x v="55368"/>
    <x v="1342"/>
    <x v="1"/>
    <x v="4"/>
    <x v="0"/>
    <x v="0"/>
    <x v="2871"/>
    <n v="57"/>
    <s v="United States"/>
    <n v="1645"/>
    <n v="1605"/>
    <n v="576.48"/>
    <n v="1739.94"/>
    <x v="5"/>
    <x v="7"/>
    <n v="6"/>
    <x v="1"/>
    <s v="1"/>
  </r>
  <r>
    <x v="55369"/>
    <x v="1342"/>
    <x v="1"/>
    <x v="4"/>
    <x v="1208"/>
    <x v="12"/>
    <x v="1305"/>
    <n v="0"/>
    <s v="Online"/>
    <s v=""/>
    <n v="91"/>
    <n v="49.69"/>
    <n v="149.99"/>
    <x v="7"/>
    <x v="26"/>
    <n v="1"/>
    <x v="3"/>
    <n v="0.91949999999999998"/>
  </r>
  <r>
    <x v="55370"/>
    <x v="1342"/>
    <x v="1"/>
    <x v="4"/>
    <x v="1208"/>
    <x v="12"/>
    <x v="1305"/>
    <n v="0"/>
    <s v="Online"/>
    <s v=""/>
    <n v="502"/>
    <n v="59.64"/>
    <n v="180"/>
    <x v="2"/>
    <x v="30"/>
    <n v="2"/>
    <x v="3"/>
    <n v="0.91949999999999998"/>
  </r>
  <r>
    <x v="55371"/>
    <x v="1342"/>
    <x v="1"/>
    <x v="4"/>
    <x v="1206"/>
    <x v="11"/>
    <x v="3683"/>
    <n v="0"/>
    <s v="Online"/>
    <s v=""/>
    <n v="1689"/>
    <n v="2.54"/>
    <n v="4.9800000000000004"/>
    <x v="6"/>
    <x v="14"/>
    <n v="1"/>
    <x v="3"/>
    <n v="0.91949999999999998"/>
  </r>
  <r>
    <x v="55372"/>
    <x v="1342"/>
    <x v="1"/>
    <x v="4"/>
    <x v="1206"/>
    <x v="11"/>
    <x v="3683"/>
    <n v="0"/>
    <s v="Online"/>
    <s v=""/>
    <n v="1756"/>
    <n v="66.180000000000007"/>
    <n v="129.80000000000001"/>
    <x v="6"/>
    <x v="13"/>
    <n v="2"/>
    <x v="3"/>
    <n v="0.91949999999999998"/>
  </r>
  <r>
    <x v="55373"/>
    <x v="1342"/>
    <x v="1"/>
    <x v="4"/>
    <x v="1206"/>
    <x v="11"/>
    <x v="3683"/>
    <n v="0"/>
    <s v="Online"/>
    <s v=""/>
    <n v="1471"/>
    <n v="105.31"/>
    <n v="229"/>
    <x v="4"/>
    <x v="5"/>
    <n v="1"/>
    <x v="3"/>
    <n v="0.91949999999999998"/>
  </r>
  <r>
    <x v="55374"/>
    <x v="1342"/>
    <x v="1"/>
    <x v="4"/>
    <x v="1206"/>
    <x v="11"/>
    <x v="3683"/>
    <n v="0"/>
    <s v="Online"/>
    <s v=""/>
    <n v="1786"/>
    <n v="21.92"/>
    <n v="43"/>
    <x v="6"/>
    <x v="13"/>
    <n v="1"/>
    <x v="3"/>
    <n v="0.91949999999999998"/>
  </r>
  <r>
    <x v="55375"/>
    <x v="1342"/>
    <x v="1"/>
    <x v="4"/>
    <x v="0"/>
    <x v="0"/>
    <x v="2847"/>
    <n v="61"/>
    <s v="United States"/>
    <n v="2000"/>
    <n v="1660"/>
    <n v="96.08"/>
    <n v="289.99"/>
    <x v="5"/>
    <x v="7"/>
    <n v="1"/>
    <x v="1"/>
    <s v="1"/>
  </r>
  <r>
    <x v="55376"/>
    <x v="1342"/>
    <x v="1"/>
    <x v="4"/>
    <x v="0"/>
    <x v="0"/>
    <x v="2847"/>
    <n v="61"/>
    <s v="United States"/>
    <n v="2000"/>
    <n v="1464"/>
    <n v="711.90000000000009"/>
    <n v="1548"/>
    <x v="4"/>
    <x v="19"/>
    <n v="6"/>
    <x v="1"/>
    <s v="1"/>
  </r>
  <r>
    <x v="55377"/>
    <x v="1342"/>
    <x v="1"/>
    <x v="4"/>
    <x v="1210"/>
    <x v="8"/>
    <x v="11281"/>
    <n v="0"/>
    <s v="Online"/>
    <s v=""/>
    <n v="54"/>
    <n v="98.07"/>
    <n v="296"/>
    <x v="7"/>
    <x v="18"/>
    <n v="1"/>
    <x v="1"/>
    <s v="1"/>
  </r>
  <r>
    <x v="55378"/>
    <x v="1342"/>
    <x v="1"/>
    <x v="4"/>
    <x v="0"/>
    <x v="0"/>
    <x v="1050"/>
    <n v="51"/>
    <s v="United States"/>
    <n v="1295"/>
    <n v="1584"/>
    <n v="40.72"/>
    <n v="79.92"/>
    <x v="5"/>
    <x v="7"/>
    <n v="8"/>
    <x v="1"/>
    <s v="1"/>
  </r>
  <r>
    <x v="55379"/>
    <x v="1342"/>
    <x v="1"/>
    <x v="4"/>
    <x v="0"/>
    <x v="0"/>
    <x v="1050"/>
    <n v="51"/>
    <s v="United States"/>
    <n v="1295"/>
    <n v="1798"/>
    <n v="65.760000000000005"/>
    <n v="129"/>
    <x v="6"/>
    <x v="13"/>
    <n v="3"/>
    <x v="1"/>
    <s v="1"/>
  </r>
  <r>
    <x v="55380"/>
    <x v="1342"/>
    <x v="1"/>
    <x v="4"/>
    <x v="0"/>
    <x v="0"/>
    <x v="1050"/>
    <n v="51"/>
    <s v="United States"/>
    <n v="1295"/>
    <n v="435"/>
    <n v="137.63"/>
    <n v="269.95"/>
    <x v="2"/>
    <x v="6"/>
    <n v="1"/>
    <x v="1"/>
    <s v="1"/>
  </r>
  <r>
    <x v="55381"/>
    <x v="1342"/>
    <x v="1"/>
    <x v="4"/>
    <x v="0"/>
    <x v="0"/>
    <x v="1050"/>
    <n v="51"/>
    <s v="United States"/>
    <n v="1295"/>
    <n v="1692"/>
    <n v="3.56"/>
    <n v="6.99"/>
    <x v="6"/>
    <x v="14"/>
    <n v="1"/>
    <x v="1"/>
    <s v="1"/>
  </r>
  <r>
    <x v="55382"/>
    <x v="1342"/>
    <x v="1"/>
    <x v="4"/>
    <x v="0"/>
    <x v="0"/>
    <x v="122"/>
    <n v="44"/>
    <s v="United States"/>
    <n v="2000"/>
    <n v="1480"/>
    <n v="197.31"/>
    <n v="387"/>
    <x v="4"/>
    <x v="5"/>
    <n v="3"/>
    <x v="1"/>
    <s v="1"/>
  </r>
  <r>
    <x v="55383"/>
    <x v="1342"/>
    <x v="1"/>
    <x v="4"/>
    <x v="0"/>
    <x v="0"/>
    <x v="122"/>
    <n v="44"/>
    <s v="United States"/>
    <n v="2000"/>
    <n v="1281"/>
    <n v="68.759999999999991"/>
    <n v="134.91"/>
    <x v="0"/>
    <x v="0"/>
    <n v="9"/>
    <x v="1"/>
    <s v="1"/>
  </r>
  <r>
    <x v="55384"/>
    <x v="1342"/>
    <x v="1"/>
    <x v="4"/>
    <x v="1209"/>
    <x v="4"/>
    <x v="11282"/>
    <n v="0"/>
    <s v="Online"/>
    <s v=""/>
    <n v="429"/>
    <n v="827.61"/>
    <n v="1799.6999999999998"/>
    <x v="2"/>
    <x v="6"/>
    <n v="3"/>
    <x v="1"/>
    <s v="1"/>
  </r>
  <r>
    <x v="55385"/>
    <x v="1342"/>
    <x v="1"/>
    <x v="4"/>
    <x v="1209"/>
    <x v="4"/>
    <x v="11282"/>
    <n v="0"/>
    <s v="Online"/>
    <s v=""/>
    <n v="77"/>
    <n v="104.69999999999999"/>
    <n v="227.70000000000002"/>
    <x v="7"/>
    <x v="26"/>
    <n v="6"/>
    <x v="1"/>
    <s v="1"/>
  </r>
  <r>
    <x v="55386"/>
    <x v="1342"/>
    <x v="1"/>
    <x v="4"/>
    <x v="1209"/>
    <x v="4"/>
    <x v="11282"/>
    <n v="0"/>
    <s v="Online"/>
    <s v=""/>
    <n v="1537"/>
    <n v="121.93"/>
    <n v="368"/>
    <x v="4"/>
    <x v="5"/>
    <n v="1"/>
    <x v="1"/>
    <s v="1"/>
  </r>
  <r>
    <x v="55387"/>
    <x v="1342"/>
    <x v="1"/>
    <x v="4"/>
    <x v="1209"/>
    <x v="4"/>
    <x v="11282"/>
    <n v="0"/>
    <s v="Online"/>
    <s v=""/>
    <n v="318"/>
    <n v="661.98"/>
    <n v="1998"/>
    <x v="3"/>
    <x v="15"/>
    <n v="2"/>
    <x v="1"/>
    <s v="1"/>
  </r>
  <r>
    <x v="55388"/>
    <x v="1342"/>
    <x v="1"/>
    <x v="4"/>
    <x v="1209"/>
    <x v="4"/>
    <x v="11282"/>
    <n v="0"/>
    <s v="Online"/>
    <s v=""/>
    <n v="1551"/>
    <n v="962.5"/>
    <n v="2093"/>
    <x v="4"/>
    <x v="5"/>
    <n v="7"/>
    <x v="1"/>
    <s v="1"/>
  </r>
  <r>
    <x v="55389"/>
    <x v="1342"/>
    <x v="1"/>
    <x v="4"/>
    <x v="0"/>
    <x v="0"/>
    <x v="11283"/>
    <n v="56"/>
    <s v="United States"/>
    <n v="1260"/>
    <n v="2500"/>
    <n v="48.36"/>
    <n v="94.88"/>
    <x v="4"/>
    <x v="10"/>
    <n v="4"/>
    <x v="1"/>
    <s v="1"/>
  </r>
  <r>
    <x v="55390"/>
    <x v="1342"/>
    <x v="1"/>
    <x v="4"/>
    <x v="0"/>
    <x v="0"/>
    <x v="11284"/>
    <n v="10"/>
    <s v="Canada"/>
    <n v="1210"/>
    <n v="1479"/>
    <n v="285.12"/>
    <n v="620"/>
    <x v="4"/>
    <x v="5"/>
    <n v="2"/>
    <x v="0"/>
    <n v="1.3305"/>
  </r>
  <r>
    <x v="55391"/>
    <x v="1342"/>
    <x v="1"/>
    <x v="4"/>
    <x v="0"/>
    <x v="0"/>
    <x v="11285"/>
    <n v="57"/>
    <s v="United States"/>
    <n v="1645"/>
    <n v="368"/>
    <n v="3443.04"/>
    <n v="10392"/>
    <x v="2"/>
    <x v="3"/>
    <n v="8"/>
    <x v="1"/>
    <s v="1"/>
  </r>
  <r>
    <x v="55392"/>
    <x v="1342"/>
    <x v="1"/>
    <x v="4"/>
    <x v="0"/>
    <x v="0"/>
    <x v="11285"/>
    <n v="57"/>
    <s v="United States"/>
    <n v="1645"/>
    <n v="1572"/>
    <n v="266.70000000000005"/>
    <n v="579.9"/>
    <x v="5"/>
    <x v="7"/>
    <n v="10"/>
    <x v="1"/>
    <s v="1"/>
  </r>
  <r>
    <x v="55393"/>
    <x v="1342"/>
    <x v="1"/>
    <x v="4"/>
    <x v="1210"/>
    <x v="8"/>
    <x v="2396"/>
    <n v="0"/>
    <s v="Online"/>
    <s v=""/>
    <n v="1800"/>
    <n v="16.309999999999999"/>
    <n v="32"/>
    <x v="6"/>
    <x v="13"/>
    <n v="1"/>
    <x v="3"/>
    <n v="0.91949999999999998"/>
  </r>
  <r>
    <x v="55394"/>
    <x v="1342"/>
    <x v="1"/>
    <x v="4"/>
    <x v="1210"/>
    <x v="8"/>
    <x v="2396"/>
    <n v="0"/>
    <s v="Online"/>
    <s v=""/>
    <n v="2503"/>
    <n v="10.18"/>
    <n v="19.98"/>
    <x v="4"/>
    <x v="10"/>
    <n v="2"/>
    <x v="3"/>
    <n v="0.91949999999999998"/>
  </r>
  <r>
    <x v="55395"/>
    <x v="1342"/>
    <x v="1"/>
    <x v="4"/>
    <x v="1210"/>
    <x v="8"/>
    <x v="2396"/>
    <n v="0"/>
    <s v="Online"/>
    <s v=""/>
    <n v="1675"/>
    <n v="15.85"/>
    <n v="34.449999999999996"/>
    <x v="6"/>
    <x v="14"/>
    <n v="5"/>
    <x v="3"/>
    <n v="0.91949999999999998"/>
  </r>
  <r>
    <x v="55396"/>
    <x v="1342"/>
    <x v="1"/>
    <x v="4"/>
    <x v="0"/>
    <x v="0"/>
    <x v="11286"/>
    <n v="10"/>
    <s v="Canada"/>
    <n v="1210"/>
    <n v="2510"/>
    <n v="4.1399999999999997"/>
    <n v="8.1199999999999992"/>
    <x v="4"/>
    <x v="10"/>
    <n v="2"/>
    <x v="0"/>
    <n v="1.3305"/>
  </r>
  <r>
    <x v="55397"/>
    <x v="1342"/>
    <x v="1"/>
    <x v="4"/>
    <x v="0"/>
    <x v="0"/>
    <x v="2011"/>
    <n v="38"/>
    <s v="United Kingdom"/>
    <n v="1800"/>
    <n v="1790"/>
    <n v="43.84"/>
    <n v="86"/>
    <x v="6"/>
    <x v="13"/>
    <n v="2"/>
    <x v="2"/>
    <n v="0.77380000000000004"/>
  </r>
  <r>
    <x v="55398"/>
    <x v="1342"/>
    <x v="1"/>
    <x v="4"/>
    <x v="1211"/>
    <x v="3"/>
    <x v="7619"/>
    <n v="0"/>
    <s v="Online"/>
    <s v=""/>
    <n v="1694"/>
    <n v="8.16"/>
    <n v="17.760000000000002"/>
    <x v="6"/>
    <x v="14"/>
    <n v="2"/>
    <x v="1"/>
    <s v="1"/>
  </r>
  <r>
    <x v="55399"/>
    <x v="1342"/>
    <x v="1"/>
    <x v="4"/>
    <x v="1206"/>
    <x v="11"/>
    <x v="11287"/>
    <n v="0"/>
    <s v="Online"/>
    <s v=""/>
    <n v="457"/>
    <n v="336.42"/>
    <n v="659.84999999999991"/>
    <x v="2"/>
    <x v="6"/>
    <n v="3"/>
    <x v="1"/>
    <s v="1"/>
  </r>
  <r>
    <x v="55400"/>
    <x v="1342"/>
    <x v="1"/>
    <x v="4"/>
    <x v="1208"/>
    <x v="12"/>
    <x v="8181"/>
    <n v="0"/>
    <s v="Online"/>
    <s v=""/>
    <n v="100"/>
    <n v="55.18"/>
    <n v="120"/>
    <x v="7"/>
    <x v="26"/>
    <n v="1"/>
    <x v="1"/>
    <s v="1"/>
  </r>
  <r>
    <x v="55401"/>
    <x v="1342"/>
    <x v="1"/>
    <x v="4"/>
    <x v="1208"/>
    <x v="12"/>
    <x v="8181"/>
    <n v="0"/>
    <s v="Online"/>
    <s v=""/>
    <n v="1227"/>
    <n v="327.33999999999997"/>
    <n v="988"/>
    <x v="0"/>
    <x v="9"/>
    <n v="1"/>
    <x v="1"/>
    <s v="1"/>
  </r>
  <r>
    <x v="55402"/>
    <x v="1342"/>
    <x v="1"/>
    <x v="4"/>
    <x v="1208"/>
    <x v="12"/>
    <x v="4614"/>
    <n v="0"/>
    <s v="Online"/>
    <s v=""/>
    <n v="456"/>
    <n v="2313.54"/>
    <n v="5031"/>
    <x v="2"/>
    <x v="6"/>
    <n v="9"/>
    <x v="1"/>
    <s v="1"/>
  </r>
  <r>
    <x v="55403"/>
    <x v="1342"/>
    <x v="1"/>
    <x v="4"/>
    <x v="1208"/>
    <x v="12"/>
    <x v="4614"/>
    <n v="0"/>
    <s v="Online"/>
    <s v=""/>
    <n v="550"/>
    <n v="55.57"/>
    <n v="109"/>
    <x v="2"/>
    <x v="11"/>
    <n v="1"/>
    <x v="1"/>
    <s v="1"/>
  </r>
  <r>
    <x v="55404"/>
    <x v="1342"/>
    <x v="1"/>
    <x v="4"/>
    <x v="0"/>
    <x v="0"/>
    <x v="854"/>
    <n v="18"/>
    <s v="France"/>
    <n v="310"/>
    <n v="1369"/>
    <n v="20.149999999999999"/>
    <n v="43.81"/>
    <x v="4"/>
    <x v="29"/>
    <n v="1"/>
    <x v="3"/>
    <n v="0.91949999999999998"/>
  </r>
  <r>
    <x v="55405"/>
    <x v="1342"/>
    <x v="1"/>
    <x v="4"/>
    <x v="0"/>
    <x v="0"/>
    <x v="3900"/>
    <n v="33"/>
    <s v="Netherlands"/>
    <n v="1540"/>
    <n v="442"/>
    <n v="412.79999999999995"/>
    <n v="809.69999999999993"/>
    <x v="2"/>
    <x v="6"/>
    <n v="3"/>
    <x v="3"/>
    <n v="0.91949999999999998"/>
  </r>
  <r>
    <x v="55406"/>
    <x v="1342"/>
    <x v="1"/>
    <x v="4"/>
    <x v="0"/>
    <x v="0"/>
    <x v="6918"/>
    <n v="57"/>
    <s v="United States"/>
    <n v="1645"/>
    <n v="565"/>
    <n v="964.31999999999994"/>
    <n v="2097"/>
    <x v="2"/>
    <x v="11"/>
    <n v="3"/>
    <x v="1"/>
    <s v="1"/>
  </r>
  <r>
    <x v="55407"/>
    <x v="1342"/>
    <x v="1"/>
    <x v="4"/>
    <x v="0"/>
    <x v="0"/>
    <x v="6918"/>
    <n v="57"/>
    <s v="United States"/>
    <n v="1645"/>
    <n v="448"/>
    <n v="688"/>
    <n v="1349.5"/>
    <x v="2"/>
    <x v="6"/>
    <n v="5"/>
    <x v="1"/>
    <s v="1"/>
  </r>
  <r>
    <x v="55408"/>
    <x v="1342"/>
    <x v="1"/>
    <x v="4"/>
    <x v="0"/>
    <x v="0"/>
    <x v="6918"/>
    <n v="57"/>
    <s v="United States"/>
    <n v="1645"/>
    <n v="1659"/>
    <n v="86.14"/>
    <n v="259.99"/>
    <x v="5"/>
    <x v="7"/>
    <n v="1"/>
    <x v="1"/>
    <s v="1"/>
  </r>
  <r>
    <x v="55409"/>
    <x v="1342"/>
    <x v="1"/>
    <x v="4"/>
    <x v="1206"/>
    <x v="11"/>
    <x v="11288"/>
    <n v="0"/>
    <s v="Online"/>
    <s v=""/>
    <n v="1463"/>
    <n v="404.22"/>
    <n v="879"/>
    <x v="4"/>
    <x v="19"/>
    <n v="3"/>
    <x v="3"/>
    <n v="0.91949999999999998"/>
  </r>
  <r>
    <x v="55410"/>
    <x v="1342"/>
    <x v="1"/>
    <x v="4"/>
    <x v="1206"/>
    <x v="11"/>
    <x v="11288"/>
    <n v="0"/>
    <s v="Online"/>
    <s v=""/>
    <n v="1604"/>
    <n v="602.98"/>
    <n v="1819.93"/>
    <x v="5"/>
    <x v="7"/>
    <n v="7"/>
    <x v="3"/>
    <n v="0.91949999999999998"/>
  </r>
  <r>
    <x v="55411"/>
    <x v="1342"/>
    <x v="1"/>
    <x v="4"/>
    <x v="0"/>
    <x v="0"/>
    <x v="2080"/>
    <n v="57"/>
    <s v="United States"/>
    <n v="1645"/>
    <n v="1506"/>
    <n v="132.44"/>
    <n v="288"/>
    <x v="4"/>
    <x v="5"/>
    <n v="1"/>
    <x v="1"/>
    <s v="1"/>
  </r>
  <r>
    <x v="55412"/>
    <x v="1342"/>
    <x v="1"/>
    <x v="4"/>
    <x v="0"/>
    <x v="0"/>
    <x v="2080"/>
    <n v="57"/>
    <s v="United States"/>
    <n v="1645"/>
    <n v="1927"/>
    <n v="7421.54"/>
    <n v="22399.93"/>
    <x v="1"/>
    <x v="20"/>
    <n v="7"/>
    <x v="1"/>
    <s v="1"/>
  </r>
  <r>
    <x v="55413"/>
    <x v="1342"/>
    <x v="1"/>
    <x v="4"/>
    <x v="0"/>
    <x v="0"/>
    <x v="2080"/>
    <n v="57"/>
    <s v="United States"/>
    <n v="1645"/>
    <n v="566"/>
    <n v="459.4"/>
    <n v="999"/>
    <x v="2"/>
    <x v="11"/>
    <n v="1"/>
    <x v="1"/>
    <s v="1"/>
  </r>
  <r>
    <x v="55414"/>
    <x v="1342"/>
    <x v="1"/>
    <x v="4"/>
    <x v="1206"/>
    <x v="11"/>
    <x v="2845"/>
    <n v="0"/>
    <s v="Online"/>
    <s v=""/>
    <n v="951"/>
    <n v="859.56"/>
    <n v="1686"/>
    <x v="0"/>
    <x v="24"/>
    <n v="6"/>
    <x v="1"/>
    <s v="1"/>
  </r>
  <r>
    <x v="55415"/>
    <x v="1342"/>
    <x v="1"/>
    <x v="4"/>
    <x v="1206"/>
    <x v="11"/>
    <x v="2845"/>
    <n v="0"/>
    <s v="Online"/>
    <s v=""/>
    <n v="900"/>
    <n v="22.43"/>
    <n v="44"/>
    <x v="2"/>
    <x v="16"/>
    <n v="1"/>
    <x v="1"/>
    <s v="1"/>
  </r>
  <r>
    <x v="55416"/>
    <x v="1342"/>
    <x v="1"/>
    <x v="4"/>
    <x v="0"/>
    <x v="0"/>
    <x v="6184"/>
    <n v="49"/>
    <s v="United States"/>
    <n v="2000"/>
    <n v="1467"/>
    <n v="692.09999999999991"/>
    <n v="1505"/>
    <x v="4"/>
    <x v="19"/>
    <n v="5"/>
    <x v="1"/>
    <s v="1"/>
  </r>
  <r>
    <x v="55417"/>
    <x v="1342"/>
    <x v="1"/>
    <x v="4"/>
    <x v="1209"/>
    <x v="4"/>
    <x v="730"/>
    <n v="0"/>
    <s v="Online"/>
    <s v=""/>
    <n v="107"/>
    <n v="122.32"/>
    <n v="265.98"/>
    <x v="7"/>
    <x v="26"/>
    <n v="2"/>
    <x v="1"/>
    <s v="1"/>
  </r>
  <r>
    <x v="55418"/>
    <x v="1342"/>
    <x v="1"/>
    <x v="4"/>
    <x v="1209"/>
    <x v="4"/>
    <x v="730"/>
    <n v="0"/>
    <s v="Online"/>
    <s v=""/>
    <n v="1521"/>
    <n v="142.56"/>
    <n v="310"/>
    <x v="4"/>
    <x v="5"/>
    <n v="1"/>
    <x v="1"/>
    <s v="1"/>
  </r>
  <r>
    <x v="55419"/>
    <x v="1342"/>
    <x v="1"/>
    <x v="4"/>
    <x v="0"/>
    <x v="0"/>
    <x v="9138"/>
    <n v="10"/>
    <s v="Canada"/>
    <n v="1210"/>
    <n v="1266"/>
    <n v="50.94"/>
    <n v="99.92"/>
    <x v="0"/>
    <x v="0"/>
    <n v="2"/>
    <x v="0"/>
    <n v="1.3305"/>
  </r>
  <r>
    <x v="55420"/>
    <x v="1342"/>
    <x v="1"/>
    <x v="4"/>
    <x v="0"/>
    <x v="0"/>
    <x v="9138"/>
    <n v="10"/>
    <s v="Canada"/>
    <n v="1210"/>
    <n v="1651"/>
    <n v="367.84999999999997"/>
    <n v="799.95"/>
    <x v="5"/>
    <x v="7"/>
    <n v="5"/>
    <x v="0"/>
    <n v="1.3305"/>
  </r>
  <r>
    <x v="55421"/>
    <x v="1342"/>
    <x v="1"/>
    <x v="4"/>
    <x v="0"/>
    <x v="0"/>
    <x v="11289"/>
    <n v="62"/>
    <s v="United States"/>
    <n v="1120"/>
    <n v="2515"/>
    <n v="1.71"/>
    <n v="3.35"/>
    <x v="4"/>
    <x v="10"/>
    <n v="1"/>
    <x v="1"/>
    <s v="1"/>
  </r>
  <r>
    <x v="55422"/>
    <x v="1342"/>
    <x v="1"/>
    <x v="4"/>
    <x v="0"/>
    <x v="0"/>
    <x v="11290"/>
    <n v="36"/>
    <s v="United Kingdom"/>
    <n v="1300"/>
    <n v="150"/>
    <n v="392.6"/>
    <n v="1184.97"/>
    <x v="3"/>
    <x v="4"/>
    <n v="1"/>
    <x v="2"/>
    <n v="0.77380000000000004"/>
  </r>
  <r>
    <x v="55423"/>
    <x v="1342"/>
    <x v="1"/>
    <x v="4"/>
    <x v="0"/>
    <x v="0"/>
    <x v="11290"/>
    <n v="36"/>
    <s v="United Kingdom"/>
    <n v="1300"/>
    <n v="1661"/>
    <n v="2.8"/>
    <n v="5.5"/>
    <x v="6"/>
    <x v="14"/>
    <n v="1"/>
    <x v="2"/>
    <n v="0.77380000000000004"/>
  </r>
  <r>
    <x v="55424"/>
    <x v="1342"/>
    <x v="1"/>
    <x v="4"/>
    <x v="0"/>
    <x v="0"/>
    <x v="7848"/>
    <n v="30"/>
    <s v="Italy"/>
    <n v="2100"/>
    <n v="1297"/>
    <n v="46"/>
    <n v="100"/>
    <x v="0"/>
    <x v="0"/>
    <n v="4"/>
    <x v="3"/>
    <n v="0.91949999999999998"/>
  </r>
  <r>
    <x v="55425"/>
    <x v="1342"/>
    <x v="1"/>
    <x v="4"/>
    <x v="0"/>
    <x v="0"/>
    <x v="7848"/>
    <n v="30"/>
    <s v="Italy"/>
    <n v="2100"/>
    <n v="995"/>
    <n v="173.36"/>
    <n v="377"/>
    <x v="0"/>
    <x v="24"/>
    <n v="2"/>
    <x v="3"/>
    <n v="0.91949999999999998"/>
  </r>
  <r>
    <x v="55426"/>
    <x v="1342"/>
    <x v="1"/>
    <x v="4"/>
    <x v="0"/>
    <x v="0"/>
    <x v="7848"/>
    <n v="30"/>
    <s v="Italy"/>
    <n v="2100"/>
    <n v="1095"/>
    <n v="329.26"/>
    <n v="716"/>
    <x v="0"/>
    <x v="1"/>
    <n v="2"/>
    <x v="3"/>
    <n v="0.91949999999999998"/>
  </r>
  <r>
    <x v="55427"/>
    <x v="1342"/>
    <x v="1"/>
    <x v="4"/>
    <x v="0"/>
    <x v="0"/>
    <x v="7848"/>
    <n v="30"/>
    <s v="Italy"/>
    <n v="2100"/>
    <n v="1387"/>
    <n v="39.99"/>
    <n v="86.97"/>
    <x v="4"/>
    <x v="29"/>
    <n v="3"/>
    <x v="3"/>
    <n v="0.91949999999999998"/>
  </r>
  <r>
    <x v="55428"/>
    <x v="1342"/>
    <x v="1"/>
    <x v="4"/>
    <x v="0"/>
    <x v="0"/>
    <x v="7848"/>
    <n v="30"/>
    <s v="Italy"/>
    <n v="2100"/>
    <n v="1713"/>
    <n v="129"/>
    <n v="280.52"/>
    <x v="6"/>
    <x v="13"/>
    <n v="4"/>
    <x v="3"/>
    <n v="0.91949999999999998"/>
  </r>
  <r>
    <x v="55429"/>
    <x v="1342"/>
    <x v="1"/>
    <x v="4"/>
    <x v="0"/>
    <x v="0"/>
    <x v="7848"/>
    <n v="30"/>
    <s v="Italy"/>
    <n v="2100"/>
    <n v="1284"/>
    <n v="38.22"/>
    <n v="74.97"/>
    <x v="0"/>
    <x v="0"/>
    <n v="3"/>
    <x v="3"/>
    <n v="0.91949999999999998"/>
  </r>
  <r>
    <x v="55430"/>
    <x v="1342"/>
    <x v="1"/>
    <x v="4"/>
    <x v="0"/>
    <x v="0"/>
    <x v="3419"/>
    <n v="37"/>
    <s v="United Kingdom"/>
    <n v="2100"/>
    <n v="1770"/>
    <n v="51.989999999999995"/>
    <n v="102"/>
    <x v="6"/>
    <x v="13"/>
    <n v="3"/>
    <x v="2"/>
    <n v="0.77380000000000004"/>
  </r>
  <r>
    <x v="55431"/>
    <x v="1342"/>
    <x v="1"/>
    <x v="4"/>
    <x v="0"/>
    <x v="0"/>
    <x v="3419"/>
    <n v="37"/>
    <s v="United Kingdom"/>
    <n v="2100"/>
    <n v="1026"/>
    <n v="182.1"/>
    <n v="396"/>
    <x v="0"/>
    <x v="24"/>
    <n v="2"/>
    <x v="2"/>
    <n v="0.77380000000000004"/>
  </r>
  <r>
    <x v="55432"/>
    <x v="1342"/>
    <x v="1"/>
    <x v="4"/>
    <x v="0"/>
    <x v="0"/>
    <x v="3419"/>
    <n v="37"/>
    <s v="United Kingdom"/>
    <n v="2100"/>
    <n v="1624"/>
    <n v="145.12"/>
    <n v="438"/>
    <x v="5"/>
    <x v="7"/>
    <n v="2"/>
    <x v="2"/>
    <n v="0.77380000000000004"/>
  </r>
  <r>
    <x v="55433"/>
    <x v="1342"/>
    <x v="1"/>
    <x v="4"/>
    <x v="0"/>
    <x v="0"/>
    <x v="922"/>
    <n v="43"/>
    <s v="United States"/>
    <n v="1190"/>
    <n v="61"/>
    <n v="499.43999999999994"/>
    <n v="1086"/>
    <x v="7"/>
    <x v="18"/>
    <n v="6"/>
    <x v="1"/>
    <s v="1"/>
  </r>
  <r>
    <x v="55434"/>
    <x v="1342"/>
    <x v="1"/>
    <x v="4"/>
    <x v="0"/>
    <x v="0"/>
    <x v="922"/>
    <n v="43"/>
    <s v="United States"/>
    <n v="1190"/>
    <n v="157"/>
    <n v="1011.7"/>
    <n v="2199.98"/>
    <x v="3"/>
    <x v="4"/>
    <n v="2"/>
    <x v="1"/>
    <s v="1"/>
  </r>
  <r>
    <x v="55435"/>
    <x v="1342"/>
    <x v="1"/>
    <x v="4"/>
    <x v="0"/>
    <x v="0"/>
    <x v="922"/>
    <n v="43"/>
    <s v="United States"/>
    <n v="1190"/>
    <n v="2000"/>
    <n v="145.29"/>
    <n v="284.96999999999997"/>
    <x v="1"/>
    <x v="2"/>
    <n v="3"/>
    <x v="1"/>
    <s v="1"/>
  </r>
  <r>
    <x v="55436"/>
    <x v="1342"/>
    <x v="1"/>
    <x v="4"/>
    <x v="0"/>
    <x v="0"/>
    <x v="922"/>
    <n v="43"/>
    <s v="United States"/>
    <n v="1190"/>
    <n v="442"/>
    <n v="412.79999999999995"/>
    <n v="809.69999999999993"/>
    <x v="2"/>
    <x v="6"/>
    <n v="3"/>
    <x v="1"/>
    <s v="1"/>
  </r>
  <r>
    <x v="55437"/>
    <x v="1342"/>
    <x v="1"/>
    <x v="4"/>
    <x v="0"/>
    <x v="0"/>
    <x v="941"/>
    <n v="42"/>
    <s v="United Kingdom"/>
    <n v="1900"/>
    <n v="82"/>
    <n v="74.599999999999994"/>
    <n v="162.19999999999999"/>
    <x v="7"/>
    <x v="26"/>
    <n v="4"/>
    <x v="2"/>
    <n v="0.77380000000000004"/>
  </r>
  <r>
    <x v="55438"/>
    <x v="1342"/>
    <x v="1"/>
    <x v="4"/>
    <x v="0"/>
    <x v="0"/>
    <x v="941"/>
    <n v="42"/>
    <s v="United Kingdom"/>
    <n v="1900"/>
    <n v="577"/>
    <n v="964.31999999999994"/>
    <n v="2097"/>
    <x v="2"/>
    <x v="11"/>
    <n v="3"/>
    <x v="2"/>
    <n v="0.77380000000000004"/>
  </r>
  <r>
    <x v="55439"/>
    <x v="1342"/>
    <x v="1"/>
    <x v="4"/>
    <x v="0"/>
    <x v="0"/>
    <x v="941"/>
    <n v="42"/>
    <s v="United Kingdom"/>
    <n v="1900"/>
    <n v="1637"/>
    <n v="41.349999999999994"/>
    <n v="89.949999999999989"/>
    <x v="5"/>
    <x v="7"/>
    <n v="5"/>
    <x v="2"/>
    <n v="0.77380000000000004"/>
  </r>
  <r>
    <x v="55440"/>
    <x v="1342"/>
    <x v="1"/>
    <x v="4"/>
    <x v="0"/>
    <x v="0"/>
    <x v="941"/>
    <n v="42"/>
    <s v="United Kingdom"/>
    <n v="1900"/>
    <n v="317"/>
    <n v="650.55999999999995"/>
    <n v="1276"/>
    <x v="3"/>
    <x v="15"/>
    <n v="4"/>
    <x v="2"/>
    <n v="0.77380000000000004"/>
  </r>
  <r>
    <x v="55441"/>
    <x v="1342"/>
    <x v="1"/>
    <x v="4"/>
    <x v="0"/>
    <x v="0"/>
    <x v="941"/>
    <n v="42"/>
    <s v="United Kingdom"/>
    <n v="1900"/>
    <n v="1684"/>
    <n v="5.6"/>
    <n v="16.89"/>
    <x v="6"/>
    <x v="14"/>
    <n v="1"/>
    <x v="2"/>
    <n v="0.77380000000000004"/>
  </r>
  <r>
    <x v="55442"/>
    <x v="1342"/>
    <x v="1"/>
    <x v="4"/>
    <x v="0"/>
    <x v="0"/>
    <x v="941"/>
    <n v="42"/>
    <s v="United Kingdom"/>
    <n v="1900"/>
    <n v="514"/>
    <n v="68.58"/>
    <n v="207"/>
    <x v="2"/>
    <x v="30"/>
    <n v="3"/>
    <x v="2"/>
    <n v="0.77380000000000004"/>
  </r>
  <r>
    <x v="55443"/>
    <x v="1342"/>
    <x v="1"/>
    <x v="4"/>
    <x v="1208"/>
    <x v="12"/>
    <x v="5440"/>
    <n v="0"/>
    <s v="Online"/>
    <s v=""/>
    <n v="49"/>
    <n v="275.85000000000002"/>
    <n v="599.84999999999991"/>
    <x v="7"/>
    <x v="18"/>
    <n v="3"/>
    <x v="1"/>
    <s v="1"/>
  </r>
  <r>
    <x v="55444"/>
    <x v="1342"/>
    <x v="1"/>
    <x v="4"/>
    <x v="1206"/>
    <x v="11"/>
    <x v="2447"/>
    <n v="0"/>
    <s v="Online"/>
    <s v=""/>
    <n v="1702"/>
    <n v="5.63"/>
    <n v="16.989999999999998"/>
    <x v="6"/>
    <x v="14"/>
    <n v="1"/>
    <x v="1"/>
    <s v="1"/>
  </r>
  <r>
    <x v="55445"/>
    <x v="1342"/>
    <x v="1"/>
    <x v="4"/>
    <x v="0"/>
    <x v="0"/>
    <x v="8168"/>
    <n v="55"/>
    <s v="United States"/>
    <n v="2000"/>
    <n v="80"/>
    <n v="93.25"/>
    <n v="202.75"/>
    <x v="7"/>
    <x v="26"/>
    <n v="5"/>
    <x v="1"/>
    <s v="1"/>
  </r>
  <r>
    <x v="55446"/>
    <x v="1342"/>
    <x v="1"/>
    <x v="4"/>
    <x v="0"/>
    <x v="0"/>
    <x v="8168"/>
    <n v="55"/>
    <s v="United States"/>
    <n v="2000"/>
    <n v="672"/>
    <n v="233.16"/>
    <n v="507"/>
    <x v="2"/>
    <x v="8"/>
    <n v="3"/>
    <x v="1"/>
    <s v="1"/>
  </r>
  <r>
    <x v="55447"/>
    <x v="1342"/>
    <x v="1"/>
    <x v="4"/>
    <x v="0"/>
    <x v="0"/>
    <x v="8168"/>
    <n v="55"/>
    <s v="United States"/>
    <n v="2000"/>
    <n v="1299"/>
    <n v="11.5"/>
    <n v="25"/>
    <x v="0"/>
    <x v="0"/>
    <n v="1"/>
    <x v="1"/>
    <s v="1"/>
  </r>
  <r>
    <x v="55448"/>
    <x v="1342"/>
    <x v="1"/>
    <x v="4"/>
    <x v="0"/>
    <x v="0"/>
    <x v="8168"/>
    <n v="55"/>
    <s v="United States"/>
    <n v="2000"/>
    <n v="1433"/>
    <n v="283.27999999999997"/>
    <n v="616"/>
    <x v="4"/>
    <x v="19"/>
    <n v="2"/>
    <x v="1"/>
    <s v="1"/>
  </r>
  <r>
    <x v="55449"/>
    <x v="1342"/>
    <x v="1"/>
    <x v="4"/>
    <x v="0"/>
    <x v="0"/>
    <x v="2981"/>
    <n v="54"/>
    <s v="United States"/>
    <n v="2000"/>
    <n v="1740"/>
    <n v="14.28"/>
    <n v="28"/>
    <x v="6"/>
    <x v="13"/>
    <n v="1"/>
    <x v="1"/>
    <s v="1"/>
  </r>
  <r>
    <x v="55450"/>
    <x v="1342"/>
    <x v="1"/>
    <x v="4"/>
    <x v="0"/>
    <x v="0"/>
    <x v="2981"/>
    <n v="54"/>
    <s v="United States"/>
    <n v="2000"/>
    <n v="1762"/>
    <n v="64"/>
    <n v="125.56"/>
    <x v="6"/>
    <x v="13"/>
    <n v="4"/>
    <x v="1"/>
    <s v="1"/>
  </r>
  <r>
    <x v="55451"/>
    <x v="1342"/>
    <x v="1"/>
    <x v="4"/>
    <x v="1206"/>
    <x v="11"/>
    <x v="6599"/>
    <n v="0"/>
    <s v="Online"/>
    <s v=""/>
    <n v="411"/>
    <n v="321.44"/>
    <n v="699"/>
    <x v="2"/>
    <x v="3"/>
    <n v="1"/>
    <x v="1"/>
    <s v="1"/>
  </r>
  <r>
    <x v="55452"/>
    <x v="1342"/>
    <x v="1"/>
    <x v="4"/>
    <x v="0"/>
    <x v="0"/>
    <x v="2164"/>
    <n v="42"/>
    <s v="United Kingdom"/>
    <n v="1900"/>
    <n v="3"/>
    <n v="29.6"/>
    <n v="58.08"/>
    <x v="7"/>
    <x v="21"/>
    <n v="4"/>
    <x v="2"/>
    <n v="0.77380000000000004"/>
  </r>
  <r>
    <x v="55453"/>
    <x v="1342"/>
    <x v="1"/>
    <x v="4"/>
    <x v="0"/>
    <x v="0"/>
    <x v="2707"/>
    <n v="37"/>
    <s v="United Kingdom"/>
    <n v="2100"/>
    <n v="57"/>
    <n v="159.06"/>
    <n v="312"/>
    <x v="7"/>
    <x v="18"/>
    <n v="2"/>
    <x v="2"/>
    <n v="0.77380000000000004"/>
  </r>
  <r>
    <x v="55454"/>
    <x v="1342"/>
    <x v="1"/>
    <x v="4"/>
    <x v="0"/>
    <x v="0"/>
    <x v="2707"/>
    <n v="37"/>
    <s v="United Kingdom"/>
    <n v="2100"/>
    <n v="57"/>
    <n v="79.53"/>
    <n v="156"/>
    <x v="7"/>
    <x v="18"/>
    <n v="1"/>
    <x v="2"/>
    <n v="0.77380000000000004"/>
  </r>
  <r>
    <x v="55455"/>
    <x v="1342"/>
    <x v="1"/>
    <x v="4"/>
    <x v="0"/>
    <x v="0"/>
    <x v="2707"/>
    <n v="37"/>
    <s v="United Kingdom"/>
    <n v="2100"/>
    <n v="1012"/>
    <n v="364.2"/>
    <n v="792"/>
    <x v="0"/>
    <x v="24"/>
    <n v="4"/>
    <x v="2"/>
    <n v="0.77380000000000004"/>
  </r>
  <r>
    <x v="55456"/>
    <x v="1342"/>
    <x v="1"/>
    <x v="4"/>
    <x v="0"/>
    <x v="0"/>
    <x v="2707"/>
    <n v="37"/>
    <s v="United Kingdom"/>
    <n v="2100"/>
    <n v="405"/>
    <n v="1285.76"/>
    <n v="2796"/>
    <x v="2"/>
    <x v="3"/>
    <n v="4"/>
    <x v="2"/>
    <n v="0.77380000000000004"/>
  </r>
  <r>
    <x v="55457"/>
    <x v="1342"/>
    <x v="1"/>
    <x v="4"/>
    <x v="0"/>
    <x v="0"/>
    <x v="2707"/>
    <n v="37"/>
    <s v="United Kingdom"/>
    <n v="2100"/>
    <n v="1571"/>
    <n v="183.47"/>
    <n v="398.93"/>
    <x v="5"/>
    <x v="7"/>
    <n v="7"/>
    <x v="2"/>
    <n v="0.77380000000000004"/>
  </r>
  <r>
    <x v="55458"/>
    <x v="1342"/>
    <x v="1"/>
    <x v="4"/>
    <x v="0"/>
    <x v="0"/>
    <x v="2707"/>
    <n v="37"/>
    <s v="United Kingdom"/>
    <n v="2100"/>
    <n v="1386"/>
    <n v="49.64"/>
    <n v="107.96"/>
    <x v="4"/>
    <x v="29"/>
    <n v="4"/>
    <x v="2"/>
    <n v="0.77380000000000004"/>
  </r>
  <r>
    <x v="55459"/>
    <x v="1342"/>
    <x v="1"/>
    <x v="4"/>
    <x v="0"/>
    <x v="0"/>
    <x v="2707"/>
    <n v="37"/>
    <s v="United Kingdom"/>
    <n v="2100"/>
    <n v="7"/>
    <n v="11"/>
    <n v="21.57"/>
    <x v="7"/>
    <x v="21"/>
    <n v="1"/>
    <x v="2"/>
    <n v="0.77380000000000004"/>
  </r>
  <r>
    <x v="55460"/>
    <x v="1342"/>
    <x v="1"/>
    <x v="4"/>
    <x v="0"/>
    <x v="0"/>
    <x v="6521"/>
    <n v="36"/>
    <s v="United Kingdom"/>
    <n v="1300"/>
    <n v="1672"/>
    <n v="16.799999999999997"/>
    <n v="50.67"/>
    <x v="6"/>
    <x v="14"/>
    <n v="3"/>
    <x v="2"/>
    <n v="0.77380000000000004"/>
  </r>
  <r>
    <x v="55461"/>
    <x v="1342"/>
    <x v="1"/>
    <x v="4"/>
    <x v="0"/>
    <x v="0"/>
    <x v="6521"/>
    <n v="36"/>
    <s v="United Kingdom"/>
    <n v="1300"/>
    <n v="176"/>
    <n v="291.8"/>
    <n v="634.5"/>
    <x v="3"/>
    <x v="28"/>
    <n v="5"/>
    <x v="2"/>
    <n v="0.77380000000000004"/>
  </r>
  <r>
    <x v="55462"/>
    <x v="1342"/>
    <x v="1"/>
    <x v="4"/>
    <x v="0"/>
    <x v="0"/>
    <x v="11291"/>
    <n v="54"/>
    <s v="United States"/>
    <n v="2000"/>
    <n v="1324"/>
    <n v="17.93"/>
    <n v="38.99"/>
    <x v="4"/>
    <x v="29"/>
    <n v="1"/>
    <x v="1"/>
    <s v="1"/>
  </r>
  <r>
    <x v="55463"/>
    <x v="1342"/>
    <x v="1"/>
    <x v="4"/>
    <x v="0"/>
    <x v="0"/>
    <x v="11291"/>
    <n v="54"/>
    <s v="United States"/>
    <n v="2000"/>
    <n v="1147"/>
    <n v="903.62999999999988"/>
    <n v="1965"/>
    <x v="0"/>
    <x v="9"/>
    <n v="3"/>
    <x v="1"/>
    <s v="1"/>
  </r>
  <r>
    <x v="55464"/>
    <x v="1342"/>
    <x v="1"/>
    <x v="4"/>
    <x v="0"/>
    <x v="0"/>
    <x v="11291"/>
    <n v="54"/>
    <s v="United States"/>
    <n v="2000"/>
    <n v="1581"/>
    <n v="435.36"/>
    <n v="1314"/>
    <x v="5"/>
    <x v="7"/>
    <n v="6"/>
    <x v="1"/>
    <s v="1"/>
  </r>
  <r>
    <x v="55465"/>
    <x v="1342"/>
    <x v="1"/>
    <x v="4"/>
    <x v="0"/>
    <x v="0"/>
    <x v="10349"/>
    <n v="44"/>
    <s v="United States"/>
    <n v="2000"/>
    <n v="1658"/>
    <n v="112.16"/>
    <n v="219.98"/>
    <x v="5"/>
    <x v="7"/>
    <n v="2"/>
    <x v="1"/>
    <s v="1"/>
  </r>
  <r>
    <x v="55466"/>
    <x v="1342"/>
    <x v="1"/>
    <x v="4"/>
    <x v="0"/>
    <x v="0"/>
    <x v="11292"/>
    <n v="19"/>
    <s v="Germany"/>
    <n v="1295"/>
    <n v="1438"/>
    <n v="133.36000000000001"/>
    <n v="290"/>
    <x v="4"/>
    <x v="19"/>
    <n v="1"/>
    <x v="3"/>
    <n v="0.91949999999999998"/>
  </r>
  <r>
    <x v="55467"/>
    <x v="1342"/>
    <x v="1"/>
    <x v="4"/>
    <x v="0"/>
    <x v="0"/>
    <x v="11292"/>
    <n v="19"/>
    <s v="Germany"/>
    <n v="1295"/>
    <n v="58"/>
    <n v="318.12"/>
    <n v="624"/>
    <x v="7"/>
    <x v="18"/>
    <n v="4"/>
    <x v="3"/>
    <n v="0.91949999999999998"/>
  </r>
  <r>
    <x v="55468"/>
    <x v="1342"/>
    <x v="1"/>
    <x v="4"/>
    <x v="0"/>
    <x v="0"/>
    <x v="11293"/>
    <n v="4"/>
    <s v="Australia"/>
    <n v="2000"/>
    <n v="143"/>
    <n v="152.94"/>
    <n v="299.99"/>
    <x v="3"/>
    <x v="4"/>
    <n v="1"/>
    <x v="4"/>
    <n v="1.5232000000000001"/>
  </r>
  <r>
    <x v="55469"/>
    <x v="1342"/>
    <x v="1"/>
    <x v="4"/>
    <x v="0"/>
    <x v="0"/>
    <x v="11294"/>
    <n v="51"/>
    <s v="United States"/>
    <n v="1295"/>
    <n v="169"/>
    <n v="164.16"/>
    <n v="357"/>
    <x v="3"/>
    <x v="28"/>
    <n v="3"/>
    <x v="1"/>
    <s v="1"/>
  </r>
  <r>
    <x v="55470"/>
    <x v="1342"/>
    <x v="1"/>
    <x v="4"/>
    <x v="0"/>
    <x v="0"/>
    <x v="11294"/>
    <n v="51"/>
    <s v="United States"/>
    <n v="1295"/>
    <n v="86"/>
    <n v="321.85999999999996"/>
    <n v="699.93"/>
    <x v="7"/>
    <x v="26"/>
    <n v="7"/>
    <x v="1"/>
    <s v="1"/>
  </r>
  <r>
    <x v="55471"/>
    <x v="1342"/>
    <x v="1"/>
    <x v="4"/>
    <x v="1207"/>
    <x v="14"/>
    <x v="7539"/>
    <n v="0"/>
    <s v="Online"/>
    <s v=""/>
    <n v="1444"/>
    <n v="528.85"/>
    <n v="1150"/>
    <x v="4"/>
    <x v="19"/>
    <n v="5"/>
    <x v="0"/>
    <n v="1.3305"/>
  </r>
  <r>
    <x v="55472"/>
    <x v="1342"/>
    <x v="1"/>
    <x v="4"/>
    <x v="1207"/>
    <x v="14"/>
    <x v="7539"/>
    <n v="0"/>
    <s v="Online"/>
    <s v=""/>
    <n v="483"/>
    <n v="50.47"/>
    <n v="99"/>
    <x v="2"/>
    <x v="30"/>
    <n v="1"/>
    <x v="0"/>
    <n v="1.3305"/>
  </r>
  <r>
    <x v="55473"/>
    <x v="1342"/>
    <x v="1"/>
    <x v="4"/>
    <x v="1207"/>
    <x v="14"/>
    <x v="7539"/>
    <n v="0"/>
    <s v="Online"/>
    <s v=""/>
    <n v="478"/>
    <n v="449.94"/>
    <n v="1358"/>
    <x v="2"/>
    <x v="30"/>
    <n v="2"/>
    <x v="0"/>
    <n v="1.3305"/>
  </r>
  <r>
    <x v="55474"/>
    <x v="1342"/>
    <x v="1"/>
    <x v="4"/>
    <x v="0"/>
    <x v="0"/>
    <x v="2241"/>
    <n v="59"/>
    <s v="United States"/>
    <n v="2000"/>
    <n v="441"/>
    <n v="234.42"/>
    <n v="459.8"/>
    <x v="2"/>
    <x v="6"/>
    <n v="2"/>
    <x v="1"/>
    <s v="1"/>
  </r>
  <r>
    <x v="55475"/>
    <x v="1342"/>
    <x v="1"/>
    <x v="4"/>
    <x v="0"/>
    <x v="0"/>
    <x v="1320"/>
    <n v="47"/>
    <s v="United States"/>
    <n v="1120"/>
    <n v="1775"/>
    <n v="21.92"/>
    <n v="43"/>
    <x v="6"/>
    <x v="13"/>
    <n v="1"/>
    <x v="1"/>
    <s v="1"/>
  </r>
  <r>
    <x v="55476"/>
    <x v="1342"/>
    <x v="1"/>
    <x v="4"/>
    <x v="0"/>
    <x v="0"/>
    <x v="1320"/>
    <n v="47"/>
    <s v="United States"/>
    <n v="1120"/>
    <n v="1171"/>
    <n v="602.41999999999996"/>
    <n v="1310"/>
    <x v="0"/>
    <x v="9"/>
    <n v="2"/>
    <x v="1"/>
    <s v="1"/>
  </r>
  <r>
    <x v="55477"/>
    <x v="1342"/>
    <x v="1"/>
    <x v="4"/>
    <x v="0"/>
    <x v="0"/>
    <x v="1627"/>
    <n v="56"/>
    <s v="United States"/>
    <n v="1260"/>
    <n v="1658"/>
    <n v="56.08"/>
    <n v="109.99"/>
    <x v="5"/>
    <x v="7"/>
    <n v="1"/>
    <x v="1"/>
    <s v="1"/>
  </r>
  <r>
    <x v="55478"/>
    <x v="1342"/>
    <x v="1"/>
    <x v="4"/>
    <x v="1204"/>
    <x v="16"/>
    <x v="5270"/>
    <n v="0"/>
    <s v="Online"/>
    <s v=""/>
    <n v="446"/>
    <n v="112.14"/>
    <n v="219.95"/>
    <x v="2"/>
    <x v="6"/>
    <n v="1"/>
    <x v="1"/>
    <s v="1"/>
  </r>
  <r>
    <x v="55479"/>
    <x v="1342"/>
    <x v="1"/>
    <x v="4"/>
    <x v="1204"/>
    <x v="16"/>
    <x v="5270"/>
    <n v="0"/>
    <s v="Online"/>
    <s v=""/>
    <n v="1255"/>
    <n v="30.57"/>
    <n v="59.97"/>
    <x v="0"/>
    <x v="0"/>
    <n v="3"/>
    <x v="1"/>
    <s v="1"/>
  </r>
  <r>
    <x v="55480"/>
    <x v="1343"/>
    <x v="1"/>
    <x v="4"/>
    <x v="0"/>
    <x v="0"/>
    <x v="11295"/>
    <n v="29"/>
    <s v="Italy"/>
    <n v="1000"/>
    <n v="428"/>
    <n v="321.05"/>
    <n v="969"/>
    <x v="2"/>
    <x v="6"/>
    <n v="1"/>
    <x v="3"/>
    <n v="0.91210000000000002"/>
  </r>
  <r>
    <x v="55481"/>
    <x v="1343"/>
    <x v="1"/>
    <x v="4"/>
    <x v="0"/>
    <x v="0"/>
    <x v="11295"/>
    <n v="29"/>
    <s v="Italy"/>
    <n v="1000"/>
    <n v="1579"/>
    <n v="72.56"/>
    <n v="219"/>
    <x v="5"/>
    <x v="7"/>
    <n v="1"/>
    <x v="3"/>
    <n v="0.91210000000000002"/>
  </r>
  <r>
    <x v="55482"/>
    <x v="1343"/>
    <x v="1"/>
    <x v="4"/>
    <x v="0"/>
    <x v="0"/>
    <x v="11295"/>
    <n v="29"/>
    <s v="Italy"/>
    <n v="1000"/>
    <n v="817"/>
    <n v="19.36"/>
    <n v="38"/>
    <x v="2"/>
    <x v="16"/>
    <n v="4"/>
    <x v="3"/>
    <n v="0.91210000000000002"/>
  </r>
  <r>
    <x v="55483"/>
    <x v="1343"/>
    <x v="1"/>
    <x v="4"/>
    <x v="0"/>
    <x v="0"/>
    <x v="11295"/>
    <n v="29"/>
    <s v="Italy"/>
    <n v="1000"/>
    <n v="186"/>
    <n v="320.81"/>
    <n v="629.30000000000007"/>
    <x v="3"/>
    <x v="28"/>
    <n v="7"/>
    <x v="3"/>
    <n v="0.91210000000000002"/>
  </r>
  <r>
    <x v="55484"/>
    <x v="1343"/>
    <x v="1"/>
    <x v="4"/>
    <x v="0"/>
    <x v="0"/>
    <x v="11295"/>
    <n v="29"/>
    <s v="Italy"/>
    <n v="1000"/>
    <n v="491"/>
    <n v="820.36"/>
    <n v="2476"/>
    <x v="2"/>
    <x v="30"/>
    <n v="4"/>
    <x v="3"/>
    <n v="0.91210000000000002"/>
  </r>
  <r>
    <x v="55485"/>
    <x v="1343"/>
    <x v="1"/>
    <x v="4"/>
    <x v="0"/>
    <x v="0"/>
    <x v="11295"/>
    <n v="29"/>
    <s v="Italy"/>
    <n v="1000"/>
    <n v="434"/>
    <n v="550.91999999999996"/>
    <n v="1198"/>
    <x v="2"/>
    <x v="6"/>
    <n v="2"/>
    <x v="3"/>
    <n v="0.91210000000000002"/>
  </r>
  <r>
    <x v="55486"/>
    <x v="1343"/>
    <x v="1"/>
    <x v="4"/>
    <x v="0"/>
    <x v="0"/>
    <x v="11295"/>
    <n v="29"/>
    <s v="Italy"/>
    <n v="1000"/>
    <n v="1543"/>
    <n v="399.57"/>
    <n v="1206"/>
    <x v="4"/>
    <x v="5"/>
    <n v="3"/>
    <x v="3"/>
    <n v="0.91210000000000002"/>
  </r>
  <r>
    <x v="55487"/>
    <x v="1343"/>
    <x v="1"/>
    <x v="4"/>
    <x v="0"/>
    <x v="0"/>
    <x v="11296"/>
    <n v="39"/>
    <s v="United Kingdom"/>
    <n v="2100"/>
    <n v="1576"/>
    <n v="33.1"/>
    <n v="64.95"/>
    <x v="5"/>
    <x v="7"/>
    <n v="5"/>
    <x v="2"/>
    <n v="0.7752"/>
  </r>
  <r>
    <x v="55488"/>
    <x v="1343"/>
    <x v="1"/>
    <x v="4"/>
    <x v="0"/>
    <x v="0"/>
    <x v="2927"/>
    <n v="55"/>
    <s v="United States"/>
    <n v="2000"/>
    <n v="1079"/>
    <n v="493.89"/>
    <n v="1074"/>
    <x v="0"/>
    <x v="1"/>
    <n v="3"/>
    <x v="1"/>
    <s v="1"/>
  </r>
  <r>
    <x v="55489"/>
    <x v="1343"/>
    <x v="1"/>
    <x v="4"/>
    <x v="0"/>
    <x v="0"/>
    <x v="2927"/>
    <n v="55"/>
    <s v="United States"/>
    <n v="2000"/>
    <n v="1688"/>
    <n v="12.24"/>
    <n v="26.64"/>
    <x v="6"/>
    <x v="14"/>
    <n v="3"/>
    <x v="1"/>
    <s v="1"/>
  </r>
  <r>
    <x v="55490"/>
    <x v="1343"/>
    <x v="1"/>
    <x v="4"/>
    <x v="1208"/>
    <x v="14"/>
    <x v="1189"/>
    <n v="0"/>
    <s v="Online"/>
    <s v=""/>
    <n v="1599"/>
    <n v="159.72"/>
    <n v="347.28000000000003"/>
    <x v="5"/>
    <x v="7"/>
    <n v="6"/>
    <x v="1"/>
    <s v="1"/>
  </r>
  <r>
    <x v="55491"/>
    <x v="1343"/>
    <x v="1"/>
    <x v="4"/>
    <x v="1208"/>
    <x v="14"/>
    <x v="1189"/>
    <n v="0"/>
    <s v="Online"/>
    <s v=""/>
    <n v="58"/>
    <n v="159.06"/>
    <n v="312"/>
    <x v="7"/>
    <x v="18"/>
    <n v="2"/>
    <x v="1"/>
    <s v="1"/>
  </r>
  <r>
    <x v="55492"/>
    <x v="1343"/>
    <x v="1"/>
    <x v="4"/>
    <x v="1208"/>
    <x v="14"/>
    <x v="1189"/>
    <n v="0"/>
    <s v="Online"/>
    <s v=""/>
    <n v="1586"/>
    <n v="40.74"/>
    <n v="88.62"/>
    <x v="5"/>
    <x v="7"/>
    <n v="7"/>
    <x v="1"/>
    <s v="1"/>
  </r>
  <r>
    <x v="55493"/>
    <x v="1343"/>
    <x v="1"/>
    <x v="4"/>
    <x v="1208"/>
    <x v="14"/>
    <x v="1189"/>
    <n v="0"/>
    <s v="Online"/>
    <s v=""/>
    <n v="62"/>
    <n v="166.48"/>
    <n v="362"/>
    <x v="7"/>
    <x v="18"/>
    <n v="2"/>
    <x v="1"/>
    <s v="1"/>
  </r>
  <r>
    <x v="55494"/>
    <x v="1343"/>
    <x v="1"/>
    <x v="4"/>
    <x v="1210"/>
    <x v="4"/>
    <x v="7807"/>
    <n v="0"/>
    <s v="Online"/>
    <s v=""/>
    <n v="1192"/>
    <n v="551.84"/>
    <n v="1200"/>
    <x v="0"/>
    <x v="9"/>
    <n v="2"/>
    <x v="3"/>
    <n v="0.91210000000000002"/>
  </r>
  <r>
    <x v="55495"/>
    <x v="1343"/>
    <x v="1"/>
    <x v="4"/>
    <x v="0"/>
    <x v="0"/>
    <x v="7413"/>
    <n v="56"/>
    <s v="United States"/>
    <n v="1260"/>
    <n v="1537"/>
    <n v="975.44"/>
    <n v="2944"/>
    <x v="4"/>
    <x v="5"/>
    <n v="8"/>
    <x v="1"/>
    <s v="1"/>
  </r>
  <r>
    <x v="55496"/>
    <x v="1343"/>
    <x v="1"/>
    <x v="4"/>
    <x v="0"/>
    <x v="0"/>
    <x v="7413"/>
    <n v="56"/>
    <s v="United States"/>
    <n v="1260"/>
    <n v="1403"/>
    <n v="65.460000000000008"/>
    <n v="142.32"/>
    <x v="4"/>
    <x v="29"/>
    <n v="3"/>
    <x v="1"/>
    <s v="1"/>
  </r>
  <r>
    <x v="55497"/>
    <x v="1343"/>
    <x v="1"/>
    <x v="4"/>
    <x v="0"/>
    <x v="0"/>
    <x v="7413"/>
    <n v="56"/>
    <s v="United States"/>
    <n v="1260"/>
    <n v="28"/>
    <n v="183.86"/>
    <n v="399.8"/>
    <x v="7"/>
    <x v="21"/>
    <n v="2"/>
    <x v="1"/>
    <s v="1"/>
  </r>
  <r>
    <x v="55498"/>
    <x v="1343"/>
    <x v="1"/>
    <x v="4"/>
    <x v="0"/>
    <x v="0"/>
    <x v="7413"/>
    <n v="56"/>
    <s v="United States"/>
    <n v="1260"/>
    <n v="417"/>
    <n v="2203.6799999999998"/>
    <n v="4792"/>
    <x v="2"/>
    <x v="6"/>
    <n v="8"/>
    <x v="1"/>
    <s v="1"/>
  </r>
  <r>
    <x v="55499"/>
    <x v="1343"/>
    <x v="1"/>
    <x v="4"/>
    <x v="0"/>
    <x v="0"/>
    <x v="7413"/>
    <n v="56"/>
    <s v="United States"/>
    <n v="1260"/>
    <n v="1454"/>
    <n v="640.57000000000005"/>
    <n v="1393"/>
    <x v="4"/>
    <x v="19"/>
    <n v="7"/>
    <x v="1"/>
    <s v="1"/>
  </r>
  <r>
    <x v="55500"/>
    <x v="1343"/>
    <x v="1"/>
    <x v="4"/>
    <x v="0"/>
    <x v="0"/>
    <x v="7413"/>
    <n v="56"/>
    <s v="United States"/>
    <n v="1260"/>
    <n v="833"/>
    <n v="54.78"/>
    <n v="107.39999999999999"/>
    <x v="2"/>
    <x v="16"/>
    <n v="6"/>
    <x v="1"/>
    <s v="1"/>
  </r>
  <r>
    <x v="55501"/>
    <x v="1343"/>
    <x v="1"/>
    <x v="4"/>
    <x v="1210"/>
    <x v="4"/>
    <x v="10145"/>
    <n v="0"/>
    <s v="Online"/>
    <s v=""/>
    <n v="1647"/>
    <n v="744.93"/>
    <n v="1619.91"/>
    <x v="5"/>
    <x v="7"/>
    <n v="9"/>
    <x v="1"/>
    <s v="1"/>
  </r>
  <r>
    <x v="55502"/>
    <x v="1343"/>
    <x v="1"/>
    <x v="4"/>
    <x v="1210"/>
    <x v="4"/>
    <x v="10145"/>
    <n v="0"/>
    <s v="Online"/>
    <s v=""/>
    <n v="101"/>
    <n v="165.54"/>
    <n v="360"/>
    <x v="7"/>
    <x v="26"/>
    <n v="3"/>
    <x v="1"/>
    <s v="1"/>
  </r>
  <r>
    <x v="55503"/>
    <x v="1343"/>
    <x v="1"/>
    <x v="4"/>
    <x v="1210"/>
    <x v="4"/>
    <x v="10145"/>
    <n v="0"/>
    <s v="Online"/>
    <s v=""/>
    <n v="2500"/>
    <n v="120.9"/>
    <n v="237.2"/>
    <x v="4"/>
    <x v="10"/>
    <n v="10"/>
    <x v="1"/>
    <s v="1"/>
  </r>
  <r>
    <x v="55504"/>
    <x v="1343"/>
    <x v="1"/>
    <x v="4"/>
    <x v="0"/>
    <x v="0"/>
    <x v="6094"/>
    <n v="9"/>
    <s v="Canada"/>
    <n v="1500"/>
    <n v="702"/>
    <n v="161.12"/>
    <n v="316"/>
    <x v="2"/>
    <x v="8"/>
    <n v="4"/>
    <x v="0"/>
    <n v="1.3349"/>
  </r>
  <r>
    <x v="55505"/>
    <x v="1343"/>
    <x v="1"/>
    <x v="4"/>
    <x v="1209"/>
    <x v="11"/>
    <x v="6891"/>
    <n v="0"/>
    <s v="Online"/>
    <s v=""/>
    <n v="104"/>
    <n v="52.88"/>
    <n v="115"/>
    <x v="7"/>
    <x v="26"/>
    <n v="1"/>
    <x v="1"/>
    <s v="1"/>
  </r>
  <r>
    <x v="55506"/>
    <x v="1343"/>
    <x v="1"/>
    <x v="4"/>
    <x v="1209"/>
    <x v="11"/>
    <x v="6891"/>
    <n v="0"/>
    <s v="Online"/>
    <s v=""/>
    <n v="102"/>
    <n v="52.88"/>
    <n v="115"/>
    <x v="7"/>
    <x v="26"/>
    <n v="1"/>
    <x v="1"/>
    <s v="1"/>
  </r>
  <r>
    <x v="55507"/>
    <x v="1343"/>
    <x v="1"/>
    <x v="4"/>
    <x v="1209"/>
    <x v="11"/>
    <x v="6891"/>
    <n v="0"/>
    <s v="Online"/>
    <s v=""/>
    <n v="1447"/>
    <n v="412.5"/>
    <n v="897"/>
    <x v="4"/>
    <x v="19"/>
    <n v="3"/>
    <x v="1"/>
    <s v="1"/>
  </r>
  <r>
    <x v="55508"/>
    <x v="1343"/>
    <x v="1"/>
    <x v="4"/>
    <x v="0"/>
    <x v="0"/>
    <x v="11297"/>
    <n v="37"/>
    <s v="United Kingdom"/>
    <n v="2100"/>
    <n v="2504"/>
    <n v="10.18"/>
    <n v="19.98"/>
    <x v="4"/>
    <x v="10"/>
    <n v="2"/>
    <x v="2"/>
    <n v="0.7752"/>
  </r>
  <r>
    <x v="55509"/>
    <x v="1343"/>
    <x v="1"/>
    <x v="4"/>
    <x v="0"/>
    <x v="0"/>
    <x v="2518"/>
    <n v="47"/>
    <s v="United States"/>
    <n v="1120"/>
    <n v="96"/>
    <n v="68.72"/>
    <n v="134.80000000000001"/>
    <x v="7"/>
    <x v="26"/>
    <n v="2"/>
    <x v="1"/>
    <s v="1"/>
  </r>
  <r>
    <x v="55510"/>
    <x v="1343"/>
    <x v="1"/>
    <x v="4"/>
    <x v="0"/>
    <x v="0"/>
    <x v="5524"/>
    <n v="10"/>
    <s v="Canada"/>
    <n v="1210"/>
    <n v="362"/>
    <n v="430.38"/>
    <n v="1299"/>
    <x v="2"/>
    <x v="3"/>
    <n v="1"/>
    <x v="0"/>
    <n v="1.3349"/>
  </r>
  <r>
    <x v="55511"/>
    <x v="1343"/>
    <x v="1"/>
    <x v="4"/>
    <x v="1209"/>
    <x v="11"/>
    <x v="464"/>
    <n v="0"/>
    <s v="Online"/>
    <s v=""/>
    <n v="769"/>
    <n v="23.36"/>
    <n v="45.8"/>
    <x v="2"/>
    <x v="16"/>
    <n v="2"/>
    <x v="1"/>
    <s v="1"/>
  </r>
  <r>
    <x v="55512"/>
    <x v="1343"/>
    <x v="1"/>
    <x v="4"/>
    <x v="1208"/>
    <x v="14"/>
    <x v="5196"/>
    <n v="0"/>
    <s v="Online"/>
    <s v=""/>
    <n v="1246"/>
    <n v="161.1"/>
    <n v="316"/>
    <x v="0"/>
    <x v="9"/>
    <n v="2"/>
    <x v="1"/>
    <s v="1"/>
  </r>
  <r>
    <x v="55513"/>
    <x v="1343"/>
    <x v="1"/>
    <x v="4"/>
    <x v="0"/>
    <x v="0"/>
    <x v="5798"/>
    <n v="51"/>
    <s v="United States"/>
    <n v="1295"/>
    <n v="1647"/>
    <n v="82.77"/>
    <n v="179.99"/>
    <x v="5"/>
    <x v="7"/>
    <n v="1"/>
    <x v="1"/>
    <s v="1"/>
  </r>
  <r>
    <x v="55514"/>
    <x v="1343"/>
    <x v="1"/>
    <x v="4"/>
    <x v="0"/>
    <x v="0"/>
    <x v="3402"/>
    <n v="57"/>
    <s v="United States"/>
    <n v="1645"/>
    <n v="1619"/>
    <n v="275.89999999999998"/>
    <n v="599.9"/>
    <x v="5"/>
    <x v="7"/>
    <n v="10"/>
    <x v="1"/>
    <s v="1"/>
  </r>
  <r>
    <x v="55515"/>
    <x v="1343"/>
    <x v="1"/>
    <x v="4"/>
    <x v="0"/>
    <x v="0"/>
    <x v="3402"/>
    <n v="57"/>
    <s v="United States"/>
    <n v="1645"/>
    <n v="1696"/>
    <n v="5.63"/>
    <n v="16.989999999999998"/>
    <x v="6"/>
    <x v="14"/>
    <n v="1"/>
    <x v="1"/>
    <s v="1"/>
  </r>
  <r>
    <x v="55516"/>
    <x v="1343"/>
    <x v="1"/>
    <x v="4"/>
    <x v="0"/>
    <x v="0"/>
    <x v="7809"/>
    <n v="61"/>
    <s v="United States"/>
    <n v="2000"/>
    <n v="1444"/>
    <n v="528.85"/>
    <n v="1150"/>
    <x v="4"/>
    <x v="19"/>
    <n v="5"/>
    <x v="1"/>
    <s v="1"/>
  </r>
  <r>
    <x v="55517"/>
    <x v="1343"/>
    <x v="1"/>
    <x v="4"/>
    <x v="0"/>
    <x v="0"/>
    <x v="7809"/>
    <n v="61"/>
    <s v="United States"/>
    <n v="2000"/>
    <n v="360"/>
    <n v="774.96"/>
    <n v="1520"/>
    <x v="2"/>
    <x v="3"/>
    <n v="4"/>
    <x v="1"/>
    <s v="1"/>
  </r>
  <r>
    <x v="55518"/>
    <x v="1343"/>
    <x v="1"/>
    <x v="4"/>
    <x v="0"/>
    <x v="0"/>
    <x v="7809"/>
    <n v="61"/>
    <s v="United States"/>
    <n v="2000"/>
    <n v="1121"/>
    <n v="433.56000000000006"/>
    <n v="1308.5999999999999"/>
    <x v="0"/>
    <x v="1"/>
    <n v="3"/>
    <x v="1"/>
    <s v="1"/>
  </r>
  <r>
    <x v="55519"/>
    <x v="1343"/>
    <x v="1"/>
    <x v="4"/>
    <x v="0"/>
    <x v="0"/>
    <x v="2207"/>
    <n v="47"/>
    <s v="United States"/>
    <n v="1120"/>
    <n v="436"/>
    <n v="752.52"/>
    <n v="1476"/>
    <x v="2"/>
    <x v="6"/>
    <n v="4"/>
    <x v="1"/>
    <s v="1"/>
  </r>
  <r>
    <x v="55520"/>
    <x v="1343"/>
    <x v="1"/>
    <x v="4"/>
    <x v="0"/>
    <x v="0"/>
    <x v="2207"/>
    <n v="47"/>
    <s v="United States"/>
    <n v="1120"/>
    <n v="2108"/>
    <n v="1035.96"/>
    <n v="2032"/>
    <x v="1"/>
    <x v="25"/>
    <n v="4"/>
    <x v="1"/>
    <s v="1"/>
  </r>
  <r>
    <x v="55521"/>
    <x v="1343"/>
    <x v="1"/>
    <x v="4"/>
    <x v="1211"/>
    <x v="8"/>
    <x v="9012"/>
    <n v="0"/>
    <s v="Online"/>
    <s v=""/>
    <n v="1487"/>
    <n v="1227.8"/>
    <n v="2670"/>
    <x v="4"/>
    <x v="5"/>
    <n v="10"/>
    <x v="1"/>
    <s v="1"/>
  </r>
  <r>
    <x v="55522"/>
    <x v="1343"/>
    <x v="1"/>
    <x v="4"/>
    <x v="0"/>
    <x v="0"/>
    <x v="6324"/>
    <n v="64"/>
    <s v="United States"/>
    <n v="1330"/>
    <n v="420"/>
    <n v="254.86"/>
    <n v="499.9"/>
    <x v="2"/>
    <x v="6"/>
    <n v="1"/>
    <x v="1"/>
    <s v="1"/>
  </r>
  <r>
    <x v="55523"/>
    <x v="1343"/>
    <x v="1"/>
    <x v="4"/>
    <x v="0"/>
    <x v="0"/>
    <x v="11298"/>
    <n v="34"/>
    <s v="Netherlands"/>
    <n v="1365"/>
    <n v="1293"/>
    <n v="197.14"/>
    <n v="595"/>
    <x v="0"/>
    <x v="0"/>
    <n v="1"/>
    <x v="3"/>
    <n v="0.91210000000000002"/>
  </r>
  <r>
    <x v="55524"/>
    <x v="1343"/>
    <x v="1"/>
    <x v="4"/>
    <x v="0"/>
    <x v="0"/>
    <x v="11298"/>
    <n v="34"/>
    <s v="Netherlands"/>
    <n v="1365"/>
    <n v="1592"/>
    <n v="16.54"/>
    <n v="35.979999999999997"/>
    <x v="5"/>
    <x v="7"/>
    <n v="2"/>
    <x v="3"/>
    <n v="0.91210000000000002"/>
  </r>
  <r>
    <x v="55525"/>
    <x v="1343"/>
    <x v="1"/>
    <x v="4"/>
    <x v="0"/>
    <x v="0"/>
    <x v="11298"/>
    <n v="34"/>
    <s v="Netherlands"/>
    <n v="1365"/>
    <n v="956"/>
    <n v="273.14999999999998"/>
    <n v="594"/>
    <x v="0"/>
    <x v="24"/>
    <n v="3"/>
    <x v="3"/>
    <n v="0.91210000000000002"/>
  </r>
  <r>
    <x v="55526"/>
    <x v="1343"/>
    <x v="1"/>
    <x v="4"/>
    <x v="0"/>
    <x v="0"/>
    <x v="11298"/>
    <n v="34"/>
    <s v="Netherlands"/>
    <n v="1365"/>
    <n v="2124"/>
    <n v="204.64"/>
    <n v="445"/>
    <x v="1"/>
    <x v="27"/>
    <n v="1"/>
    <x v="3"/>
    <n v="0.91210000000000002"/>
  </r>
  <r>
    <x v="55527"/>
    <x v="1343"/>
    <x v="1"/>
    <x v="4"/>
    <x v="0"/>
    <x v="0"/>
    <x v="5693"/>
    <n v="51"/>
    <s v="United States"/>
    <n v="1295"/>
    <n v="1787"/>
    <n v="65.760000000000005"/>
    <n v="129"/>
    <x v="6"/>
    <x v="13"/>
    <n v="3"/>
    <x v="1"/>
    <s v="1"/>
  </r>
  <r>
    <x v="55528"/>
    <x v="1343"/>
    <x v="1"/>
    <x v="4"/>
    <x v="0"/>
    <x v="0"/>
    <x v="5693"/>
    <n v="51"/>
    <s v="United States"/>
    <n v="1295"/>
    <n v="457"/>
    <n v="224.28"/>
    <n v="439.9"/>
    <x v="2"/>
    <x v="6"/>
    <n v="2"/>
    <x v="1"/>
    <s v="1"/>
  </r>
  <r>
    <x v="55529"/>
    <x v="1343"/>
    <x v="1"/>
    <x v="4"/>
    <x v="0"/>
    <x v="0"/>
    <x v="5693"/>
    <n v="51"/>
    <s v="United States"/>
    <n v="1295"/>
    <n v="698"/>
    <n v="605.15"/>
    <n v="1316"/>
    <x v="2"/>
    <x v="8"/>
    <n v="7"/>
    <x v="1"/>
    <s v="1"/>
  </r>
  <r>
    <x v="55530"/>
    <x v="1343"/>
    <x v="1"/>
    <x v="4"/>
    <x v="0"/>
    <x v="0"/>
    <x v="8429"/>
    <n v="65"/>
    <s v="United States"/>
    <n v="1785"/>
    <n v="108"/>
    <n v="244.64"/>
    <n v="531.96"/>
    <x v="7"/>
    <x v="26"/>
    <n v="4"/>
    <x v="1"/>
    <s v="1"/>
  </r>
  <r>
    <x v="55531"/>
    <x v="1343"/>
    <x v="1"/>
    <x v="4"/>
    <x v="0"/>
    <x v="0"/>
    <x v="11299"/>
    <n v="64"/>
    <s v="United States"/>
    <n v="1330"/>
    <n v="1615"/>
    <n v="192.16"/>
    <n v="579.98"/>
    <x v="5"/>
    <x v="7"/>
    <n v="2"/>
    <x v="1"/>
    <s v="1"/>
  </r>
  <r>
    <x v="55532"/>
    <x v="1343"/>
    <x v="1"/>
    <x v="4"/>
    <x v="1209"/>
    <x v="11"/>
    <x v="7723"/>
    <n v="0"/>
    <s v="Online"/>
    <s v=""/>
    <n v="1623"/>
    <n v="145.12"/>
    <n v="438"/>
    <x v="5"/>
    <x v="7"/>
    <n v="2"/>
    <x v="3"/>
    <n v="0.91210000000000002"/>
  </r>
  <r>
    <x v="55533"/>
    <x v="1343"/>
    <x v="1"/>
    <x v="4"/>
    <x v="1209"/>
    <x v="11"/>
    <x v="7723"/>
    <n v="0"/>
    <s v="Online"/>
    <s v=""/>
    <n v="623"/>
    <n v="5795.79"/>
    <n v="17493"/>
    <x v="2"/>
    <x v="11"/>
    <n v="7"/>
    <x v="3"/>
    <n v="0.91210000000000002"/>
  </r>
  <r>
    <x v="55534"/>
    <x v="1343"/>
    <x v="1"/>
    <x v="4"/>
    <x v="0"/>
    <x v="0"/>
    <x v="11222"/>
    <n v="19"/>
    <s v="Germany"/>
    <n v="1295"/>
    <n v="448"/>
    <n v="137.6"/>
    <n v="269.89999999999998"/>
    <x v="2"/>
    <x v="6"/>
    <n v="1"/>
    <x v="3"/>
    <n v="0.91210000000000002"/>
  </r>
  <r>
    <x v="55535"/>
    <x v="1343"/>
    <x v="1"/>
    <x v="4"/>
    <x v="0"/>
    <x v="0"/>
    <x v="11222"/>
    <n v="19"/>
    <s v="Germany"/>
    <n v="1295"/>
    <n v="418"/>
    <n v="963.41"/>
    <n v="1889.6499999999999"/>
    <x v="2"/>
    <x v="6"/>
    <n v="7"/>
    <x v="3"/>
    <n v="0.91210000000000002"/>
  </r>
  <r>
    <x v="55536"/>
    <x v="1343"/>
    <x v="1"/>
    <x v="4"/>
    <x v="1208"/>
    <x v="14"/>
    <x v="11300"/>
    <n v="0"/>
    <s v="Online"/>
    <s v=""/>
    <n v="512"/>
    <n v="65.77"/>
    <n v="129"/>
    <x v="2"/>
    <x v="30"/>
    <n v="1"/>
    <x v="2"/>
    <n v="0.7752"/>
  </r>
  <r>
    <x v="55537"/>
    <x v="1343"/>
    <x v="1"/>
    <x v="4"/>
    <x v="1208"/>
    <x v="14"/>
    <x v="11300"/>
    <n v="0"/>
    <s v="Online"/>
    <s v=""/>
    <n v="1281"/>
    <n v="30.56"/>
    <n v="59.96"/>
    <x v="0"/>
    <x v="0"/>
    <n v="4"/>
    <x v="2"/>
    <n v="0.7752"/>
  </r>
  <r>
    <x v="55538"/>
    <x v="1343"/>
    <x v="1"/>
    <x v="4"/>
    <x v="0"/>
    <x v="0"/>
    <x v="8379"/>
    <n v="36"/>
    <s v="United Kingdom"/>
    <n v="1300"/>
    <n v="1718"/>
    <n v="64.5"/>
    <n v="140.26"/>
    <x v="6"/>
    <x v="13"/>
    <n v="2"/>
    <x v="2"/>
    <n v="0.7752"/>
  </r>
  <r>
    <x v="55539"/>
    <x v="1343"/>
    <x v="1"/>
    <x v="4"/>
    <x v="0"/>
    <x v="0"/>
    <x v="5945"/>
    <n v="30"/>
    <s v="Italy"/>
    <n v="2100"/>
    <n v="1702"/>
    <n v="5.63"/>
    <n v="16.989999999999998"/>
    <x v="6"/>
    <x v="14"/>
    <n v="1"/>
    <x v="3"/>
    <n v="0.91210000000000002"/>
  </r>
  <r>
    <x v="55540"/>
    <x v="1343"/>
    <x v="1"/>
    <x v="4"/>
    <x v="0"/>
    <x v="0"/>
    <x v="10085"/>
    <n v="53"/>
    <s v="United States"/>
    <n v="1260"/>
    <n v="109"/>
    <n v="183.48"/>
    <n v="398.97"/>
    <x v="7"/>
    <x v="26"/>
    <n v="3"/>
    <x v="1"/>
    <s v="1"/>
  </r>
  <r>
    <x v="55541"/>
    <x v="1343"/>
    <x v="1"/>
    <x v="4"/>
    <x v="0"/>
    <x v="0"/>
    <x v="10085"/>
    <n v="53"/>
    <s v="United States"/>
    <n v="1260"/>
    <n v="555"/>
    <n v="817.25"/>
    <n v="1603"/>
    <x v="2"/>
    <x v="11"/>
    <n v="7"/>
    <x v="1"/>
    <s v="1"/>
  </r>
  <r>
    <x v="55542"/>
    <x v="1343"/>
    <x v="1"/>
    <x v="4"/>
    <x v="0"/>
    <x v="0"/>
    <x v="1470"/>
    <n v="57"/>
    <s v="United States"/>
    <n v="1645"/>
    <n v="1416"/>
    <n v="424.91999999999996"/>
    <n v="924"/>
    <x v="4"/>
    <x v="19"/>
    <n v="3"/>
    <x v="1"/>
    <s v="1"/>
  </r>
  <r>
    <x v="55543"/>
    <x v="1343"/>
    <x v="1"/>
    <x v="4"/>
    <x v="0"/>
    <x v="0"/>
    <x v="3084"/>
    <n v="33"/>
    <s v="Netherlands"/>
    <n v="1540"/>
    <n v="2034"/>
    <n v="428.22"/>
    <n v="839.94"/>
    <x v="1"/>
    <x v="2"/>
    <n v="6"/>
    <x v="3"/>
    <n v="0.91210000000000002"/>
  </r>
  <r>
    <x v="55544"/>
    <x v="1343"/>
    <x v="1"/>
    <x v="4"/>
    <x v="0"/>
    <x v="0"/>
    <x v="5046"/>
    <n v="38"/>
    <s v="United Kingdom"/>
    <n v="1800"/>
    <n v="682"/>
    <n v="125.08"/>
    <n v="272"/>
    <x v="2"/>
    <x v="8"/>
    <n v="2"/>
    <x v="2"/>
    <n v="0.7752"/>
  </r>
  <r>
    <x v="55545"/>
    <x v="1343"/>
    <x v="1"/>
    <x v="4"/>
    <x v="1209"/>
    <x v="11"/>
    <x v="11140"/>
    <n v="0"/>
    <s v="Online"/>
    <s v=""/>
    <n v="133"/>
    <n v="321.86"/>
    <n v="699.9"/>
    <x v="3"/>
    <x v="4"/>
    <n v="2"/>
    <x v="3"/>
    <n v="0.91210000000000002"/>
  </r>
  <r>
    <x v="55546"/>
    <x v="1343"/>
    <x v="1"/>
    <x v="4"/>
    <x v="0"/>
    <x v="0"/>
    <x v="11301"/>
    <n v="43"/>
    <s v="United States"/>
    <n v="1190"/>
    <n v="1689"/>
    <n v="5.08"/>
    <n v="9.9600000000000009"/>
    <x v="6"/>
    <x v="14"/>
    <n v="2"/>
    <x v="1"/>
    <s v="1"/>
  </r>
  <r>
    <x v="55547"/>
    <x v="1343"/>
    <x v="1"/>
    <x v="4"/>
    <x v="0"/>
    <x v="0"/>
    <x v="11301"/>
    <n v="43"/>
    <s v="United States"/>
    <n v="1190"/>
    <n v="2098"/>
    <n v="258.99"/>
    <n v="508"/>
    <x v="1"/>
    <x v="25"/>
    <n v="1"/>
    <x v="1"/>
    <s v="1"/>
  </r>
  <r>
    <x v="55548"/>
    <x v="1343"/>
    <x v="1"/>
    <x v="4"/>
    <x v="1212"/>
    <x v="5"/>
    <x v="11302"/>
    <n v="0"/>
    <s v="Online"/>
    <s v=""/>
    <n v="1469"/>
    <n v="91.97"/>
    <n v="200"/>
    <x v="4"/>
    <x v="19"/>
    <n v="1"/>
    <x v="3"/>
    <n v="0.91210000000000002"/>
  </r>
  <r>
    <x v="55549"/>
    <x v="1343"/>
    <x v="1"/>
    <x v="4"/>
    <x v="1212"/>
    <x v="5"/>
    <x v="11302"/>
    <n v="0"/>
    <s v="Online"/>
    <s v=""/>
    <n v="60"/>
    <n v="159.06"/>
    <n v="312"/>
    <x v="7"/>
    <x v="18"/>
    <n v="2"/>
    <x v="3"/>
    <n v="0.91210000000000002"/>
  </r>
  <r>
    <x v="55550"/>
    <x v="1343"/>
    <x v="1"/>
    <x v="4"/>
    <x v="0"/>
    <x v="0"/>
    <x v="4059"/>
    <n v="9"/>
    <s v="Canada"/>
    <n v="1500"/>
    <n v="689"/>
    <n v="73.12"/>
    <n v="159"/>
    <x v="2"/>
    <x v="8"/>
    <n v="1"/>
    <x v="0"/>
    <n v="1.3349"/>
  </r>
  <r>
    <x v="55551"/>
    <x v="1343"/>
    <x v="1"/>
    <x v="4"/>
    <x v="0"/>
    <x v="0"/>
    <x v="4059"/>
    <n v="9"/>
    <s v="Canada"/>
    <n v="1500"/>
    <n v="432"/>
    <n v="509.72"/>
    <n v="999.8"/>
    <x v="2"/>
    <x v="6"/>
    <n v="2"/>
    <x v="0"/>
    <n v="1.3349"/>
  </r>
  <r>
    <x v="55552"/>
    <x v="1343"/>
    <x v="1"/>
    <x v="4"/>
    <x v="0"/>
    <x v="0"/>
    <x v="4059"/>
    <n v="9"/>
    <s v="Canada"/>
    <n v="1500"/>
    <n v="2509"/>
    <n v="6.2099999999999991"/>
    <n v="12.18"/>
    <x v="4"/>
    <x v="10"/>
    <n v="3"/>
    <x v="0"/>
    <n v="1.3349"/>
  </r>
  <r>
    <x v="55553"/>
    <x v="1343"/>
    <x v="1"/>
    <x v="4"/>
    <x v="0"/>
    <x v="0"/>
    <x v="4059"/>
    <n v="9"/>
    <s v="Canada"/>
    <n v="1500"/>
    <n v="152"/>
    <n v="1570.4"/>
    <n v="4739.88"/>
    <x v="3"/>
    <x v="4"/>
    <n v="4"/>
    <x v="0"/>
    <n v="1.3349"/>
  </r>
  <r>
    <x v="55554"/>
    <x v="1343"/>
    <x v="1"/>
    <x v="4"/>
    <x v="0"/>
    <x v="0"/>
    <x v="4059"/>
    <n v="9"/>
    <s v="Canada"/>
    <n v="1500"/>
    <n v="1346"/>
    <n v="21.16"/>
    <n v="46"/>
    <x v="4"/>
    <x v="29"/>
    <n v="2"/>
    <x v="0"/>
    <n v="1.3349"/>
  </r>
  <r>
    <x v="55555"/>
    <x v="1343"/>
    <x v="1"/>
    <x v="4"/>
    <x v="0"/>
    <x v="0"/>
    <x v="4059"/>
    <n v="9"/>
    <s v="Canada"/>
    <n v="1500"/>
    <n v="452"/>
    <n v="112.14"/>
    <n v="219.95"/>
    <x v="2"/>
    <x v="6"/>
    <n v="1"/>
    <x v="0"/>
    <n v="1.3349"/>
  </r>
  <r>
    <x v="55556"/>
    <x v="1343"/>
    <x v="1"/>
    <x v="4"/>
    <x v="0"/>
    <x v="0"/>
    <x v="11303"/>
    <n v="66"/>
    <s v="United States"/>
    <n v="840"/>
    <n v="444"/>
    <n v="304.48"/>
    <n v="919"/>
    <x v="2"/>
    <x v="6"/>
    <n v="1"/>
    <x v="1"/>
    <s v="1"/>
  </r>
  <r>
    <x v="55557"/>
    <x v="1343"/>
    <x v="1"/>
    <x v="4"/>
    <x v="1210"/>
    <x v="4"/>
    <x v="2153"/>
    <n v="0"/>
    <s v="Online"/>
    <s v=""/>
    <n v="1670"/>
    <n v="8.26"/>
    <n v="17.98"/>
    <x v="6"/>
    <x v="14"/>
    <n v="2"/>
    <x v="3"/>
    <n v="0.91210000000000002"/>
  </r>
  <r>
    <x v="55558"/>
    <x v="1343"/>
    <x v="1"/>
    <x v="4"/>
    <x v="0"/>
    <x v="0"/>
    <x v="2396"/>
    <n v="21"/>
    <s v="Germany"/>
    <n v="560"/>
    <n v="447"/>
    <n v="703.26"/>
    <n v="1379.4"/>
    <x v="2"/>
    <x v="6"/>
    <n v="6"/>
    <x v="3"/>
    <n v="0.91210000000000002"/>
  </r>
  <r>
    <x v="55559"/>
    <x v="1343"/>
    <x v="1"/>
    <x v="4"/>
    <x v="0"/>
    <x v="0"/>
    <x v="2396"/>
    <n v="21"/>
    <s v="Germany"/>
    <n v="560"/>
    <n v="939"/>
    <n v="151.41"/>
    <n v="297"/>
    <x v="2"/>
    <x v="16"/>
    <n v="3"/>
    <x v="3"/>
    <n v="0.91210000000000002"/>
  </r>
  <r>
    <x v="55560"/>
    <x v="1343"/>
    <x v="1"/>
    <x v="4"/>
    <x v="0"/>
    <x v="0"/>
    <x v="2396"/>
    <n v="21"/>
    <s v="Germany"/>
    <n v="560"/>
    <n v="139"/>
    <n v="1839.44"/>
    <n v="3999.92"/>
    <x v="3"/>
    <x v="4"/>
    <n v="8"/>
    <x v="3"/>
    <n v="0.91210000000000002"/>
  </r>
  <r>
    <x v="55561"/>
    <x v="1343"/>
    <x v="1"/>
    <x v="4"/>
    <x v="0"/>
    <x v="0"/>
    <x v="2280"/>
    <n v="24"/>
    <s v="Germany"/>
    <n v="1855"/>
    <n v="520"/>
    <n v="1124.8499999999999"/>
    <n v="3395"/>
    <x v="2"/>
    <x v="30"/>
    <n v="5"/>
    <x v="3"/>
    <n v="0.91210000000000002"/>
  </r>
  <r>
    <x v="55562"/>
    <x v="1343"/>
    <x v="1"/>
    <x v="4"/>
    <x v="0"/>
    <x v="0"/>
    <x v="2280"/>
    <n v="24"/>
    <s v="Germany"/>
    <n v="1855"/>
    <n v="1814"/>
    <n v="114.16999999999999"/>
    <n v="224"/>
    <x v="6"/>
    <x v="13"/>
    <n v="7"/>
    <x v="3"/>
    <n v="0.91210000000000002"/>
  </r>
  <r>
    <x v="55563"/>
    <x v="1343"/>
    <x v="1"/>
    <x v="4"/>
    <x v="0"/>
    <x v="0"/>
    <x v="2280"/>
    <n v="24"/>
    <s v="Germany"/>
    <n v="1855"/>
    <n v="1136"/>
    <n v="159.19999999999999"/>
    <n v="480.5"/>
    <x v="0"/>
    <x v="1"/>
    <n v="1"/>
    <x v="3"/>
    <n v="0.91210000000000002"/>
  </r>
  <r>
    <x v="55564"/>
    <x v="1343"/>
    <x v="1"/>
    <x v="4"/>
    <x v="0"/>
    <x v="0"/>
    <x v="2280"/>
    <n v="24"/>
    <s v="Germany"/>
    <n v="1855"/>
    <n v="1372"/>
    <n v="115.85000000000001"/>
    <n v="251.93"/>
    <x v="4"/>
    <x v="29"/>
    <n v="7"/>
    <x v="3"/>
    <n v="0.91210000000000002"/>
  </r>
  <r>
    <x v="55565"/>
    <x v="1343"/>
    <x v="1"/>
    <x v="4"/>
    <x v="0"/>
    <x v="0"/>
    <x v="6635"/>
    <n v="59"/>
    <s v="United States"/>
    <n v="2000"/>
    <n v="1574"/>
    <n v="27.59"/>
    <n v="59.99"/>
    <x v="5"/>
    <x v="7"/>
    <n v="1"/>
    <x v="1"/>
    <s v="1"/>
  </r>
  <r>
    <x v="55566"/>
    <x v="1343"/>
    <x v="1"/>
    <x v="4"/>
    <x v="0"/>
    <x v="0"/>
    <x v="6635"/>
    <n v="59"/>
    <s v="United States"/>
    <n v="2000"/>
    <n v="1298"/>
    <n v="80.5"/>
    <n v="175"/>
    <x v="0"/>
    <x v="0"/>
    <n v="7"/>
    <x v="1"/>
    <s v="1"/>
  </r>
  <r>
    <x v="55567"/>
    <x v="1343"/>
    <x v="1"/>
    <x v="4"/>
    <x v="0"/>
    <x v="0"/>
    <x v="6635"/>
    <n v="59"/>
    <s v="United States"/>
    <n v="2000"/>
    <n v="1379"/>
    <n v="52.9"/>
    <n v="115"/>
    <x v="4"/>
    <x v="29"/>
    <n v="5"/>
    <x v="1"/>
    <s v="1"/>
  </r>
  <r>
    <x v="55568"/>
    <x v="1343"/>
    <x v="1"/>
    <x v="4"/>
    <x v="0"/>
    <x v="0"/>
    <x v="2214"/>
    <n v="62"/>
    <s v="United States"/>
    <n v="1120"/>
    <n v="1086"/>
    <n v="139.80000000000001"/>
    <n v="304"/>
    <x v="0"/>
    <x v="1"/>
    <n v="1"/>
    <x v="1"/>
    <s v="1"/>
  </r>
  <r>
    <x v="55569"/>
    <x v="1343"/>
    <x v="1"/>
    <x v="4"/>
    <x v="0"/>
    <x v="0"/>
    <x v="2214"/>
    <n v="62"/>
    <s v="United States"/>
    <n v="1120"/>
    <n v="1139"/>
    <n v="452.52"/>
    <n v="984"/>
    <x v="0"/>
    <x v="1"/>
    <n v="3"/>
    <x v="1"/>
    <s v="1"/>
  </r>
  <r>
    <x v="55570"/>
    <x v="1343"/>
    <x v="1"/>
    <x v="4"/>
    <x v="1210"/>
    <x v="4"/>
    <x v="9584"/>
    <n v="0"/>
    <s v="Online"/>
    <s v=""/>
    <n v="426"/>
    <n v="1784.02"/>
    <n v="3499.2999999999997"/>
    <x v="2"/>
    <x v="6"/>
    <n v="7"/>
    <x v="0"/>
    <n v="1.3349"/>
  </r>
  <r>
    <x v="55571"/>
    <x v="1343"/>
    <x v="1"/>
    <x v="4"/>
    <x v="1210"/>
    <x v="4"/>
    <x v="9584"/>
    <n v="0"/>
    <s v="Online"/>
    <s v=""/>
    <n v="1405"/>
    <n v="99.300000000000011"/>
    <n v="215.94"/>
    <x v="4"/>
    <x v="29"/>
    <n v="6"/>
    <x v="0"/>
    <n v="1.3349"/>
  </r>
  <r>
    <x v="55572"/>
    <x v="1343"/>
    <x v="1"/>
    <x v="4"/>
    <x v="0"/>
    <x v="0"/>
    <x v="11304"/>
    <n v="27"/>
    <s v="Germany"/>
    <n v="2000"/>
    <n v="1655"/>
    <n v="960.8"/>
    <n v="2899.9"/>
    <x v="5"/>
    <x v="7"/>
    <n v="10"/>
    <x v="3"/>
    <n v="0.91210000000000002"/>
  </r>
  <r>
    <x v="55573"/>
    <x v="1343"/>
    <x v="1"/>
    <x v="4"/>
    <x v="0"/>
    <x v="0"/>
    <x v="1895"/>
    <n v="61"/>
    <s v="United States"/>
    <n v="2000"/>
    <n v="704"/>
    <n v="72.56"/>
    <n v="219"/>
    <x v="2"/>
    <x v="8"/>
    <n v="1"/>
    <x v="1"/>
    <s v="1"/>
  </r>
  <r>
    <x v="55574"/>
    <x v="1343"/>
    <x v="1"/>
    <x v="4"/>
    <x v="0"/>
    <x v="0"/>
    <x v="1895"/>
    <n v="61"/>
    <s v="United States"/>
    <n v="2000"/>
    <n v="425"/>
    <n v="564.39"/>
    <n v="1107"/>
    <x v="2"/>
    <x v="6"/>
    <n v="3"/>
    <x v="1"/>
    <s v="1"/>
  </r>
  <r>
    <x v="55575"/>
    <x v="1343"/>
    <x v="1"/>
    <x v="4"/>
    <x v="0"/>
    <x v="0"/>
    <x v="1895"/>
    <n v="61"/>
    <s v="United States"/>
    <n v="2000"/>
    <n v="488"/>
    <n v="24.98"/>
    <n v="49"/>
    <x v="2"/>
    <x v="30"/>
    <n v="1"/>
    <x v="1"/>
    <s v="1"/>
  </r>
  <r>
    <x v="55576"/>
    <x v="1343"/>
    <x v="1"/>
    <x v="4"/>
    <x v="0"/>
    <x v="0"/>
    <x v="11305"/>
    <n v="53"/>
    <s v="United States"/>
    <n v="1260"/>
    <n v="73"/>
    <n v="66.150000000000006"/>
    <n v="143.85000000000002"/>
    <x v="7"/>
    <x v="26"/>
    <n v="3"/>
    <x v="1"/>
    <s v="1"/>
  </r>
  <r>
    <x v="55577"/>
    <x v="1343"/>
    <x v="1"/>
    <x v="4"/>
    <x v="0"/>
    <x v="0"/>
    <x v="11305"/>
    <n v="53"/>
    <s v="United States"/>
    <n v="1260"/>
    <n v="1451"/>
    <n v="246.48"/>
    <n v="536"/>
    <x v="4"/>
    <x v="19"/>
    <n v="2"/>
    <x v="1"/>
    <s v="1"/>
  </r>
  <r>
    <x v="55578"/>
    <x v="1343"/>
    <x v="1"/>
    <x v="4"/>
    <x v="0"/>
    <x v="0"/>
    <x v="11305"/>
    <n v="53"/>
    <s v="United States"/>
    <n v="1260"/>
    <n v="80"/>
    <n v="18.649999999999999"/>
    <n v="40.549999999999997"/>
    <x v="7"/>
    <x v="26"/>
    <n v="1"/>
    <x v="1"/>
    <s v="1"/>
  </r>
  <r>
    <x v="55579"/>
    <x v="1343"/>
    <x v="1"/>
    <x v="4"/>
    <x v="0"/>
    <x v="0"/>
    <x v="11305"/>
    <n v="53"/>
    <s v="United States"/>
    <n v="1260"/>
    <n v="1650"/>
    <n v="96.08"/>
    <n v="289.99"/>
    <x v="5"/>
    <x v="7"/>
    <n v="1"/>
    <x v="1"/>
    <s v="1"/>
  </r>
  <r>
    <x v="55580"/>
    <x v="1343"/>
    <x v="1"/>
    <x v="4"/>
    <x v="0"/>
    <x v="0"/>
    <x v="11305"/>
    <n v="53"/>
    <s v="United States"/>
    <n v="1260"/>
    <n v="89"/>
    <n v="149.07"/>
    <n v="449.97"/>
    <x v="7"/>
    <x v="26"/>
    <n v="3"/>
    <x v="1"/>
    <s v="1"/>
  </r>
  <r>
    <x v="55581"/>
    <x v="1343"/>
    <x v="1"/>
    <x v="4"/>
    <x v="0"/>
    <x v="0"/>
    <x v="11305"/>
    <n v="53"/>
    <s v="United States"/>
    <n v="1260"/>
    <n v="1066"/>
    <n v="430.43999999999994"/>
    <n v="936"/>
    <x v="0"/>
    <x v="1"/>
    <n v="3"/>
    <x v="1"/>
    <s v="1"/>
  </r>
  <r>
    <x v="55582"/>
    <x v="1343"/>
    <x v="1"/>
    <x v="4"/>
    <x v="0"/>
    <x v="0"/>
    <x v="11305"/>
    <n v="53"/>
    <s v="United States"/>
    <n v="1260"/>
    <n v="1584"/>
    <n v="35.629999999999995"/>
    <n v="69.930000000000007"/>
    <x v="5"/>
    <x v="7"/>
    <n v="7"/>
    <x v="1"/>
    <s v="1"/>
  </r>
  <r>
    <x v="55583"/>
    <x v="1343"/>
    <x v="1"/>
    <x v="4"/>
    <x v="1206"/>
    <x v="12"/>
    <x v="10329"/>
    <n v="0"/>
    <s v="Online"/>
    <s v=""/>
    <n v="527"/>
    <n v="100.94"/>
    <n v="198"/>
    <x v="2"/>
    <x v="30"/>
    <n v="2"/>
    <x v="1"/>
    <s v="1"/>
  </r>
  <r>
    <x v="55584"/>
    <x v="1343"/>
    <x v="1"/>
    <x v="4"/>
    <x v="1209"/>
    <x v="11"/>
    <x v="11306"/>
    <n v="0"/>
    <s v="Online"/>
    <s v=""/>
    <n v="1766"/>
    <n v="24.83"/>
    <n v="54"/>
    <x v="6"/>
    <x v="13"/>
    <n v="1"/>
    <x v="4"/>
    <n v="1.5206"/>
  </r>
  <r>
    <x v="55585"/>
    <x v="1343"/>
    <x v="1"/>
    <x v="4"/>
    <x v="0"/>
    <x v="0"/>
    <x v="357"/>
    <n v="62"/>
    <s v="United States"/>
    <n v="1120"/>
    <n v="270"/>
    <n v="789.12"/>
    <n v="1716"/>
    <x v="3"/>
    <x v="23"/>
    <n v="4"/>
    <x v="1"/>
    <s v="1"/>
  </r>
  <r>
    <x v="55586"/>
    <x v="1344"/>
    <x v="1"/>
    <x v="4"/>
    <x v="0"/>
    <x v="0"/>
    <x v="3655"/>
    <n v="32"/>
    <s v="Netherlands"/>
    <n v="910"/>
    <n v="423"/>
    <n v="826.37999999999988"/>
    <n v="1797"/>
    <x v="2"/>
    <x v="6"/>
    <n v="3"/>
    <x v="3"/>
    <n v="0.91100000000000003"/>
  </r>
  <r>
    <x v="55587"/>
    <x v="1344"/>
    <x v="1"/>
    <x v="4"/>
    <x v="0"/>
    <x v="0"/>
    <x v="3655"/>
    <n v="32"/>
    <s v="Netherlands"/>
    <n v="910"/>
    <n v="2497"/>
    <n v="10.18"/>
    <n v="19.98"/>
    <x v="4"/>
    <x v="10"/>
    <n v="2"/>
    <x v="3"/>
    <n v="0.91100000000000003"/>
  </r>
  <r>
    <x v="55588"/>
    <x v="1344"/>
    <x v="1"/>
    <x v="4"/>
    <x v="0"/>
    <x v="0"/>
    <x v="11307"/>
    <n v="31"/>
    <s v="Netherlands"/>
    <n v="1085"/>
    <n v="1769"/>
    <n v="46.92"/>
    <n v="102"/>
    <x v="6"/>
    <x v="13"/>
    <n v="3"/>
    <x v="3"/>
    <n v="0.91100000000000003"/>
  </r>
  <r>
    <x v="55589"/>
    <x v="1344"/>
    <x v="1"/>
    <x v="4"/>
    <x v="0"/>
    <x v="0"/>
    <x v="4260"/>
    <n v="5"/>
    <s v="Australia"/>
    <n v="2000"/>
    <n v="410"/>
    <n v="3012.66"/>
    <n v="9093"/>
    <x v="2"/>
    <x v="3"/>
    <n v="7"/>
    <x v="4"/>
    <n v="1.5373000000000001"/>
  </r>
  <r>
    <x v="55590"/>
    <x v="1344"/>
    <x v="1"/>
    <x v="4"/>
    <x v="0"/>
    <x v="0"/>
    <x v="4260"/>
    <n v="5"/>
    <s v="Australia"/>
    <n v="2000"/>
    <n v="156"/>
    <n v="1728.96"/>
    <n v="3759.76"/>
    <x v="3"/>
    <x v="4"/>
    <n v="8"/>
    <x v="4"/>
    <n v="1.5373000000000001"/>
  </r>
  <r>
    <x v="55591"/>
    <x v="1344"/>
    <x v="1"/>
    <x v="4"/>
    <x v="0"/>
    <x v="0"/>
    <x v="4260"/>
    <n v="5"/>
    <s v="Australia"/>
    <n v="2000"/>
    <n v="2494"/>
    <n v="4.5"/>
    <n v="8.82"/>
    <x v="4"/>
    <x v="10"/>
    <n v="3"/>
    <x v="4"/>
    <n v="1.5373000000000001"/>
  </r>
  <r>
    <x v="55592"/>
    <x v="1344"/>
    <x v="1"/>
    <x v="4"/>
    <x v="0"/>
    <x v="0"/>
    <x v="4260"/>
    <n v="5"/>
    <s v="Australia"/>
    <n v="2000"/>
    <n v="431"/>
    <n v="188.13"/>
    <n v="369"/>
    <x v="2"/>
    <x v="6"/>
    <n v="1"/>
    <x v="4"/>
    <n v="1.5373000000000001"/>
  </r>
  <r>
    <x v="55593"/>
    <x v="1344"/>
    <x v="1"/>
    <x v="4"/>
    <x v="0"/>
    <x v="0"/>
    <x v="4260"/>
    <n v="5"/>
    <s v="Australia"/>
    <n v="2000"/>
    <n v="2076"/>
    <n v="214.11"/>
    <n v="419.97"/>
    <x v="1"/>
    <x v="2"/>
    <n v="3"/>
    <x v="4"/>
    <n v="1.5373000000000001"/>
  </r>
  <r>
    <x v="55594"/>
    <x v="1344"/>
    <x v="1"/>
    <x v="4"/>
    <x v="0"/>
    <x v="0"/>
    <x v="4260"/>
    <n v="5"/>
    <s v="Australia"/>
    <n v="2000"/>
    <n v="1569"/>
    <n v="275"/>
    <n v="598"/>
    <x v="4"/>
    <x v="5"/>
    <n v="2"/>
    <x v="4"/>
    <n v="1.5373000000000001"/>
  </r>
  <r>
    <x v="55595"/>
    <x v="1344"/>
    <x v="1"/>
    <x v="4"/>
    <x v="1206"/>
    <x v="14"/>
    <x v="8117"/>
    <n v="0"/>
    <s v="Online"/>
    <s v=""/>
    <n v="1628"/>
    <n v="6.39"/>
    <n v="13.89"/>
    <x v="5"/>
    <x v="7"/>
    <n v="1"/>
    <x v="1"/>
    <s v="1"/>
  </r>
  <r>
    <x v="55596"/>
    <x v="1344"/>
    <x v="1"/>
    <x v="4"/>
    <x v="1206"/>
    <x v="14"/>
    <x v="8117"/>
    <n v="0"/>
    <s v="Online"/>
    <s v=""/>
    <n v="449"/>
    <n v="481.47"/>
    <n v="1047"/>
    <x v="2"/>
    <x v="6"/>
    <n v="3"/>
    <x v="1"/>
    <s v="1"/>
  </r>
  <r>
    <x v="55597"/>
    <x v="1344"/>
    <x v="1"/>
    <x v="4"/>
    <x v="1206"/>
    <x v="14"/>
    <x v="8117"/>
    <n v="0"/>
    <s v="Online"/>
    <s v=""/>
    <n v="1693"/>
    <n v="3.16"/>
    <n v="6.88"/>
    <x v="6"/>
    <x v="14"/>
    <n v="1"/>
    <x v="1"/>
    <s v="1"/>
  </r>
  <r>
    <x v="55598"/>
    <x v="1344"/>
    <x v="1"/>
    <x v="4"/>
    <x v="0"/>
    <x v="0"/>
    <x v="4073"/>
    <n v="47"/>
    <s v="United States"/>
    <n v="1120"/>
    <n v="54"/>
    <n v="98.07"/>
    <n v="296"/>
    <x v="7"/>
    <x v="18"/>
    <n v="1"/>
    <x v="1"/>
    <s v="1"/>
  </r>
  <r>
    <x v="55599"/>
    <x v="1344"/>
    <x v="1"/>
    <x v="4"/>
    <x v="0"/>
    <x v="0"/>
    <x v="4073"/>
    <n v="47"/>
    <s v="United States"/>
    <n v="1120"/>
    <n v="87"/>
    <n v="137.94"/>
    <n v="299.96999999999997"/>
    <x v="7"/>
    <x v="26"/>
    <n v="3"/>
    <x v="1"/>
    <s v="1"/>
  </r>
  <r>
    <x v="55600"/>
    <x v="1344"/>
    <x v="1"/>
    <x v="4"/>
    <x v="0"/>
    <x v="0"/>
    <x v="2243"/>
    <n v="48"/>
    <s v="United States"/>
    <n v="1540"/>
    <n v="110"/>
    <n v="61.16"/>
    <n v="132.99"/>
    <x v="7"/>
    <x v="26"/>
    <n v="1"/>
    <x v="1"/>
    <s v="1"/>
  </r>
  <r>
    <x v="55601"/>
    <x v="1344"/>
    <x v="1"/>
    <x v="4"/>
    <x v="0"/>
    <x v="0"/>
    <x v="10158"/>
    <n v="57"/>
    <s v="United States"/>
    <n v="1645"/>
    <n v="1586"/>
    <n v="5.82"/>
    <n v="12.66"/>
    <x v="5"/>
    <x v="7"/>
    <n v="1"/>
    <x v="1"/>
    <s v="1"/>
  </r>
  <r>
    <x v="55602"/>
    <x v="1344"/>
    <x v="1"/>
    <x v="4"/>
    <x v="0"/>
    <x v="0"/>
    <x v="10158"/>
    <n v="57"/>
    <s v="United States"/>
    <n v="1645"/>
    <n v="710"/>
    <n v="111.28"/>
    <n v="242"/>
    <x v="2"/>
    <x v="8"/>
    <n v="2"/>
    <x v="1"/>
    <s v="1"/>
  </r>
  <r>
    <x v="55603"/>
    <x v="1344"/>
    <x v="1"/>
    <x v="4"/>
    <x v="0"/>
    <x v="0"/>
    <x v="9147"/>
    <n v="14"/>
    <s v="France"/>
    <n v="350"/>
    <n v="2498"/>
    <n v="48.36"/>
    <n v="94.88"/>
    <x v="4"/>
    <x v="10"/>
    <n v="4"/>
    <x v="3"/>
    <n v="0.91100000000000003"/>
  </r>
  <r>
    <x v="55604"/>
    <x v="1344"/>
    <x v="1"/>
    <x v="4"/>
    <x v="0"/>
    <x v="0"/>
    <x v="9147"/>
    <n v="14"/>
    <s v="France"/>
    <n v="350"/>
    <n v="153"/>
    <n v="216.12"/>
    <n v="469.97"/>
    <x v="3"/>
    <x v="4"/>
    <n v="1"/>
    <x v="3"/>
    <n v="0.91100000000000003"/>
  </r>
  <r>
    <x v="55605"/>
    <x v="1344"/>
    <x v="1"/>
    <x v="4"/>
    <x v="0"/>
    <x v="0"/>
    <x v="6460"/>
    <n v="43"/>
    <s v="United States"/>
    <n v="1190"/>
    <n v="99"/>
    <n v="55.18"/>
    <n v="120"/>
    <x v="7"/>
    <x v="26"/>
    <n v="1"/>
    <x v="1"/>
    <s v="1"/>
  </r>
  <r>
    <x v="55606"/>
    <x v="1344"/>
    <x v="1"/>
    <x v="4"/>
    <x v="0"/>
    <x v="0"/>
    <x v="7843"/>
    <n v="30"/>
    <s v="Italy"/>
    <n v="2100"/>
    <n v="450"/>
    <n v="1217.92"/>
    <n v="3676"/>
    <x v="2"/>
    <x v="6"/>
    <n v="4"/>
    <x v="3"/>
    <n v="0.91100000000000003"/>
  </r>
  <r>
    <x v="55607"/>
    <x v="1344"/>
    <x v="1"/>
    <x v="4"/>
    <x v="0"/>
    <x v="0"/>
    <x v="9012"/>
    <n v="53"/>
    <s v="United States"/>
    <n v="1260"/>
    <n v="454"/>
    <n v="1376"/>
    <n v="2699"/>
    <x v="2"/>
    <x v="6"/>
    <n v="10"/>
    <x v="1"/>
    <s v="1"/>
  </r>
  <r>
    <x v="55608"/>
    <x v="1344"/>
    <x v="1"/>
    <x v="4"/>
    <x v="0"/>
    <x v="0"/>
    <x v="9012"/>
    <n v="53"/>
    <s v="United States"/>
    <n v="1260"/>
    <n v="125"/>
    <n v="73.11"/>
    <n v="143.4"/>
    <x v="3"/>
    <x v="4"/>
    <n v="1"/>
    <x v="1"/>
    <s v="1"/>
  </r>
  <r>
    <x v="55609"/>
    <x v="1344"/>
    <x v="1"/>
    <x v="4"/>
    <x v="0"/>
    <x v="0"/>
    <x v="9012"/>
    <n v="53"/>
    <s v="United States"/>
    <n v="1260"/>
    <n v="719"/>
    <n v="302.16000000000003"/>
    <n v="912"/>
    <x v="2"/>
    <x v="8"/>
    <n v="4"/>
    <x v="1"/>
    <s v="1"/>
  </r>
  <r>
    <x v="55610"/>
    <x v="1344"/>
    <x v="1"/>
    <x v="4"/>
    <x v="0"/>
    <x v="0"/>
    <x v="9012"/>
    <n v="53"/>
    <s v="United States"/>
    <n v="1260"/>
    <n v="599"/>
    <n v="760.38"/>
    <n v="2295"/>
    <x v="2"/>
    <x v="11"/>
    <n v="1"/>
    <x v="1"/>
    <s v="1"/>
  </r>
  <r>
    <x v="55611"/>
    <x v="1344"/>
    <x v="1"/>
    <x v="4"/>
    <x v="1211"/>
    <x v="4"/>
    <x v="353"/>
    <n v="0"/>
    <s v="Online"/>
    <s v=""/>
    <n v="70"/>
    <n v="22.05"/>
    <n v="47.95"/>
    <x v="7"/>
    <x v="26"/>
    <n v="1"/>
    <x v="1"/>
    <s v="1"/>
  </r>
  <r>
    <x v="55612"/>
    <x v="1344"/>
    <x v="1"/>
    <x v="4"/>
    <x v="1211"/>
    <x v="4"/>
    <x v="353"/>
    <n v="0"/>
    <s v="Online"/>
    <s v=""/>
    <n v="1658"/>
    <n v="56.08"/>
    <n v="109.99"/>
    <x v="5"/>
    <x v="7"/>
    <n v="1"/>
    <x v="1"/>
    <s v="1"/>
  </r>
  <r>
    <x v="55613"/>
    <x v="1344"/>
    <x v="1"/>
    <x v="4"/>
    <x v="1211"/>
    <x v="4"/>
    <x v="353"/>
    <n v="0"/>
    <s v="Online"/>
    <s v=""/>
    <n v="1772"/>
    <n v="103.97999999999999"/>
    <n v="204"/>
    <x v="6"/>
    <x v="13"/>
    <n v="6"/>
    <x v="1"/>
    <s v="1"/>
  </r>
  <r>
    <x v="55614"/>
    <x v="1344"/>
    <x v="1"/>
    <x v="4"/>
    <x v="0"/>
    <x v="0"/>
    <x v="2235"/>
    <n v="49"/>
    <s v="United States"/>
    <n v="2000"/>
    <n v="1592"/>
    <n v="24.81"/>
    <n v="53.97"/>
    <x v="5"/>
    <x v="7"/>
    <n v="3"/>
    <x v="1"/>
    <s v="1"/>
  </r>
  <r>
    <x v="55615"/>
    <x v="1344"/>
    <x v="1"/>
    <x v="4"/>
    <x v="0"/>
    <x v="0"/>
    <x v="11009"/>
    <n v="8"/>
    <s v="Canada"/>
    <n v="2105"/>
    <n v="1811"/>
    <n v="81.55"/>
    <n v="160"/>
    <x v="6"/>
    <x v="13"/>
    <n v="5"/>
    <x v="0"/>
    <n v="1.3444"/>
  </r>
  <r>
    <x v="55616"/>
    <x v="1344"/>
    <x v="1"/>
    <x v="4"/>
    <x v="0"/>
    <x v="0"/>
    <x v="11308"/>
    <n v="39"/>
    <s v="United Kingdom"/>
    <n v="2100"/>
    <n v="1693"/>
    <n v="3.16"/>
    <n v="6.88"/>
    <x v="6"/>
    <x v="14"/>
    <n v="1"/>
    <x v="2"/>
    <n v="0.7772"/>
  </r>
  <r>
    <x v="55617"/>
    <x v="1344"/>
    <x v="1"/>
    <x v="4"/>
    <x v="0"/>
    <x v="0"/>
    <x v="11308"/>
    <n v="39"/>
    <s v="United Kingdom"/>
    <n v="2100"/>
    <n v="48"/>
    <n v="229.35000000000002"/>
    <n v="449.84999999999997"/>
    <x v="7"/>
    <x v="18"/>
    <n v="3"/>
    <x v="2"/>
    <n v="0.7772"/>
  </r>
  <r>
    <x v="55618"/>
    <x v="1344"/>
    <x v="1"/>
    <x v="4"/>
    <x v="0"/>
    <x v="0"/>
    <x v="11308"/>
    <n v="39"/>
    <s v="United Kingdom"/>
    <n v="2100"/>
    <n v="404"/>
    <n v="1721.52"/>
    <n v="5196"/>
    <x v="2"/>
    <x v="3"/>
    <n v="4"/>
    <x v="2"/>
    <n v="0.7772"/>
  </r>
  <r>
    <x v="55619"/>
    <x v="1344"/>
    <x v="1"/>
    <x v="4"/>
    <x v="0"/>
    <x v="0"/>
    <x v="11309"/>
    <n v="10"/>
    <s v="Canada"/>
    <n v="1210"/>
    <n v="432"/>
    <n v="1274.3000000000002"/>
    <n v="2499.5"/>
    <x v="2"/>
    <x v="6"/>
    <n v="5"/>
    <x v="0"/>
    <n v="1.3444"/>
  </r>
  <r>
    <x v="55620"/>
    <x v="1344"/>
    <x v="1"/>
    <x v="4"/>
    <x v="1206"/>
    <x v="14"/>
    <x v="9078"/>
    <n v="0"/>
    <s v="Online"/>
    <s v=""/>
    <n v="2488"/>
    <n v="53.48"/>
    <n v="104.93"/>
    <x v="4"/>
    <x v="10"/>
    <n v="7"/>
    <x v="3"/>
    <n v="0.91100000000000003"/>
  </r>
  <r>
    <x v="55621"/>
    <x v="1344"/>
    <x v="1"/>
    <x v="4"/>
    <x v="1206"/>
    <x v="14"/>
    <x v="9078"/>
    <n v="0"/>
    <s v="Online"/>
    <s v=""/>
    <n v="1879"/>
    <n v="836.03"/>
    <n v="1818"/>
    <x v="1"/>
    <x v="31"/>
    <n v="1"/>
    <x v="3"/>
    <n v="0.91100000000000003"/>
  </r>
  <r>
    <x v="55622"/>
    <x v="1344"/>
    <x v="1"/>
    <x v="4"/>
    <x v="0"/>
    <x v="0"/>
    <x v="6382"/>
    <n v="36"/>
    <s v="United Kingdom"/>
    <n v="1300"/>
    <n v="417"/>
    <n v="1652.7599999999998"/>
    <n v="3594"/>
    <x v="2"/>
    <x v="6"/>
    <n v="6"/>
    <x v="2"/>
    <n v="0.7772"/>
  </r>
  <r>
    <x v="55623"/>
    <x v="1344"/>
    <x v="1"/>
    <x v="4"/>
    <x v="0"/>
    <x v="0"/>
    <x v="6382"/>
    <n v="36"/>
    <s v="United Kingdom"/>
    <n v="1300"/>
    <n v="1033"/>
    <n v="177.58"/>
    <n v="536"/>
    <x v="0"/>
    <x v="24"/>
    <n v="2"/>
    <x v="2"/>
    <n v="0.7772"/>
  </r>
  <r>
    <x v="55624"/>
    <x v="1344"/>
    <x v="1"/>
    <x v="4"/>
    <x v="0"/>
    <x v="0"/>
    <x v="10983"/>
    <n v="62"/>
    <s v="United States"/>
    <n v="1120"/>
    <n v="66"/>
    <n v="52.4"/>
    <n v="102.76"/>
    <x v="7"/>
    <x v="26"/>
    <n v="4"/>
    <x v="1"/>
    <s v="1"/>
  </r>
  <r>
    <x v="55625"/>
    <x v="1344"/>
    <x v="1"/>
    <x v="4"/>
    <x v="0"/>
    <x v="0"/>
    <x v="11310"/>
    <n v="34"/>
    <s v="Netherlands"/>
    <n v="1365"/>
    <n v="955"/>
    <n v="814.94999999999993"/>
    <n v="1772.1000000000001"/>
    <x v="0"/>
    <x v="24"/>
    <n v="9"/>
    <x v="3"/>
    <n v="0.91100000000000003"/>
  </r>
  <r>
    <x v="55626"/>
    <x v="1344"/>
    <x v="1"/>
    <x v="4"/>
    <x v="0"/>
    <x v="0"/>
    <x v="11310"/>
    <n v="34"/>
    <s v="Netherlands"/>
    <n v="1365"/>
    <n v="1522"/>
    <n v="125.9"/>
    <n v="380"/>
    <x v="4"/>
    <x v="5"/>
    <n v="1"/>
    <x v="3"/>
    <n v="0.91100000000000003"/>
  </r>
  <r>
    <x v="55627"/>
    <x v="1344"/>
    <x v="1"/>
    <x v="4"/>
    <x v="0"/>
    <x v="0"/>
    <x v="11311"/>
    <n v="9"/>
    <s v="Canada"/>
    <n v="1500"/>
    <n v="402"/>
    <n v="3012.66"/>
    <n v="9093"/>
    <x v="2"/>
    <x v="3"/>
    <n v="7"/>
    <x v="0"/>
    <n v="1.3444"/>
  </r>
  <r>
    <x v="55628"/>
    <x v="1344"/>
    <x v="1"/>
    <x v="4"/>
    <x v="0"/>
    <x v="0"/>
    <x v="11311"/>
    <n v="9"/>
    <s v="Canada"/>
    <n v="1500"/>
    <n v="420"/>
    <n v="254.86"/>
    <n v="499.9"/>
    <x v="2"/>
    <x v="6"/>
    <n v="1"/>
    <x v="0"/>
    <n v="1.3444"/>
  </r>
  <r>
    <x v="55629"/>
    <x v="1344"/>
    <x v="1"/>
    <x v="4"/>
    <x v="0"/>
    <x v="0"/>
    <x v="2946"/>
    <n v="50"/>
    <s v="United States"/>
    <n v="2000"/>
    <n v="232"/>
    <n v="1009.88"/>
    <n v="2196"/>
    <x v="3"/>
    <x v="23"/>
    <n v="4"/>
    <x v="1"/>
    <s v="1"/>
  </r>
  <r>
    <x v="55630"/>
    <x v="1344"/>
    <x v="1"/>
    <x v="4"/>
    <x v="0"/>
    <x v="0"/>
    <x v="393"/>
    <n v="56"/>
    <s v="United States"/>
    <n v="1260"/>
    <n v="2499"/>
    <n v="12.09"/>
    <n v="23.72"/>
    <x v="4"/>
    <x v="10"/>
    <n v="1"/>
    <x v="1"/>
    <s v="1"/>
  </r>
  <r>
    <x v="55631"/>
    <x v="1344"/>
    <x v="1"/>
    <x v="4"/>
    <x v="0"/>
    <x v="0"/>
    <x v="393"/>
    <n v="56"/>
    <s v="United States"/>
    <n v="1260"/>
    <n v="428"/>
    <n v="3210.5"/>
    <n v="9690"/>
    <x v="2"/>
    <x v="6"/>
    <n v="10"/>
    <x v="1"/>
    <s v="1"/>
  </r>
  <r>
    <x v="55632"/>
    <x v="1344"/>
    <x v="1"/>
    <x v="4"/>
    <x v="0"/>
    <x v="0"/>
    <x v="9359"/>
    <n v="31"/>
    <s v="Netherlands"/>
    <n v="1085"/>
    <n v="611"/>
    <n v="760.38"/>
    <n v="2295"/>
    <x v="2"/>
    <x v="11"/>
    <n v="1"/>
    <x v="3"/>
    <n v="0.91100000000000003"/>
  </r>
  <r>
    <x v="55633"/>
    <x v="1344"/>
    <x v="1"/>
    <x v="4"/>
    <x v="1211"/>
    <x v="4"/>
    <x v="11052"/>
    <n v="0"/>
    <s v="Online"/>
    <s v=""/>
    <n v="626"/>
    <n v="1167.5"/>
    <n v="2290"/>
    <x v="2"/>
    <x v="11"/>
    <n v="10"/>
    <x v="3"/>
    <n v="0.91100000000000003"/>
  </r>
  <r>
    <x v="55634"/>
    <x v="1344"/>
    <x v="1"/>
    <x v="4"/>
    <x v="1211"/>
    <x v="4"/>
    <x v="11052"/>
    <n v="0"/>
    <s v="Online"/>
    <s v=""/>
    <n v="1704"/>
    <n v="14.24"/>
    <n v="27.96"/>
    <x v="6"/>
    <x v="14"/>
    <n v="4"/>
    <x v="3"/>
    <n v="0.91100000000000003"/>
  </r>
  <r>
    <x v="55635"/>
    <x v="1344"/>
    <x v="1"/>
    <x v="4"/>
    <x v="1211"/>
    <x v="4"/>
    <x v="11052"/>
    <n v="0"/>
    <s v="Online"/>
    <s v=""/>
    <n v="1439"/>
    <n v="276.83999999999997"/>
    <n v="602"/>
    <x v="4"/>
    <x v="19"/>
    <n v="2"/>
    <x v="3"/>
    <n v="0.91100000000000003"/>
  </r>
  <r>
    <x v="55636"/>
    <x v="1344"/>
    <x v="1"/>
    <x v="4"/>
    <x v="1210"/>
    <x v="11"/>
    <x v="2805"/>
    <n v="0"/>
    <s v="Online"/>
    <s v=""/>
    <n v="1625"/>
    <n v="72.56"/>
    <n v="219"/>
    <x v="5"/>
    <x v="7"/>
    <n v="1"/>
    <x v="3"/>
    <n v="0.91100000000000003"/>
  </r>
  <r>
    <x v="55637"/>
    <x v="1344"/>
    <x v="1"/>
    <x v="4"/>
    <x v="0"/>
    <x v="0"/>
    <x v="4270"/>
    <n v="22"/>
    <s v="Germany"/>
    <n v="2000"/>
    <n v="998"/>
    <n v="91.05"/>
    <n v="198"/>
    <x v="0"/>
    <x v="24"/>
    <n v="1"/>
    <x v="3"/>
    <n v="0.91100000000000003"/>
  </r>
  <r>
    <x v="55638"/>
    <x v="1344"/>
    <x v="1"/>
    <x v="4"/>
    <x v="0"/>
    <x v="0"/>
    <x v="6137"/>
    <n v="53"/>
    <s v="United States"/>
    <n v="1260"/>
    <n v="1441"/>
    <n v="183.94"/>
    <n v="400"/>
    <x v="4"/>
    <x v="19"/>
    <n v="2"/>
    <x v="1"/>
    <s v="1"/>
  </r>
  <r>
    <x v="55639"/>
    <x v="1344"/>
    <x v="1"/>
    <x v="4"/>
    <x v="0"/>
    <x v="0"/>
    <x v="6137"/>
    <n v="53"/>
    <s v="United States"/>
    <n v="1260"/>
    <n v="421"/>
    <n v="215.68"/>
    <n v="469"/>
    <x v="2"/>
    <x v="6"/>
    <n v="1"/>
    <x v="1"/>
    <s v="1"/>
  </r>
  <r>
    <x v="55640"/>
    <x v="1344"/>
    <x v="1"/>
    <x v="4"/>
    <x v="0"/>
    <x v="0"/>
    <x v="6137"/>
    <n v="53"/>
    <s v="United States"/>
    <n v="1260"/>
    <n v="2140"/>
    <n v="1093.3599999999999"/>
    <n v="3300"/>
    <x v="1"/>
    <x v="27"/>
    <n v="2"/>
    <x v="1"/>
    <s v="1"/>
  </r>
  <r>
    <x v="55641"/>
    <x v="1344"/>
    <x v="1"/>
    <x v="4"/>
    <x v="0"/>
    <x v="0"/>
    <x v="351"/>
    <n v="57"/>
    <s v="United States"/>
    <n v="1645"/>
    <n v="1629"/>
    <n v="5.09"/>
    <n v="9.99"/>
    <x v="5"/>
    <x v="7"/>
    <n v="1"/>
    <x v="1"/>
    <s v="1"/>
  </r>
  <r>
    <x v="55642"/>
    <x v="1344"/>
    <x v="1"/>
    <x v="4"/>
    <x v="0"/>
    <x v="0"/>
    <x v="351"/>
    <n v="57"/>
    <s v="United States"/>
    <n v="1645"/>
    <n v="954"/>
    <n v="429.75"/>
    <n v="934.5"/>
    <x v="0"/>
    <x v="24"/>
    <n v="5"/>
    <x v="1"/>
    <s v="1"/>
  </r>
  <r>
    <x v="55643"/>
    <x v="1344"/>
    <x v="1"/>
    <x v="4"/>
    <x v="0"/>
    <x v="0"/>
    <x v="351"/>
    <n v="57"/>
    <s v="United States"/>
    <n v="1645"/>
    <n v="530"/>
    <n v="820.36"/>
    <n v="2476"/>
    <x v="2"/>
    <x v="30"/>
    <n v="4"/>
    <x v="1"/>
    <s v="1"/>
  </r>
  <r>
    <x v="55644"/>
    <x v="1344"/>
    <x v="1"/>
    <x v="4"/>
    <x v="1210"/>
    <x v="11"/>
    <x v="5740"/>
    <n v="0"/>
    <s v="Online"/>
    <s v=""/>
    <n v="453"/>
    <n v="468.84"/>
    <n v="919.6"/>
    <x v="2"/>
    <x v="6"/>
    <n v="4"/>
    <x v="1"/>
    <s v="1"/>
  </r>
  <r>
    <x v="55645"/>
    <x v="1344"/>
    <x v="1"/>
    <x v="4"/>
    <x v="1210"/>
    <x v="11"/>
    <x v="5740"/>
    <n v="0"/>
    <s v="Online"/>
    <s v=""/>
    <n v="2488"/>
    <n v="38.199999999999996"/>
    <n v="74.95"/>
    <x v="4"/>
    <x v="10"/>
    <n v="5"/>
    <x v="1"/>
    <s v="1"/>
  </r>
  <r>
    <x v="55646"/>
    <x v="1344"/>
    <x v="1"/>
    <x v="4"/>
    <x v="1209"/>
    <x v="12"/>
    <x v="11312"/>
    <n v="0"/>
    <s v="Online"/>
    <s v=""/>
    <n v="1586"/>
    <n v="11.64"/>
    <n v="25.32"/>
    <x v="5"/>
    <x v="7"/>
    <n v="2"/>
    <x v="4"/>
    <n v="1.5373000000000001"/>
  </r>
  <r>
    <x v="55647"/>
    <x v="1344"/>
    <x v="1"/>
    <x v="4"/>
    <x v="1209"/>
    <x v="12"/>
    <x v="11312"/>
    <n v="0"/>
    <s v="Online"/>
    <s v=""/>
    <n v="1580"/>
    <n v="507.92"/>
    <n v="1533"/>
    <x v="5"/>
    <x v="7"/>
    <n v="7"/>
    <x v="4"/>
    <n v="1.5373000000000001"/>
  </r>
  <r>
    <x v="55648"/>
    <x v="1345"/>
    <x v="1"/>
    <x v="4"/>
    <x v="0"/>
    <x v="0"/>
    <x v="7731"/>
    <n v="57"/>
    <s v="United States"/>
    <n v="1645"/>
    <n v="1458"/>
    <n v="643.79"/>
    <n v="1400"/>
    <x v="4"/>
    <x v="19"/>
    <n v="7"/>
    <x v="1"/>
    <s v="1"/>
  </r>
  <r>
    <x v="55649"/>
    <x v="1345"/>
    <x v="1"/>
    <x v="4"/>
    <x v="0"/>
    <x v="0"/>
    <x v="7731"/>
    <n v="57"/>
    <s v="United States"/>
    <n v="1645"/>
    <n v="735"/>
    <n v="138.5"/>
    <n v="418"/>
    <x v="2"/>
    <x v="8"/>
    <n v="2"/>
    <x v="1"/>
    <s v="1"/>
  </r>
  <r>
    <x v="55650"/>
    <x v="1345"/>
    <x v="1"/>
    <x v="4"/>
    <x v="0"/>
    <x v="0"/>
    <x v="4454"/>
    <n v="49"/>
    <s v="United States"/>
    <n v="2000"/>
    <n v="603"/>
    <n v="116.75"/>
    <n v="229"/>
    <x v="2"/>
    <x v="11"/>
    <n v="1"/>
    <x v="1"/>
    <s v="1"/>
  </r>
  <r>
    <x v="55651"/>
    <x v="1345"/>
    <x v="1"/>
    <x v="4"/>
    <x v="0"/>
    <x v="0"/>
    <x v="4454"/>
    <n v="49"/>
    <s v="United States"/>
    <n v="2000"/>
    <n v="459"/>
    <n v="688"/>
    <n v="1349.5"/>
    <x v="2"/>
    <x v="6"/>
    <n v="5"/>
    <x v="1"/>
    <s v="1"/>
  </r>
  <r>
    <x v="55652"/>
    <x v="1345"/>
    <x v="1"/>
    <x v="4"/>
    <x v="0"/>
    <x v="0"/>
    <x v="11313"/>
    <n v="42"/>
    <s v="United Kingdom"/>
    <n v="1900"/>
    <n v="445"/>
    <n v="514.12"/>
    <n v="1118"/>
    <x v="2"/>
    <x v="6"/>
    <n v="2"/>
    <x v="2"/>
    <n v="0.7772"/>
  </r>
  <r>
    <x v="55653"/>
    <x v="1345"/>
    <x v="1"/>
    <x v="4"/>
    <x v="0"/>
    <x v="0"/>
    <x v="11313"/>
    <n v="42"/>
    <s v="United Kingdom"/>
    <n v="1900"/>
    <n v="1696"/>
    <n v="11.26"/>
    <n v="33.979999999999997"/>
    <x v="6"/>
    <x v="14"/>
    <n v="2"/>
    <x v="2"/>
    <n v="0.7772"/>
  </r>
  <r>
    <x v="55654"/>
    <x v="1345"/>
    <x v="1"/>
    <x v="4"/>
    <x v="0"/>
    <x v="0"/>
    <x v="11313"/>
    <n v="42"/>
    <s v="United Kingdom"/>
    <n v="1900"/>
    <n v="445"/>
    <n v="771.18000000000006"/>
    <n v="1677"/>
    <x v="2"/>
    <x v="6"/>
    <n v="3"/>
    <x v="2"/>
    <n v="0.7772"/>
  </r>
  <r>
    <x v="55655"/>
    <x v="1345"/>
    <x v="1"/>
    <x v="4"/>
    <x v="0"/>
    <x v="0"/>
    <x v="11313"/>
    <n v="42"/>
    <s v="United Kingdom"/>
    <n v="1900"/>
    <n v="1464"/>
    <n v="237.3"/>
    <n v="516"/>
    <x v="4"/>
    <x v="19"/>
    <n v="2"/>
    <x v="2"/>
    <n v="0.7772"/>
  </r>
  <r>
    <x v="55656"/>
    <x v="1345"/>
    <x v="1"/>
    <x v="4"/>
    <x v="0"/>
    <x v="0"/>
    <x v="1286"/>
    <n v="48"/>
    <s v="United States"/>
    <n v="1540"/>
    <n v="92"/>
    <n v="99.38"/>
    <n v="299.98"/>
    <x v="7"/>
    <x v="26"/>
    <n v="2"/>
    <x v="1"/>
    <s v="1"/>
  </r>
  <r>
    <x v="55657"/>
    <x v="1345"/>
    <x v="1"/>
    <x v="4"/>
    <x v="0"/>
    <x v="0"/>
    <x v="1286"/>
    <n v="48"/>
    <s v="United States"/>
    <n v="1540"/>
    <n v="668"/>
    <n v="473.19999999999993"/>
    <n v="1029"/>
    <x v="2"/>
    <x v="8"/>
    <n v="7"/>
    <x v="1"/>
    <s v="1"/>
  </r>
  <r>
    <x v="55658"/>
    <x v="1345"/>
    <x v="1"/>
    <x v="4"/>
    <x v="0"/>
    <x v="0"/>
    <x v="1286"/>
    <n v="48"/>
    <s v="United States"/>
    <n v="1540"/>
    <n v="1459"/>
    <n v="353.19"/>
    <n v="768"/>
    <x v="4"/>
    <x v="19"/>
    <n v="3"/>
    <x v="1"/>
    <s v="1"/>
  </r>
  <r>
    <x v="55659"/>
    <x v="1345"/>
    <x v="1"/>
    <x v="4"/>
    <x v="0"/>
    <x v="0"/>
    <x v="1286"/>
    <n v="48"/>
    <s v="United States"/>
    <n v="1540"/>
    <n v="1410"/>
    <n v="740.39"/>
    <n v="1610"/>
    <x v="4"/>
    <x v="19"/>
    <n v="7"/>
    <x v="1"/>
    <s v="1"/>
  </r>
  <r>
    <x v="55660"/>
    <x v="1345"/>
    <x v="1"/>
    <x v="4"/>
    <x v="0"/>
    <x v="0"/>
    <x v="11274"/>
    <n v="40"/>
    <s v="United Kingdom"/>
    <n v="1300"/>
    <n v="1629"/>
    <n v="20.36"/>
    <n v="39.96"/>
    <x v="5"/>
    <x v="7"/>
    <n v="4"/>
    <x v="2"/>
    <n v="0.7772"/>
  </r>
  <r>
    <x v="55661"/>
    <x v="1345"/>
    <x v="1"/>
    <x v="4"/>
    <x v="0"/>
    <x v="0"/>
    <x v="11314"/>
    <n v="37"/>
    <s v="United Kingdom"/>
    <n v="2100"/>
    <n v="456"/>
    <n v="1285.3"/>
    <n v="2795"/>
    <x v="2"/>
    <x v="6"/>
    <n v="5"/>
    <x v="2"/>
    <n v="0.7772"/>
  </r>
  <r>
    <x v="55662"/>
    <x v="1345"/>
    <x v="1"/>
    <x v="4"/>
    <x v="0"/>
    <x v="0"/>
    <x v="11314"/>
    <n v="37"/>
    <s v="United Kingdom"/>
    <n v="2100"/>
    <n v="984"/>
    <n v="273.14999999999998"/>
    <n v="594"/>
    <x v="0"/>
    <x v="24"/>
    <n v="3"/>
    <x v="2"/>
    <n v="0.7772"/>
  </r>
  <r>
    <x v="55663"/>
    <x v="1345"/>
    <x v="1"/>
    <x v="4"/>
    <x v="0"/>
    <x v="0"/>
    <x v="11314"/>
    <n v="37"/>
    <s v="United Kingdom"/>
    <n v="2100"/>
    <n v="1226"/>
    <n v="661.98"/>
    <n v="1998"/>
    <x v="0"/>
    <x v="9"/>
    <n v="2"/>
    <x v="2"/>
    <n v="0.7772"/>
  </r>
  <r>
    <x v="55664"/>
    <x v="1345"/>
    <x v="1"/>
    <x v="4"/>
    <x v="0"/>
    <x v="0"/>
    <x v="11314"/>
    <n v="37"/>
    <s v="United Kingdom"/>
    <n v="2100"/>
    <n v="1801"/>
    <n v="16.309999999999999"/>
    <n v="32"/>
    <x v="6"/>
    <x v="13"/>
    <n v="1"/>
    <x v="2"/>
    <n v="0.7772"/>
  </r>
  <r>
    <x v="55665"/>
    <x v="1345"/>
    <x v="1"/>
    <x v="4"/>
    <x v="0"/>
    <x v="0"/>
    <x v="2710"/>
    <n v="47"/>
    <s v="United States"/>
    <n v="1120"/>
    <n v="1273"/>
    <n v="3.54"/>
    <n v="6.95"/>
    <x v="0"/>
    <x v="0"/>
    <n v="1"/>
    <x v="1"/>
    <s v="1"/>
  </r>
  <r>
    <x v="55666"/>
    <x v="1345"/>
    <x v="1"/>
    <x v="4"/>
    <x v="0"/>
    <x v="0"/>
    <x v="2710"/>
    <n v="47"/>
    <s v="United States"/>
    <n v="1120"/>
    <n v="33"/>
    <n v="844.9"/>
    <n v="2550"/>
    <x v="7"/>
    <x v="21"/>
    <n v="10"/>
    <x v="1"/>
    <s v="1"/>
  </r>
  <r>
    <x v="55667"/>
    <x v="1345"/>
    <x v="1"/>
    <x v="4"/>
    <x v="0"/>
    <x v="0"/>
    <x v="2710"/>
    <n v="47"/>
    <s v="United States"/>
    <n v="1120"/>
    <n v="110"/>
    <n v="244.64"/>
    <n v="531.96"/>
    <x v="7"/>
    <x v="26"/>
    <n v="4"/>
    <x v="1"/>
    <s v="1"/>
  </r>
  <r>
    <x v="55668"/>
    <x v="1345"/>
    <x v="1"/>
    <x v="4"/>
    <x v="0"/>
    <x v="0"/>
    <x v="9862"/>
    <n v="49"/>
    <s v="United States"/>
    <n v="2000"/>
    <n v="1767"/>
    <n v="15.64"/>
    <n v="34"/>
    <x v="6"/>
    <x v="13"/>
    <n v="1"/>
    <x v="1"/>
    <s v="1"/>
  </r>
  <r>
    <x v="55669"/>
    <x v="1345"/>
    <x v="1"/>
    <x v="4"/>
    <x v="0"/>
    <x v="0"/>
    <x v="9862"/>
    <n v="49"/>
    <s v="United States"/>
    <n v="2000"/>
    <n v="1593"/>
    <n v="25.56"/>
    <n v="55.56"/>
    <x v="5"/>
    <x v="7"/>
    <n v="4"/>
    <x v="1"/>
    <s v="1"/>
  </r>
  <r>
    <x v="55670"/>
    <x v="1345"/>
    <x v="1"/>
    <x v="4"/>
    <x v="0"/>
    <x v="0"/>
    <x v="3948"/>
    <n v="50"/>
    <s v="United States"/>
    <n v="2000"/>
    <n v="1696"/>
    <n v="16.89"/>
    <n v="50.97"/>
    <x v="6"/>
    <x v="14"/>
    <n v="3"/>
    <x v="1"/>
    <s v="1"/>
  </r>
  <r>
    <x v="55671"/>
    <x v="1345"/>
    <x v="1"/>
    <x v="4"/>
    <x v="0"/>
    <x v="0"/>
    <x v="3948"/>
    <n v="50"/>
    <s v="United States"/>
    <n v="2000"/>
    <n v="1179"/>
    <n v="1948.1399999999999"/>
    <n v="5880"/>
    <x v="0"/>
    <x v="9"/>
    <n v="6"/>
    <x v="1"/>
    <s v="1"/>
  </r>
  <r>
    <x v="55672"/>
    <x v="1345"/>
    <x v="1"/>
    <x v="4"/>
    <x v="0"/>
    <x v="0"/>
    <x v="3948"/>
    <n v="50"/>
    <s v="United States"/>
    <n v="2000"/>
    <n v="1274"/>
    <n v="212.64"/>
    <n v="417.04"/>
    <x v="0"/>
    <x v="0"/>
    <n v="8"/>
    <x v="1"/>
    <s v="1"/>
  </r>
  <r>
    <x v="55673"/>
    <x v="1345"/>
    <x v="1"/>
    <x v="4"/>
    <x v="0"/>
    <x v="0"/>
    <x v="3948"/>
    <n v="50"/>
    <s v="United States"/>
    <n v="2000"/>
    <n v="1255"/>
    <n v="30.57"/>
    <n v="59.97"/>
    <x v="0"/>
    <x v="0"/>
    <n v="3"/>
    <x v="1"/>
    <s v="1"/>
  </r>
  <r>
    <x v="55674"/>
    <x v="1345"/>
    <x v="1"/>
    <x v="4"/>
    <x v="0"/>
    <x v="0"/>
    <x v="1608"/>
    <n v="59"/>
    <s v="United States"/>
    <n v="2000"/>
    <n v="126"/>
    <n v="146.22"/>
    <n v="286.8"/>
    <x v="3"/>
    <x v="4"/>
    <n v="2"/>
    <x v="1"/>
    <s v="1"/>
  </r>
  <r>
    <x v="55675"/>
    <x v="1345"/>
    <x v="1"/>
    <x v="4"/>
    <x v="0"/>
    <x v="0"/>
    <x v="1608"/>
    <n v="59"/>
    <s v="United States"/>
    <n v="2000"/>
    <n v="93"/>
    <n v="68.72"/>
    <n v="134.80000000000001"/>
    <x v="7"/>
    <x v="26"/>
    <n v="2"/>
    <x v="1"/>
    <s v="1"/>
  </r>
  <r>
    <x v="55676"/>
    <x v="1345"/>
    <x v="1"/>
    <x v="4"/>
    <x v="0"/>
    <x v="0"/>
    <x v="3579"/>
    <n v="29"/>
    <s v="Italy"/>
    <n v="1000"/>
    <n v="1638"/>
    <n v="38.339999999999996"/>
    <n v="83.34"/>
    <x v="5"/>
    <x v="7"/>
    <n v="6"/>
    <x v="3"/>
    <n v="0.91100000000000003"/>
  </r>
  <r>
    <x v="55677"/>
    <x v="1345"/>
    <x v="1"/>
    <x v="4"/>
    <x v="1212"/>
    <x v="8"/>
    <x v="8287"/>
    <n v="0"/>
    <s v="Online"/>
    <s v=""/>
    <n v="1599"/>
    <n v="26.62"/>
    <n v="57.88"/>
    <x v="5"/>
    <x v="7"/>
    <n v="1"/>
    <x v="1"/>
    <s v="1"/>
  </r>
  <r>
    <x v="55678"/>
    <x v="1345"/>
    <x v="1"/>
    <x v="4"/>
    <x v="1212"/>
    <x v="8"/>
    <x v="8287"/>
    <n v="0"/>
    <s v="Online"/>
    <s v=""/>
    <n v="186"/>
    <n v="274.98"/>
    <n v="539.40000000000009"/>
    <x v="3"/>
    <x v="28"/>
    <n v="6"/>
    <x v="1"/>
    <s v="1"/>
  </r>
  <r>
    <x v="55679"/>
    <x v="1345"/>
    <x v="1"/>
    <x v="4"/>
    <x v="0"/>
    <x v="0"/>
    <x v="5370"/>
    <n v="56"/>
    <s v="United States"/>
    <n v="1260"/>
    <n v="1688"/>
    <n v="4.08"/>
    <n v="8.8800000000000008"/>
    <x v="6"/>
    <x v="14"/>
    <n v="1"/>
    <x v="1"/>
    <s v="1"/>
  </r>
  <r>
    <x v="55680"/>
    <x v="1345"/>
    <x v="1"/>
    <x v="4"/>
    <x v="0"/>
    <x v="0"/>
    <x v="5370"/>
    <n v="56"/>
    <s v="United States"/>
    <n v="1260"/>
    <n v="1307"/>
    <n v="187.62"/>
    <n v="408"/>
    <x v="0"/>
    <x v="0"/>
    <n v="6"/>
    <x v="1"/>
    <s v="1"/>
  </r>
  <r>
    <x v="55681"/>
    <x v="1345"/>
    <x v="1"/>
    <x v="4"/>
    <x v="0"/>
    <x v="0"/>
    <x v="5370"/>
    <n v="56"/>
    <s v="United States"/>
    <n v="1260"/>
    <n v="1564"/>
    <n v="200.12"/>
    <n v="604"/>
    <x v="4"/>
    <x v="5"/>
    <n v="2"/>
    <x v="1"/>
    <s v="1"/>
  </r>
  <r>
    <x v="55682"/>
    <x v="1345"/>
    <x v="1"/>
    <x v="4"/>
    <x v="0"/>
    <x v="0"/>
    <x v="11315"/>
    <n v="9"/>
    <s v="Canada"/>
    <n v="1500"/>
    <n v="1327"/>
    <n v="31.14"/>
    <n v="93.98"/>
    <x v="4"/>
    <x v="29"/>
    <n v="2"/>
    <x v="0"/>
    <n v="1.3444"/>
  </r>
  <r>
    <x v="55683"/>
    <x v="1345"/>
    <x v="1"/>
    <x v="4"/>
    <x v="0"/>
    <x v="0"/>
    <x v="8720"/>
    <n v="9"/>
    <s v="Canada"/>
    <n v="1500"/>
    <n v="1833"/>
    <n v="914.67"/>
    <n v="1989"/>
    <x v="1"/>
    <x v="31"/>
    <n v="1"/>
    <x v="0"/>
    <n v="1.3444"/>
  </r>
  <r>
    <x v="55684"/>
    <x v="1345"/>
    <x v="1"/>
    <x v="4"/>
    <x v="0"/>
    <x v="0"/>
    <x v="8720"/>
    <n v="9"/>
    <s v="Canada"/>
    <n v="1500"/>
    <n v="1120"/>
    <n v="217.68"/>
    <n v="657"/>
    <x v="0"/>
    <x v="1"/>
    <n v="1"/>
    <x v="0"/>
    <n v="1.3444"/>
  </r>
  <r>
    <x v="55685"/>
    <x v="1345"/>
    <x v="1"/>
    <x v="4"/>
    <x v="0"/>
    <x v="0"/>
    <x v="8720"/>
    <n v="9"/>
    <s v="Canada"/>
    <n v="1500"/>
    <n v="2515"/>
    <n v="3.42"/>
    <n v="6.7"/>
    <x v="4"/>
    <x v="10"/>
    <n v="2"/>
    <x v="0"/>
    <n v="1.3444"/>
  </r>
  <r>
    <x v="55686"/>
    <x v="1345"/>
    <x v="1"/>
    <x v="4"/>
    <x v="0"/>
    <x v="0"/>
    <x v="8720"/>
    <n v="9"/>
    <s v="Canada"/>
    <n v="1500"/>
    <n v="102"/>
    <n v="158.64000000000001"/>
    <n v="345"/>
    <x v="7"/>
    <x v="26"/>
    <n v="3"/>
    <x v="0"/>
    <n v="1.3444"/>
  </r>
  <r>
    <x v="55687"/>
    <x v="1345"/>
    <x v="1"/>
    <x v="4"/>
    <x v="0"/>
    <x v="0"/>
    <x v="8720"/>
    <n v="9"/>
    <s v="Canada"/>
    <n v="1500"/>
    <n v="2024"/>
    <n v="145.29"/>
    <n v="284.96999999999997"/>
    <x v="1"/>
    <x v="2"/>
    <n v="3"/>
    <x v="0"/>
    <n v="1.3444"/>
  </r>
  <r>
    <x v="55688"/>
    <x v="1345"/>
    <x v="1"/>
    <x v="4"/>
    <x v="0"/>
    <x v="0"/>
    <x v="8720"/>
    <n v="9"/>
    <s v="Canada"/>
    <n v="1500"/>
    <n v="369"/>
    <n v="1285.76"/>
    <n v="2796"/>
    <x v="2"/>
    <x v="3"/>
    <n v="4"/>
    <x v="0"/>
    <n v="1.3444"/>
  </r>
  <r>
    <x v="55689"/>
    <x v="1345"/>
    <x v="1"/>
    <x v="4"/>
    <x v="1210"/>
    <x v="12"/>
    <x v="11316"/>
    <n v="0"/>
    <s v="Online"/>
    <s v=""/>
    <n v="191"/>
    <n v="67.3"/>
    <n v="132"/>
    <x v="3"/>
    <x v="28"/>
    <n v="2"/>
    <x v="2"/>
    <n v="0.7772"/>
  </r>
  <r>
    <x v="55690"/>
    <x v="1345"/>
    <x v="1"/>
    <x v="4"/>
    <x v="1210"/>
    <x v="12"/>
    <x v="11316"/>
    <n v="0"/>
    <s v="Online"/>
    <s v=""/>
    <n v="63"/>
    <n v="83.24"/>
    <n v="181"/>
    <x v="7"/>
    <x v="18"/>
    <n v="1"/>
    <x v="2"/>
    <n v="0.7772"/>
  </r>
  <r>
    <x v="55691"/>
    <x v="1345"/>
    <x v="1"/>
    <x v="4"/>
    <x v="1210"/>
    <x v="12"/>
    <x v="11316"/>
    <n v="0"/>
    <s v="Online"/>
    <s v=""/>
    <n v="2115"/>
    <n v="807.06"/>
    <n v="1755"/>
    <x v="1"/>
    <x v="25"/>
    <n v="2"/>
    <x v="2"/>
    <n v="0.7772"/>
  </r>
  <r>
    <x v="55692"/>
    <x v="1345"/>
    <x v="1"/>
    <x v="4"/>
    <x v="0"/>
    <x v="0"/>
    <x v="4449"/>
    <n v="61"/>
    <s v="United States"/>
    <n v="2000"/>
    <n v="1750"/>
    <n v="144.44"/>
    <n v="436"/>
    <x v="6"/>
    <x v="13"/>
    <n v="4"/>
    <x v="1"/>
    <s v="1"/>
  </r>
  <r>
    <x v="55693"/>
    <x v="1345"/>
    <x v="1"/>
    <x v="4"/>
    <x v="1213"/>
    <x v="4"/>
    <x v="11317"/>
    <n v="0"/>
    <s v="Online"/>
    <s v=""/>
    <n v="1689"/>
    <n v="2.54"/>
    <n v="4.9800000000000004"/>
    <x v="6"/>
    <x v="14"/>
    <n v="1"/>
    <x v="1"/>
    <s v="1"/>
  </r>
  <r>
    <x v="55694"/>
    <x v="1345"/>
    <x v="1"/>
    <x v="4"/>
    <x v="0"/>
    <x v="0"/>
    <x v="11044"/>
    <n v="48"/>
    <s v="United States"/>
    <n v="1540"/>
    <n v="1505"/>
    <n v="105.77"/>
    <n v="230"/>
    <x v="4"/>
    <x v="5"/>
    <n v="1"/>
    <x v="1"/>
    <s v="1"/>
  </r>
  <r>
    <x v="55695"/>
    <x v="1345"/>
    <x v="1"/>
    <x v="4"/>
    <x v="0"/>
    <x v="0"/>
    <x v="11044"/>
    <n v="48"/>
    <s v="United States"/>
    <n v="1540"/>
    <n v="827"/>
    <n v="101.07000000000001"/>
    <n v="305.09999999999997"/>
    <x v="2"/>
    <x v="16"/>
    <n v="9"/>
    <x v="1"/>
    <s v="1"/>
  </r>
  <r>
    <x v="55696"/>
    <x v="1345"/>
    <x v="1"/>
    <x v="4"/>
    <x v="1210"/>
    <x v="12"/>
    <x v="5337"/>
    <n v="0"/>
    <s v="Online"/>
    <s v=""/>
    <n v="1289"/>
    <n v="39.76"/>
    <n v="77.989999999999995"/>
    <x v="0"/>
    <x v="0"/>
    <n v="1"/>
    <x v="1"/>
    <s v="1"/>
  </r>
  <r>
    <x v="55697"/>
    <x v="1345"/>
    <x v="1"/>
    <x v="4"/>
    <x v="0"/>
    <x v="0"/>
    <x v="11318"/>
    <n v="66"/>
    <s v="United States"/>
    <n v="840"/>
    <n v="2512"/>
    <n v="43.07"/>
    <n v="129.99"/>
    <x v="4"/>
    <x v="10"/>
    <n v="1"/>
    <x v="1"/>
    <s v="1"/>
  </r>
  <r>
    <x v="55698"/>
    <x v="1345"/>
    <x v="1"/>
    <x v="4"/>
    <x v="0"/>
    <x v="0"/>
    <x v="3272"/>
    <n v="62"/>
    <s v="United States"/>
    <n v="1120"/>
    <n v="450"/>
    <n v="304.48"/>
    <n v="919"/>
    <x v="2"/>
    <x v="6"/>
    <n v="1"/>
    <x v="1"/>
    <s v="1"/>
  </r>
  <r>
    <x v="55699"/>
    <x v="1345"/>
    <x v="1"/>
    <x v="4"/>
    <x v="0"/>
    <x v="0"/>
    <x v="3272"/>
    <n v="62"/>
    <s v="United States"/>
    <n v="1120"/>
    <n v="1616"/>
    <n v="26.21"/>
    <n v="56.99"/>
    <x v="5"/>
    <x v="7"/>
    <n v="1"/>
    <x v="1"/>
    <s v="1"/>
  </r>
  <r>
    <x v="55700"/>
    <x v="1345"/>
    <x v="1"/>
    <x v="4"/>
    <x v="0"/>
    <x v="0"/>
    <x v="3272"/>
    <n v="62"/>
    <s v="United States"/>
    <n v="1120"/>
    <n v="1378"/>
    <n v="80.959999999999994"/>
    <n v="176"/>
    <x v="4"/>
    <x v="29"/>
    <n v="8"/>
    <x v="1"/>
    <s v="1"/>
  </r>
  <r>
    <x v="55701"/>
    <x v="1345"/>
    <x v="1"/>
    <x v="4"/>
    <x v="0"/>
    <x v="0"/>
    <x v="3272"/>
    <n v="62"/>
    <s v="United States"/>
    <n v="1120"/>
    <n v="2084"/>
    <n v="96.86"/>
    <n v="189.98"/>
    <x v="1"/>
    <x v="2"/>
    <n v="2"/>
    <x v="1"/>
    <s v="1"/>
  </r>
  <r>
    <x v="55702"/>
    <x v="1345"/>
    <x v="1"/>
    <x v="4"/>
    <x v="0"/>
    <x v="0"/>
    <x v="3272"/>
    <n v="62"/>
    <s v="United States"/>
    <n v="1120"/>
    <n v="1598"/>
    <n v="133.1"/>
    <n v="289.40000000000003"/>
    <x v="5"/>
    <x v="7"/>
    <n v="5"/>
    <x v="1"/>
    <s v="1"/>
  </r>
  <r>
    <x v="55703"/>
    <x v="1345"/>
    <x v="1"/>
    <x v="4"/>
    <x v="0"/>
    <x v="0"/>
    <x v="3272"/>
    <n v="62"/>
    <s v="United States"/>
    <n v="1120"/>
    <n v="1430"/>
    <n v="550"/>
    <n v="1196"/>
    <x v="4"/>
    <x v="19"/>
    <n v="4"/>
    <x v="1"/>
    <s v="1"/>
  </r>
  <r>
    <x v="55704"/>
    <x v="1345"/>
    <x v="1"/>
    <x v="4"/>
    <x v="1209"/>
    <x v="14"/>
    <x v="4566"/>
    <n v="0"/>
    <s v="Online"/>
    <s v=""/>
    <n v="1514"/>
    <n v="669.55000000000007"/>
    <n v="1456"/>
    <x v="4"/>
    <x v="5"/>
    <n v="7"/>
    <x v="1"/>
    <s v="1"/>
  </r>
  <r>
    <x v="55705"/>
    <x v="1345"/>
    <x v="1"/>
    <x v="4"/>
    <x v="0"/>
    <x v="0"/>
    <x v="2137"/>
    <n v="64"/>
    <s v="United States"/>
    <n v="1330"/>
    <n v="445"/>
    <n v="257.06"/>
    <n v="559"/>
    <x v="2"/>
    <x v="6"/>
    <n v="1"/>
    <x v="1"/>
    <s v="1"/>
  </r>
  <r>
    <x v="55706"/>
    <x v="1345"/>
    <x v="1"/>
    <x v="4"/>
    <x v="1209"/>
    <x v="14"/>
    <x v="2360"/>
    <n v="0"/>
    <s v="Online"/>
    <s v=""/>
    <n v="78"/>
    <n v="18.649999999999999"/>
    <n v="40.549999999999997"/>
    <x v="7"/>
    <x v="26"/>
    <n v="1"/>
    <x v="2"/>
    <n v="0.7772"/>
  </r>
  <r>
    <x v="55707"/>
    <x v="1345"/>
    <x v="1"/>
    <x v="4"/>
    <x v="1211"/>
    <x v="11"/>
    <x v="714"/>
    <n v="0"/>
    <s v="Online"/>
    <s v=""/>
    <n v="1788"/>
    <n v="43.84"/>
    <n v="86"/>
    <x v="6"/>
    <x v="13"/>
    <n v="2"/>
    <x v="1"/>
    <s v="1"/>
  </r>
  <r>
    <x v="55708"/>
    <x v="1345"/>
    <x v="1"/>
    <x v="4"/>
    <x v="1211"/>
    <x v="11"/>
    <x v="714"/>
    <n v="0"/>
    <s v="Online"/>
    <s v=""/>
    <n v="142"/>
    <n v="152.94"/>
    <n v="299.99"/>
    <x v="3"/>
    <x v="4"/>
    <n v="1"/>
    <x v="1"/>
    <s v="1"/>
  </r>
  <r>
    <x v="55709"/>
    <x v="1345"/>
    <x v="1"/>
    <x v="4"/>
    <x v="0"/>
    <x v="0"/>
    <x v="4234"/>
    <n v="1"/>
    <s v="Australia"/>
    <n v="595"/>
    <n v="1156"/>
    <n v="3180.66"/>
    <n v="9600"/>
    <x v="0"/>
    <x v="9"/>
    <n v="6"/>
    <x v="4"/>
    <n v="1.5373000000000001"/>
  </r>
  <r>
    <x v="55710"/>
    <x v="1345"/>
    <x v="1"/>
    <x v="4"/>
    <x v="0"/>
    <x v="0"/>
    <x v="802"/>
    <n v="50"/>
    <s v="United States"/>
    <n v="2000"/>
    <n v="969"/>
    <n v="543.29999999999995"/>
    <n v="1181.4000000000001"/>
    <x v="0"/>
    <x v="24"/>
    <n v="6"/>
    <x v="1"/>
    <s v="1"/>
  </r>
  <r>
    <x v="55711"/>
    <x v="1345"/>
    <x v="1"/>
    <x v="4"/>
    <x v="0"/>
    <x v="0"/>
    <x v="802"/>
    <n v="50"/>
    <s v="United States"/>
    <n v="2000"/>
    <n v="1623"/>
    <n v="72.56"/>
    <n v="219"/>
    <x v="5"/>
    <x v="7"/>
    <n v="1"/>
    <x v="1"/>
    <s v="1"/>
  </r>
  <r>
    <x v="55712"/>
    <x v="1345"/>
    <x v="1"/>
    <x v="4"/>
    <x v="0"/>
    <x v="0"/>
    <x v="802"/>
    <n v="50"/>
    <s v="United States"/>
    <n v="2000"/>
    <n v="1429"/>
    <n v="797.40000000000009"/>
    <n v="1734"/>
    <x v="4"/>
    <x v="19"/>
    <n v="6"/>
    <x v="1"/>
    <s v="1"/>
  </r>
  <r>
    <x v="55713"/>
    <x v="1345"/>
    <x v="1"/>
    <x v="4"/>
    <x v="0"/>
    <x v="0"/>
    <x v="6018"/>
    <n v="47"/>
    <s v="United States"/>
    <n v="1120"/>
    <n v="713"/>
    <n v="294.32"/>
    <n v="640"/>
    <x v="2"/>
    <x v="8"/>
    <n v="4"/>
    <x v="1"/>
    <s v="1"/>
  </r>
  <r>
    <x v="55714"/>
    <x v="1345"/>
    <x v="1"/>
    <x v="4"/>
    <x v="0"/>
    <x v="0"/>
    <x v="6018"/>
    <n v="47"/>
    <s v="United States"/>
    <n v="1120"/>
    <n v="1695"/>
    <n v="2.54"/>
    <n v="4.9800000000000004"/>
    <x v="6"/>
    <x v="14"/>
    <n v="1"/>
    <x v="1"/>
    <s v="1"/>
  </r>
  <r>
    <x v="55715"/>
    <x v="1345"/>
    <x v="1"/>
    <x v="4"/>
    <x v="1214"/>
    <x v="5"/>
    <x v="5245"/>
    <n v="0"/>
    <s v="Online"/>
    <s v=""/>
    <n v="2494"/>
    <n v="4.5"/>
    <n v="8.82"/>
    <x v="4"/>
    <x v="10"/>
    <n v="3"/>
    <x v="1"/>
    <s v="1"/>
  </r>
  <r>
    <x v="55716"/>
    <x v="1345"/>
    <x v="1"/>
    <x v="4"/>
    <x v="0"/>
    <x v="0"/>
    <x v="7545"/>
    <n v="51"/>
    <s v="United States"/>
    <n v="1295"/>
    <n v="1633"/>
    <n v="6.39"/>
    <n v="13.89"/>
    <x v="5"/>
    <x v="7"/>
    <n v="1"/>
    <x v="1"/>
    <s v="1"/>
  </r>
  <r>
    <x v="55717"/>
    <x v="1345"/>
    <x v="1"/>
    <x v="4"/>
    <x v="0"/>
    <x v="0"/>
    <x v="7545"/>
    <n v="51"/>
    <s v="United States"/>
    <n v="1295"/>
    <n v="1353"/>
    <n v="74.460000000000008"/>
    <n v="161.94"/>
    <x v="4"/>
    <x v="29"/>
    <n v="6"/>
    <x v="1"/>
    <s v="1"/>
  </r>
  <r>
    <x v="55718"/>
    <x v="1345"/>
    <x v="1"/>
    <x v="4"/>
    <x v="0"/>
    <x v="0"/>
    <x v="9901"/>
    <n v="32"/>
    <s v="Netherlands"/>
    <n v="910"/>
    <n v="1540"/>
    <n v="251.8"/>
    <n v="760"/>
    <x v="4"/>
    <x v="5"/>
    <n v="2"/>
    <x v="3"/>
    <n v="0.91100000000000003"/>
  </r>
  <r>
    <x v="55719"/>
    <x v="1345"/>
    <x v="1"/>
    <x v="4"/>
    <x v="0"/>
    <x v="0"/>
    <x v="9901"/>
    <n v="32"/>
    <s v="Netherlands"/>
    <n v="910"/>
    <n v="1471"/>
    <n v="210.62"/>
    <n v="458"/>
    <x v="4"/>
    <x v="5"/>
    <n v="2"/>
    <x v="3"/>
    <n v="0.91100000000000003"/>
  </r>
  <r>
    <x v="55720"/>
    <x v="1345"/>
    <x v="1"/>
    <x v="4"/>
    <x v="0"/>
    <x v="0"/>
    <x v="5245"/>
    <n v="43"/>
    <s v="United States"/>
    <n v="1190"/>
    <n v="84"/>
    <n v="91.96"/>
    <n v="199.98"/>
    <x v="7"/>
    <x v="26"/>
    <n v="2"/>
    <x v="1"/>
    <s v="1"/>
  </r>
  <r>
    <x v="55721"/>
    <x v="1345"/>
    <x v="1"/>
    <x v="4"/>
    <x v="0"/>
    <x v="0"/>
    <x v="6325"/>
    <n v="66"/>
    <s v="United States"/>
    <n v="840"/>
    <n v="1502"/>
    <n v="219.82"/>
    <n v="478"/>
    <x v="4"/>
    <x v="5"/>
    <n v="2"/>
    <x v="1"/>
    <s v="1"/>
  </r>
  <r>
    <x v="55722"/>
    <x v="1345"/>
    <x v="1"/>
    <x v="4"/>
    <x v="0"/>
    <x v="0"/>
    <x v="11319"/>
    <n v="6"/>
    <s v="Australia"/>
    <n v="2000"/>
    <n v="1632"/>
    <n v="33.08"/>
    <n v="71.959999999999994"/>
    <x v="5"/>
    <x v="7"/>
    <n v="4"/>
    <x v="4"/>
    <n v="1.5373000000000001"/>
  </r>
  <r>
    <x v="55723"/>
    <x v="1345"/>
    <x v="1"/>
    <x v="4"/>
    <x v="0"/>
    <x v="0"/>
    <x v="11319"/>
    <n v="6"/>
    <s v="Australia"/>
    <n v="2000"/>
    <n v="1154"/>
    <n v="1653.3000000000002"/>
    <n v="4990"/>
    <x v="0"/>
    <x v="9"/>
    <n v="5"/>
    <x v="4"/>
    <n v="1.5373000000000001"/>
  </r>
  <r>
    <x v="55724"/>
    <x v="1345"/>
    <x v="1"/>
    <x v="4"/>
    <x v="0"/>
    <x v="0"/>
    <x v="11320"/>
    <n v="56"/>
    <s v="United States"/>
    <n v="1260"/>
    <n v="1511"/>
    <n v="737.17000000000007"/>
    <n v="1603"/>
    <x v="4"/>
    <x v="5"/>
    <n v="7"/>
    <x v="1"/>
    <s v="1"/>
  </r>
  <r>
    <x v="55725"/>
    <x v="1345"/>
    <x v="1"/>
    <x v="4"/>
    <x v="0"/>
    <x v="0"/>
    <x v="11320"/>
    <n v="56"/>
    <s v="United States"/>
    <n v="1260"/>
    <n v="689"/>
    <n v="292.48"/>
    <n v="636"/>
    <x v="2"/>
    <x v="8"/>
    <n v="4"/>
    <x v="1"/>
    <s v="1"/>
  </r>
  <r>
    <x v="55726"/>
    <x v="1345"/>
    <x v="1"/>
    <x v="4"/>
    <x v="0"/>
    <x v="0"/>
    <x v="11320"/>
    <n v="56"/>
    <s v="United States"/>
    <n v="1260"/>
    <n v="393"/>
    <n v="826.37999999999988"/>
    <n v="1797"/>
    <x v="2"/>
    <x v="3"/>
    <n v="3"/>
    <x v="1"/>
    <s v="1"/>
  </r>
  <r>
    <x v="55727"/>
    <x v="1345"/>
    <x v="1"/>
    <x v="4"/>
    <x v="0"/>
    <x v="0"/>
    <x v="11320"/>
    <n v="56"/>
    <s v="United States"/>
    <n v="1260"/>
    <n v="1784"/>
    <n v="21.92"/>
    <n v="43"/>
    <x v="6"/>
    <x v="13"/>
    <n v="1"/>
    <x v="1"/>
    <s v="1"/>
  </r>
  <r>
    <x v="55728"/>
    <x v="1345"/>
    <x v="1"/>
    <x v="4"/>
    <x v="0"/>
    <x v="0"/>
    <x v="11321"/>
    <n v="21"/>
    <s v="Germany"/>
    <n v="560"/>
    <n v="133"/>
    <n v="482.79"/>
    <n v="1049.8499999999999"/>
    <x v="3"/>
    <x v="4"/>
    <n v="3"/>
    <x v="3"/>
    <n v="0.91100000000000003"/>
  </r>
  <r>
    <x v="55729"/>
    <x v="1345"/>
    <x v="1"/>
    <x v="4"/>
    <x v="0"/>
    <x v="0"/>
    <x v="11321"/>
    <n v="21"/>
    <s v="Germany"/>
    <n v="560"/>
    <n v="449"/>
    <n v="641.96"/>
    <n v="1396"/>
    <x v="2"/>
    <x v="6"/>
    <n v="4"/>
    <x v="3"/>
    <n v="0.91100000000000003"/>
  </r>
  <r>
    <x v="55730"/>
    <x v="1345"/>
    <x v="1"/>
    <x v="4"/>
    <x v="0"/>
    <x v="0"/>
    <x v="11322"/>
    <n v="61"/>
    <s v="United States"/>
    <n v="2000"/>
    <n v="186"/>
    <n v="183.32"/>
    <n v="359.6"/>
    <x v="3"/>
    <x v="28"/>
    <n v="4"/>
    <x v="1"/>
    <s v="1"/>
  </r>
  <r>
    <x v="55731"/>
    <x v="1345"/>
    <x v="1"/>
    <x v="4"/>
    <x v="0"/>
    <x v="0"/>
    <x v="11322"/>
    <n v="61"/>
    <s v="United States"/>
    <n v="2000"/>
    <n v="467"/>
    <n v="127.84"/>
    <n v="278"/>
    <x v="2"/>
    <x v="30"/>
    <n v="2"/>
    <x v="1"/>
    <s v="1"/>
  </r>
  <r>
    <x v="55732"/>
    <x v="1345"/>
    <x v="1"/>
    <x v="4"/>
    <x v="0"/>
    <x v="0"/>
    <x v="11322"/>
    <n v="61"/>
    <s v="United States"/>
    <n v="2000"/>
    <n v="149"/>
    <n v="392.6"/>
    <n v="1184.97"/>
    <x v="3"/>
    <x v="4"/>
    <n v="1"/>
    <x v="1"/>
    <s v="1"/>
  </r>
  <r>
    <x v="55733"/>
    <x v="1345"/>
    <x v="1"/>
    <x v="4"/>
    <x v="0"/>
    <x v="0"/>
    <x v="128"/>
    <n v="55"/>
    <s v="United States"/>
    <n v="2000"/>
    <n v="1652"/>
    <n v="248.31"/>
    <n v="539.97"/>
    <x v="5"/>
    <x v="7"/>
    <n v="3"/>
    <x v="1"/>
    <s v="1"/>
  </r>
  <r>
    <x v="55734"/>
    <x v="1345"/>
    <x v="1"/>
    <x v="4"/>
    <x v="0"/>
    <x v="0"/>
    <x v="128"/>
    <n v="55"/>
    <s v="United States"/>
    <n v="2000"/>
    <n v="155"/>
    <n v="864.48"/>
    <n v="1879.88"/>
    <x v="3"/>
    <x v="4"/>
    <n v="4"/>
    <x v="1"/>
    <s v="1"/>
  </r>
  <r>
    <x v="55735"/>
    <x v="1345"/>
    <x v="1"/>
    <x v="4"/>
    <x v="0"/>
    <x v="0"/>
    <x v="128"/>
    <n v="55"/>
    <s v="United States"/>
    <n v="2000"/>
    <n v="600"/>
    <n v="1655.94"/>
    <n v="4998"/>
    <x v="2"/>
    <x v="11"/>
    <n v="2"/>
    <x v="1"/>
    <s v="1"/>
  </r>
  <r>
    <x v="55736"/>
    <x v="1345"/>
    <x v="1"/>
    <x v="4"/>
    <x v="0"/>
    <x v="0"/>
    <x v="128"/>
    <n v="55"/>
    <s v="United States"/>
    <n v="2000"/>
    <n v="1300"/>
    <n v="131.07"/>
    <n v="285"/>
    <x v="0"/>
    <x v="0"/>
    <n v="3"/>
    <x v="1"/>
    <s v="1"/>
  </r>
  <r>
    <x v="55737"/>
    <x v="1345"/>
    <x v="1"/>
    <x v="4"/>
    <x v="0"/>
    <x v="0"/>
    <x v="128"/>
    <n v="55"/>
    <s v="United States"/>
    <n v="2000"/>
    <n v="144"/>
    <n v="152.94"/>
    <n v="299.99"/>
    <x v="3"/>
    <x v="4"/>
    <n v="1"/>
    <x v="1"/>
    <s v="1"/>
  </r>
  <r>
    <x v="55738"/>
    <x v="1345"/>
    <x v="1"/>
    <x v="4"/>
    <x v="0"/>
    <x v="0"/>
    <x v="128"/>
    <n v="55"/>
    <s v="United States"/>
    <n v="2000"/>
    <n v="27"/>
    <n v="91.93"/>
    <n v="199.9"/>
    <x v="7"/>
    <x v="21"/>
    <n v="1"/>
    <x v="1"/>
    <s v="1"/>
  </r>
  <r>
    <x v="55739"/>
    <x v="1345"/>
    <x v="1"/>
    <x v="4"/>
    <x v="0"/>
    <x v="0"/>
    <x v="8840"/>
    <n v="5"/>
    <s v="Australia"/>
    <n v="2000"/>
    <n v="78"/>
    <n v="18.649999999999999"/>
    <n v="40.549999999999997"/>
    <x v="7"/>
    <x v="26"/>
    <n v="1"/>
    <x v="4"/>
    <n v="1.5373000000000001"/>
  </r>
  <r>
    <x v="55740"/>
    <x v="1345"/>
    <x v="1"/>
    <x v="4"/>
    <x v="0"/>
    <x v="0"/>
    <x v="10480"/>
    <n v="40"/>
    <s v="United Kingdom"/>
    <n v="1300"/>
    <n v="1708"/>
    <n v="32.25"/>
    <n v="70.13"/>
    <x v="6"/>
    <x v="13"/>
    <n v="1"/>
    <x v="2"/>
    <n v="0.7772"/>
  </r>
  <r>
    <x v="55741"/>
    <x v="1345"/>
    <x v="1"/>
    <x v="4"/>
    <x v="0"/>
    <x v="0"/>
    <x v="10480"/>
    <n v="40"/>
    <s v="United Kingdom"/>
    <n v="1300"/>
    <n v="1421"/>
    <n v="1066.8800000000001"/>
    <n v="2320"/>
    <x v="4"/>
    <x v="19"/>
    <n v="8"/>
    <x v="2"/>
    <n v="0.7772"/>
  </r>
  <r>
    <x v="55742"/>
    <x v="1345"/>
    <x v="1"/>
    <x v="4"/>
    <x v="1213"/>
    <x v="4"/>
    <x v="2335"/>
    <n v="0"/>
    <s v="Online"/>
    <s v=""/>
    <n v="1751"/>
    <n v="36.11"/>
    <n v="109"/>
    <x v="6"/>
    <x v="13"/>
    <n v="1"/>
    <x v="1"/>
    <s v="1"/>
  </r>
  <r>
    <x v="55743"/>
    <x v="1345"/>
    <x v="1"/>
    <x v="4"/>
    <x v="1213"/>
    <x v="4"/>
    <x v="2335"/>
    <n v="0"/>
    <s v="Online"/>
    <s v=""/>
    <n v="1630"/>
    <n v="30.32"/>
    <n v="91.56"/>
    <x v="5"/>
    <x v="7"/>
    <n v="4"/>
    <x v="1"/>
    <s v="1"/>
  </r>
  <r>
    <x v="55744"/>
    <x v="1345"/>
    <x v="1"/>
    <x v="4"/>
    <x v="1211"/>
    <x v="11"/>
    <x v="749"/>
    <n v="0"/>
    <s v="Online"/>
    <s v=""/>
    <n v="390"/>
    <n v="1291.1399999999999"/>
    <n v="3897"/>
    <x v="2"/>
    <x v="3"/>
    <n v="3"/>
    <x v="2"/>
    <n v="0.7772"/>
  </r>
  <r>
    <x v="55745"/>
    <x v="1345"/>
    <x v="1"/>
    <x v="4"/>
    <x v="1210"/>
    <x v="12"/>
    <x v="7456"/>
    <n v="0"/>
    <s v="Online"/>
    <s v=""/>
    <n v="1145"/>
    <n v="1821.9599999999998"/>
    <n v="3962"/>
    <x v="0"/>
    <x v="9"/>
    <n v="7"/>
    <x v="1"/>
    <s v="1"/>
  </r>
  <r>
    <x v="55746"/>
    <x v="1345"/>
    <x v="1"/>
    <x v="4"/>
    <x v="1212"/>
    <x v="8"/>
    <x v="1223"/>
    <n v="0"/>
    <s v="Online"/>
    <s v=""/>
    <n v="1360"/>
    <n v="15.57"/>
    <n v="46.99"/>
    <x v="4"/>
    <x v="29"/>
    <n v="1"/>
    <x v="1"/>
    <s v="1"/>
  </r>
  <r>
    <x v="55747"/>
    <x v="1345"/>
    <x v="1"/>
    <x v="4"/>
    <x v="1212"/>
    <x v="8"/>
    <x v="1223"/>
    <n v="0"/>
    <s v="Online"/>
    <s v=""/>
    <n v="453"/>
    <n v="234.42"/>
    <n v="459.8"/>
    <x v="2"/>
    <x v="6"/>
    <n v="2"/>
    <x v="1"/>
    <s v="1"/>
  </r>
  <r>
    <x v="55748"/>
    <x v="1345"/>
    <x v="1"/>
    <x v="4"/>
    <x v="1212"/>
    <x v="8"/>
    <x v="1223"/>
    <n v="0"/>
    <s v="Online"/>
    <s v=""/>
    <n v="89"/>
    <n v="149.07"/>
    <n v="449.97"/>
    <x v="7"/>
    <x v="26"/>
    <n v="3"/>
    <x v="1"/>
    <s v="1"/>
  </r>
  <r>
    <x v="55749"/>
    <x v="1345"/>
    <x v="1"/>
    <x v="4"/>
    <x v="1210"/>
    <x v="12"/>
    <x v="7018"/>
    <n v="0"/>
    <s v="Online"/>
    <s v=""/>
    <n v="2495"/>
    <n v="10.18"/>
    <n v="19.98"/>
    <x v="4"/>
    <x v="10"/>
    <n v="2"/>
    <x v="3"/>
    <n v="0.91100000000000003"/>
  </r>
  <r>
    <x v="55750"/>
    <x v="1345"/>
    <x v="1"/>
    <x v="4"/>
    <x v="1210"/>
    <x v="12"/>
    <x v="7018"/>
    <n v="0"/>
    <s v="Online"/>
    <s v=""/>
    <n v="710"/>
    <n v="166.92000000000002"/>
    <n v="363"/>
    <x v="2"/>
    <x v="8"/>
    <n v="3"/>
    <x v="3"/>
    <n v="0.91100000000000003"/>
  </r>
  <r>
    <x v="55751"/>
    <x v="1345"/>
    <x v="1"/>
    <x v="4"/>
    <x v="1210"/>
    <x v="12"/>
    <x v="3607"/>
    <n v="0"/>
    <s v="Online"/>
    <s v=""/>
    <n v="180"/>
    <n v="70.36"/>
    <n v="138"/>
    <x v="3"/>
    <x v="28"/>
    <n v="2"/>
    <x v="1"/>
    <s v="1"/>
  </r>
  <r>
    <x v="55752"/>
    <x v="1345"/>
    <x v="1"/>
    <x v="4"/>
    <x v="0"/>
    <x v="0"/>
    <x v="4900"/>
    <n v="61"/>
    <s v="United States"/>
    <n v="2000"/>
    <n v="56"/>
    <n v="98.07"/>
    <n v="296"/>
    <x v="7"/>
    <x v="18"/>
    <n v="1"/>
    <x v="1"/>
    <s v="1"/>
  </r>
  <r>
    <x v="55753"/>
    <x v="1345"/>
    <x v="1"/>
    <x v="4"/>
    <x v="0"/>
    <x v="0"/>
    <x v="4900"/>
    <n v="61"/>
    <s v="United States"/>
    <n v="2000"/>
    <n v="1594"/>
    <n v="10.18"/>
    <n v="19.98"/>
    <x v="5"/>
    <x v="7"/>
    <n v="2"/>
    <x v="1"/>
    <s v="1"/>
  </r>
  <r>
    <x v="55754"/>
    <x v="1345"/>
    <x v="1"/>
    <x v="4"/>
    <x v="0"/>
    <x v="0"/>
    <x v="4900"/>
    <n v="61"/>
    <s v="United States"/>
    <n v="2000"/>
    <n v="1745"/>
    <n v="252.76999999999998"/>
    <n v="763"/>
    <x v="6"/>
    <x v="13"/>
    <n v="7"/>
    <x v="1"/>
    <s v="1"/>
  </r>
  <r>
    <x v="55755"/>
    <x v="1346"/>
    <x v="2"/>
    <x v="4"/>
    <x v="0"/>
    <x v="0"/>
    <x v="8785"/>
    <n v="30"/>
    <s v="Italy"/>
    <n v="2100"/>
    <n v="3"/>
    <n v="7.4"/>
    <n v="14.52"/>
    <x v="7"/>
    <x v="21"/>
    <n v="1"/>
    <x v="3"/>
    <n v="0.91100000000000003"/>
  </r>
  <r>
    <x v="55756"/>
    <x v="1346"/>
    <x v="2"/>
    <x v="4"/>
    <x v="0"/>
    <x v="0"/>
    <x v="2585"/>
    <n v="55"/>
    <s v="United States"/>
    <n v="2000"/>
    <n v="1705"/>
    <n v="6.32"/>
    <n v="13.76"/>
    <x v="6"/>
    <x v="14"/>
    <n v="2"/>
    <x v="1"/>
    <s v="1"/>
  </r>
  <r>
    <x v="55757"/>
    <x v="1346"/>
    <x v="2"/>
    <x v="4"/>
    <x v="0"/>
    <x v="0"/>
    <x v="3488"/>
    <n v="64"/>
    <s v="United States"/>
    <n v="1330"/>
    <n v="71"/>
    <n v="44.1"/>
    <n v="95.9"/>
    <x v="7"/>
    <x v="26"/>
    <n v="2"/>
    <x v="1"/>
    <s v="1"/>
  </r>
  <r>
    <x v="55758"/>
    <x v="1346"/>
    <x v="2"/>
    <x v="4"/>
    <x v="0"/>
    <x v="0"/>
    <x v="3488"/>
    <n v="64"/>
    <s v="United States"/>
    <n v="1330"/>
    <n v="89"/>
    <n v="447.21"/>
    <n v="1349.91"/>
    <x v="7"/>
    <x v="26"/>
    <n v="9"/>
    <x v="1"/>
    <s v="1"/>
  </r>
  <r>
    <x v="55759"/>
    <x v="1346"/>
    <x v="2"/>
    <x v="4"/>
    <x v="0"/>
    <x v="0"/>
    <x v="3488"/>
    <n v="64"/>
    <s v="United States"/>
    <n v="1330"/>
    <n v="2099"/>
    <n v="131.28"/>
    <n v="257.5"/>
    <x v="1"/>
    <x v="25"/>
    <n v="1"/>
    <x v="1"/>
    <s v="1"/>
  </r>
  <r>
    <x v="55760"/>
    <x v="1346"/>
    <x v="2"/>
    <x v="4"/>
    <x v="0"/>
    <x v="0"/>
    <x v="3488"/>
    <n v="64"/>
    <s v="United States"/>
    <n v="1330"/>
    <n v="442"/>
    <n v="137.6"/>
    <n v="269.89999999999998"/>
    <x v="2"/>
    <x v="6"/>
    <n v="1"/>
    <x v="1"/>
    <s v="1"/>
  </r>
  <r>
    <x v="55761"/>
    <x v="1346"/>
    <x v="2"/>
    <x v="4"/>
    <x v="0"/>
    <x v="0"/>
    <x v="6856"/>
    <n v="59"/>
    <s v="United States"/>
    <n v="2000"/>
    <n v="1659"/>
    <n v="689.12"/>
    <n v="2079.92"/>
    <x v="5"/>
    <x v="7"/>
    <n v="8"/>
    <x v="1"/>
    <s v="1"/>
  </r>
  <r>
    <x v="55762"/>
    <x v="1347"/>
    <x v="2"/>
    <x v="4"/>
    <x v="0"/>
    <x v="0"/>
    <x v="7624"/>
    <n v="43"/>
    <s v="United States"/>
    <n v="1190"/>
    <n v="1593"/>
    <n v="12.78"/>
    <n v="27.78"/>
    <x v="5"/>
    <x v="7"/>
    <n v="2"/>
    <x v="1"/>
    <s v="1"/>
  </r>
  <r>
    <x v="55763"/>
    <x v="1347"/>
    <x v="2"/>
    <x v="4"/>
    <x v="0"/>
    <x v="0"/>
    <x v="8242"/>
    <n v="43"/>
    <s v="United States"/>
    <n v="1190"/>
    <n v="1643"/>
    <n v="53.24"/>
    <n v="115.76"/>
    <x v="5"/>
    <x v="7"/>
    <n v="2"/>
    <x v="1"/>
    <s v="1"/>
  </r>
  <r>
    <x v="55764"/>
    <x v="1347"/>
    <x v="2"/>
    <x v="4"/>
    <x v="0"/>
    <x v="0"/>
    <x v="8242"/>
    <n v="43"/>
    <s v="United States"/>
    <n v="1190"/>
    <n v="438"/>
    <n v="608.96"/>
    <n v="1838"/>
    <x v="2"/>
    <x v="6"/>
    <n v="2"/>
    <x v="1"/>
    <s v="1"/>
  </r>
  <r>
    <x v="55765"/>
    <x v="1347"/>
    <x v="2"/>
    <x v="4"/>
    <x v="1213"/>
    <x v="12"/>
    <x v="4071"/>
    <n v="0"/>
    <s v="Online"/>
    <s v=""/>
    <n v="858"/>
    <n v="27.54"/>
    <n v="59.9"/>
    <x v="2"/>
    <x v="16"/>
    <n v="2"/>
    <x v="1"/>
    <s v="1"/>
  </r>
  <r>
    <x v="55766"/>
    <x v="1347"/>
    <x v="2"/>
    <x v="4"/>
    <x v="1213"/>
    <x v="12"/>
    <x v="4071"/>
    <n v="0"/>
    <s v="Online"/>
    <s v=""/>
    <n v="1679"/>
    <n v="5.6"/>
    <n v="11"/>
    <x v="6"/>
    <x v="14"/>
    <n v="2"/>
    <x v="1"/>
    <s v="1"/>
  </r>
  <r>
    <x v="55767"/>
    <x v="1347"/>
    <x v="2"/>
    <x v="4"/>
    <x v="1213"/>
    <x v="12"/>
    <x v="7206"/>
    <n v="0"/>
    <s v="Online"/>
    <s v=""/>
    <n v="1956"/>
    <n v="331.34999999999997"/>
    <n v="649.95000000000005"/>
    <x v="1"/>
    <x v="20"/>
    <n v="5"/>
    <x v="1"/>
    <s v="1"/>
  </r>
  <r>
    <x v="55768"/>
    <x v="1347"/>
    <x v="2"/>
    <x v="4"/>
    <x v="1213"/>
    <x v="12"/>
    <x v="7206"/>
    <n v="0"/>
    <s v="Online"/>
    <s v=""/>
    <n v="2114"/>
    <n v="656.4"/>
    <n v="1287.5"/>
    <x v="1"/>
    <x v="25"/>
    <n v="5"/>
    <x v="1"/>
    <s v="1"/>
  </r>
  <r>
    <x v="55769"/>
    <x v="1347"/>
    <x v="2"/>
    <x v="4"/>
    <x v="0"/>
    <x v="0"/>
    <x v="1722"/>
    <n v="56"/>
    <s v="United States"/>
    <n v="1260"/>
    <n v="1391"/>
    <n v="18.39"/>
    <n v="39.99"/>
    <x v="4"/>
    <x v="29"/>
    <n v="1"/>
    <x v="1"/>
    <s v="1"/>
  </r>
  <r>
    <x v="55770"/>
    <x v="1347"/>
    <x v="2"/>
    <x v="4"/>
    <x v="0"/>
    <x v="0"/>
    <x v="5340"/>
    <n v="23"/>
    <s v="Germany"/>
    <n v="1365"/>
    <n v="1133"/>
    <n v="289.04000000000002"/>
    <n v="872.4"/>
    <x v="0"/>
    <x v="1"/>
    <n v="2"/>
    <x v="3"/>
    <n v="0.89910000000000001"/>
  </r>
  <r>
    <x v="55771"/>
    <x v="1347"/>
    <x v="2"/>
    <x v="4"/>
    <x v="0"/>
    <x v="0"/>
    <x v="5340"/>
    <n v="23"/>
    <s v="Germany"/>
    <n v="1365"/>
    <n v="115"/>
    <n v="414.15"/>
    <n v="1249.95"/>
    <x v="7"/>
    <x v="26"/>
    <n v="5"/>
    <x v="3"/>
    <n v="0.89910000000000001"/>
  </r>
  <r>
    <x v="55772"/>
    <x v="1347"/>
    <x v="2"/>
    <x v="4"/>
    <x v="1213"/>
    <x v="12"/>
    <x v="10900"/>
    <n v="0"/>
    <s v="Online"/>
    <s v=""/>
    <n v="1470"/>
    <n v="591.92999999999995"/>
    <n v="1161"/>
    <x v="4"/>
    <x v="5"/>
    <n v="9"/>
    <x v="3"/>
    <n v="0.89910000000000001"/>
  </r>
  <r>
    <x v="55773"/>
    <x v="1347"/>
    <x v="2"/>
    <x v="4"/>
    <x v="1213"/>
    <x v="12"/>
    <x v="10900"/>
    <n v="0"/>
    <s v="Online"/>
    <s v=""/>
    <n v="1442"/>
    <n v="525.81000000000006"/>
    <n v="1587"/>
    <x v="4"/>
    <x v="19"/>
    <n v="3"/>
    <x v="3"/>
    <n v="0.89910000000000001"/>
  </r>
  <r>
    <x v="55774"/>
    <x v="1347"/>
    <x v="2"/>
    <x v="4"/>
    <x v="1213"/>
    <x v="12"/>
    <x v="10900"/>
    <n v="0"/>
    <s v="Online"/>
    <s v=""/>
    <n v="1677"/>
    <n v="2.54"/>
    <n v="4.99"/>
    <x v="6"/>
    <x v="14"/>
    <n v="1"/>
    <x v="3"/>
    <n v="0.89910000000000001"/>
  </r>
  <r>
    <x v="55775"/>
    <x v="1347"/>
    <x v="2"/>
    <x v="4"/>
    <x v="1213"/>
    <x v="12"/>
    <x v="10900"/>
    <n v="0"/>
    <s v="Online"/>
    <s v=""/>
    <n v="1592"/>
    <n v="33.08"/>
    <n v="71.959999999999994"/>
    <x v="5"/>
    <x v="7"/>
    <n v="4"/>
    <x v="3"/>
    <n v="0.89910000000000001"/>
  </r>
  <r>
    <x v="55776"/>
    <x v="1347"/>
    <x v="2"/>
    <x v="4"/>
    <x v="1213"/>
    <x v="12"/>
    <x v="10900"/>
    <n v="0"/>
    <s v="Online"/>
    <s v=""/>
    <n v="1775"/>
    <n v="87.68"/>
    <n v="172"/>
    <x v="6"/>
    <x v="13"/>
    <n v="4"/>
    <x v="3"/>
    <n v="0.89910000000000001"/>
  </r>
  <r>
    <x v="55777"/>
    <x v="1347"/>
    <x v="2"/>
    <x v="4"/>
    <x v="1213"/>
    <x v="12"/>
    <x v="10900"/>
    <n v="0"/>
    <s v="Online"/>
    <s v=""/>
    <n v="48"/>
    <n v="76.45"/>
    <n v="149.94999999999999"/>
    <x v="7"/>
    <x v="18"/>
    <n v="1"/>
    <x v="3"/>
    <n v="0.89910000000000001"/>
  </r>
  <r>
    <x v="55778"/>
    <x v="1347"/>
    <x v="2"/>
    <x v="4"/>
    <x v="0"/>
    <x v="0"/>
    <x v="8676"/>
    <n v="55"/>
    <s v="United States"/>
    <n v="2000"/>
    <n v="442"/>
    <n v="137.6"/>
    <n v="269.89999999999998"/>
    <x v="2"/>
    <x v="6"/>
    <n v="1"/>
    <x v="1"/>
    <s v="1"/>
  </r>
  <r>
    <x v="55779"/>
    <x v="1347"/>
    <x v="2"/>
    <x v="4"/>
    <x v="1213"/>
    <x v="12"/>
    <x v="3877"/>
    <n v="0"/>
    <s v="Online"/>
    <s v=""/>
    <n v="1642"/>
    <n v="79.86"/>
    <n v="173.64000000000001"/>
    <x v="5"/>
    <x v="7"/>
    <n v="3"/>
    <x v="1"/>
    <s v="1"/>
  </r>
  <r>
    <x v="55780"/>
    <x v="1347"/>
    <x v="2"/>
    <x v="4"/>
    <x v="1213"/>
    <x v="12"/>
    <x v="3877"/>
    <n v="0"/>
    <s v="Online"/>
    <s v=""/>
    <n v="48"/>
    <n v="152.9"/>
    <n v="299.89999999999998"/>
    <x v="7"/>
    <x v="18"/>
    <n v="2"/>
    <x v="1"/>
    <s v="1"/>
  </r>
  <r>
    <x v="55781"/>
    <x v="1347"/>
    <x v="2"/>
    <x v="4"/>
    <x v="1213"/>
    <x v="12"/>
    <x v="3877"/>
    <n v="0"/>
    <s v="Online"/>
    <s v=""/>
    <n v="56"/>
    <n v="196.14"/>
    <n v="592"/>
    <x v="7"/>
    <x v="18"/>
    <n v="2"/>
    <x v="1"/>
    <s v="1"/>
  </r>
  <r>
    <x v="55782"/>
    <x v="1347"/>
    <x v="2"/>
    <x v="4"/>
    <x v="1213"/>
    <x v="12"/>
    <x v="3877"/>
    <n v="0"/>
    <s v="Online"/>
    <s v=""/>
    <n v="1587"/>
    <n v="8.27"/>
    <n v="17.989999999999998"/>
    <x v="5"/>
    <x v="7"/>
    <n v="1"/>
    <x v="1"/>
    <s v="1"/>
  </r>
  <r>
    <x v="55783"/>
    <x v="1347"/>
    <x v="2"/>
    <x v="4"/>
    <x v="1213"/>
    <x v="12"/>
    <x v="3877"/>
    <n v="0"/>
    <s v="Online"/>
    <s v=""/>
    <n v="317"/>
    <n v="650.55999999999995"/>
    <n v="1276"/>
    <x v="3"/>
    <x v="15"/>
    <n v="4"/>
    <x v="1"/>
    <s v="1"/>
  </r>
  <r>
    <x v="55784"/>
    <x v="1347"/>
    <x v="2"/>
    <x v="4"/>
    <x v="1212"/>
    <x v="11"/>
    <x v="11188"/>
    <n v="0"/>
    <s v="Online"/>
    <s v=""/>
    <n v="1517"/>
    <n v="982.24"/>
    <n v="2136"/>
    <x v="4"/>
    <x v="5"/>
    <n v="8"/>
    <x v="3"/>
    <n v="0.89910000000000001"/>
  </r>
  <r>
    <x v="55785"/>
    <x v="1347"/>
    <x v="2"/>
    <x v="4"/>
    <x v="1212"/>
    <x v="11"/>
    <x v="11188"/>
    <n v="0"/>
    <s v="Online"/>
    <s v=""/>
    <n v="1643"/>
    <n v="26.62"/>
    <n v="57.88"/>
    <x v="5"/>
    <x v="7"/>
    <n v="1"/>
    <x v="3"/>
    <n v="0.89910000000000001"/>
  </r>
  <r>
    <x v="55786"/>
    <x v="1347"/>
    <x v="2"/>
    <x v="4"/>
    <x v="1212"/>
    <x v="11"/>
    <x v="11188"/>
    <n v="0"/>
    <s v="Online"/>
    <s v=""/>
    <n v="417"/>
    <n v="1377.3"/>
    <n v="2995"/>
    <x v="2"/>
    <x v="6"/>
    <n v="5"/>
    <x v="3"/>
    <n v="0.89910000000000001"/>
  </r>
  <r>
    <x v="55787"/>
    <x v="1347"/>
    <x v="2"/>
    <x v="4"/>
    <x v="1212"/>
    <x v="11"/>
    <x v="11188"/>
    <n v="0"/>
    <s v="Online"/>
    <s v=""/>
    <n v="1775"/>
    <n v="131.52000000000001"/>
    <n v="258"/>
    <x v="6"/>
    <x v="13"/>
    <n v="6"/>
    <x v="3"/>
    <n v="0.89910000000000001"/>
  </r>
  <r>
    <x v="55788"/>
    <x v="1347"/>
    <x v="2"/>
    <x v="4"/>
    <x v="1212"/>
    <x v="11"/>
    <x v="11188"/>
    <n v="0"/>
    <s v="Online"/>
    <s v=""/>
    <n v="452"/>
    <n v="112.14"/>
    <n v="219.95"/>
    <x v="2"/>
    <x v="6"/>
    <n v="1"/>
    <x v="3"/>
    <n v="0.89910000000000001"/>
  </r>
  <r>
    <x v="55789"/>
    <x v="1347"/>
    <x v="2"/>
    <x v="4"/>
    <x v="1212"/>
    <x v="11"/>
    <x v="11188"/>
    <n v="0"/>
    <s v="Online"/>
    <s v=""/>
    <n v="6"/>
    <n v="22"/>
    <n v="43.14"/>
    <x v="7"/>
    <x v="21"/>
    <n v="2"/>
    <x v="3"/>
    <n v="0.89910000000000001"/>
  </r>
  <r>
    <x v="55790"/>
    <x v="1347"/>
    <x v="2"/>
    <x v="4"/>
    <x v="0"/>
    <x v="0"/>
    <x v="3789"/>
    <n v="43"/>
    <s v="United States"/>
    <n v="1190"/>
    <n v="418"/>
    <n v="275.26"/>
    <n v="539.9"/>
    <x v="2"/>
    <x v="6"/>
    <n v="2"/>
    <x v="1"/>
    <s v="1"/>
  </r>
  <r>
    <x v="55791"/>
    <x v="1347"/>
    <x v="2"/>
    <x v="4"/>
    <x v="0"/>
    <x v="0"/>
    <x v="3789"/>
    <n v="43"/>
    <s v="United States"/>
    <n v="1190"/>
    <n v="443"/>
    <n v="160.49"/>
    <n v="349"/>
    <x v="2"/>
    <x v="6"/>
    <n v="1"/>
    <x v="1"/>
    <s v="1"/>
  </r>
  <r>
    <x v="55792"/>
    <x v="1347"/>
    <x v="2"/>
    <x v="4"/>
    <x v="0"/>
    <x v="0"/>
    <x v="3789"/>
    <n v="43"/>
    <s v="United States"/>
    <n v="1190"/>
    <n v="650"/>
    <n v="198.85000000000002"/>
    <n v="390"/>
    <x v="2"/>
    <x v="8"/>
    <n v="5"/>
    <x v="1"/>
    <s v="1"/>
  </r>
  <r>
    <x v="55793"/>
    <x v="1347"/>
    <x v="2"/>
    <x v="4"/>
    <x v="0"/>
    <x v="0"/>
    <x v="3789"/>
    <n v="43"/>
    <s v="United States"/>
    <n v="1190"/>
    <n v="1276"/>
    <n v="79.739999999999995"/>
    <n v="156.39000000000001"/>
    <x v="0"/>
    <x v="0"/>
    <n v="3"/>
    <x v="1"/>
    <s v="1"/>
  </r>
  <r>
    <x v="55794"/>
    <x v="1347"/>
    <x v="2"/>
    <x v="4"/>
    <x v="0"/>
    <x v="0"/>
    <x v="10638"/>
    <n v="42"/>
    <s v="United Kingdom"/>
    <n v="1900"/>
    <n v="994"/>
    <n v="169.68"/>
    <n v="369"/>
    <x v="0"/>
    <x v="24"/>
    <n v="2"/>
    <x v="2"/>
    <n v="0.78320000000000001"/>
  </r>
  <r>
    <x v="55795"/>
    <x v="1347"/>
    <x v="2"/>
    <x v="4"/>
    <x v="0"/>
    <x v="0"/>
    <x v="6140"/>
    <n v="53"/>
    <s v="United States"/>
    <n v="1260"/>
    <n v="830"/>
    <n v="15.27"/>
    <n v="29.95"/>
    <x v="2"/>
    <x v="16"/>
    <n v="1"/>
    <x v="1"/>
    <s v="1"/>
  </r>
  <r>
    <x v="55796"/>
    <x v="1347"/>
    <x v="2"/>
    <x v="4"/>
    <x v="0"/>
    <x v="0"/>
    <x v="5705"/>
    <n v="21"/>
    <s v="Germany"/>
    <n v="560"/>
    <n v="1282"/>
    <n v="12.74"/>
    <n v="24.99"/>
    <x v="0"/>
    <x v="0"/>
    <n v="1"/>
    <x v="3"/>
    <n v="0.89910000000000001"/>
  </r>
  <r>
    <x v="55797"/>
    <x v="1347"/>
    <x v="2"/>
    <x v="4"/>
    <x v="0"/>
    <x v="0"/>
    <x v="5705"/>
    <n v="21"/>
    <s v="Germany"/>
    <n v="560"/>
    <n v="1354"/>
    <n v="26.66"/>
    <n v="57.98"/>
    <x v="4"/>
    <x v="29"/>
    <n v="2"/>
    <x v="3"/>
    <n v="0.89910000000000001"/>
  </r>
  <r>
    <x v="55798"/>
    <x v="1347"/>
    <x v="2"/>
    <x v="4"/>
    <x v="1213"/>
    <x v="12"/>
    <x v="8007"/>
    <n v="0"/>
    <s v="Online"/>
    <s v=""/>
    <n v="2508"/>
    <n v="4.84"/>
    <n v="9.48"/>
    <x v="4"/>
    <x v="10"/>
    <n v="2"/>
    <x v="4"/>
    <n v="1.5283"/>
  </r>
  <r>
    <x v="55799"/>
    <x v="1347"/>
    <x v="2"/>
    <x v="4"/>
    <x v="0"/>
    <x v="0"/>
    <x v="965"/>
    <n v="50"/>
    <s v="United States"/>
    <n v="2000"/>
    <n v="1010"/>
    <n v="773.55000000000007"/>
    <n v="1682.1000000000001"/>
    <x v="0"/>
    <x v="24"/>
    <n v="9"/>
    <x v="1"/>
    <s v="1"/>
  </r>
  <r>
    <x v="55800"/>
    <x v="1347"/>
    <x v="2"/>
    <x v="4"/>
    <x v="0"/>
    <x v="0"/>
    <x v="965"/>
    <n v="50"/>
    <s v="United States"/>
    <n v="2000"/>
    <n v="1677"/>
    <n v="5.08"/>
    <n v="9.98"/>
    <x v="6"/>
    <x v="14"/>
    <n v="2"/>
    <x v="1"/>
    <s v="1"/>
  </r>
  <r>
    <x v="55801"/>
    <x v="1347"/>
    <x v="2"/>
    <x v="4"/>
    <x v="1215"/>
    <x v="4"/>
    <x v="5871"/>
    <n v="0"/>
    <s v="Online"/>
    <s v=""/>
    <n v="1473"/>
    <n v="123.7"/>
    <n v="269"/>
    <x v="4"/>
    <x v="5"/>
    <n v="1"/>
    <x v="1"/>
    <s v="1"/>
  </r>
  <r>
    <x v="55802"/>
    <x v="1347"/>
    <x v="2"/>
    <x v="4"/>
    <x v="1215"/>
    <x v="4"/>
    <x v="5871"/>
    <n v="0"/>
    <s v="Online"/>
    <s v=""/>
    <n v="1452"/>
    <n v="134.74"/>
    <n v="293"/>
    <x v="4"/>
    <x v="19"/>
    <n v="1"/>
    <x v="1"/>
    <s v="1"/>
  </r>
  <r>
    <x v="55803"/>
    <x v="1347"/>
    <x v="2"/>
    <x v="4"/>
    <x v="1212"/>
    <x v="11"/>
    <x v="11323"/>
    <n v="0"/>
    <s v="Online"/>
    <s v=""/>
    <n v="458"/>
    <n v="117.21"/>
    <n v="229.9"/>
    <x v="2"/>
    <x v="6"/>
    <n v="1"/>
    <x v="1"/>
    <s v="1"/>
  </r>
  <r>
    <x v="55804"/>
    <x v="1347"/>
    <x v="2"/>
    <x v="4"/>
    <x v="0"/>
    <x v="0"/>
    <x v="7374"/>
    <n v="15"/>
    <s v="France"/>
    <n v="400"/>
    <n v="202"/>
    <n v="1584.25"/>
    <n v="3445"/>
    <x v="3"/>
    <x v="23"/>
    <n v="5"/>
    <x v="3"/>
    <n v="0.89910000000000001"/>
  </r>
  <r>
    <x v="55805"/>
    <x v="1347"/>
    <x v="2"/>
    <x v="4"/>
    <x v="0"/>
    <x v="0"/>
    <x v="7374"/>
    <n v="15"/>
    <s v="France"/>
    <n v="400"/>
    <n v="2504"/>
    <n v="20.36"/>
    <n v="39.96"/>
    <x v="4"/>
    <x v="10"/>
    <n v="4"/>
    <x v="3"/>
    <n v="0.89910000000000001"/>
  </r>
  <r>
    <x v="55806"/>
    <x v="1348"/>
    <x v="2"/>
    <x v="4"/>
    <x v="0"/>
    <x v="0"/>
    <x v="9388"/>
    <n v="13"/>
    <s v="France"/>
    <n v="245"/>
    <n v="1632"/>
    <n v="8.27"/>
    <n v="17.989999999999998"/>
    <x v="5"/>
    <x v="7"/>
    <n v="1"/>
    <x v="3"/>
    <n v="0.89949999999999997"/>
  </r>
  <r>
    <x v="55807"/>
    <x v="1348"/>
    <x v="2"/>
    <x v="4"/>
    <x v="0"/>
    <x v="0"/>
    <x v="9388"/>
    <n v="13"/>
    <s v="France"/>
    <n v="245"/>
    <n v="1604"/>
    <n v="86.14"/>
    <n v="259.99"/>
    <x v="5"/>
    <x v="7"/>
    <n v="1"/>
    <x v="3"/>
    <n v="0.89949999999999997"/>
  </r>
  <r>
    <x v="55808"/>
    <x v="1348"/>
    <x v="2"/>
    <x v="4"/>
    <x v="0"/>
    <x v="0"/>
    <x v="9388"/>
    <n v="13"/>
    <s v="France"/>
    <n v="245"/>
    <n v="431"/>
    <n v="376.26"/>
    <n v="738"/>
    <x v="2"/>
    <x v="6"/>
    <n v="2"/>
    <x v="3"/>
    <n v="0.89949999999999997"/>
  </r>
  <r>
    <x v="55809"/>
    <x v="1348"/>
    <x v="2"/>
    <x v="4"/>
    <x v="0"/>
    <x v="0"/>
    <x v="11324"/>
    <n v="23"/>
    <s v="Germany"/>
    <n v="1365"/>
    <n v="1587"/>
    <n v="41.349999999999994"/>
    <n v="89.949999999999989"/>
    <x v="5"/>
    <x v="7"/>
    <n v="5"/>
    <x v="3"/>
    <n v="0.89949999999999997"/>
  </r>
  <r>
    <x v="55810"/>
    <x v="1348"/>
    <x v="2"/>
    <x v="4"/>
    <x v="0"/>
    <x v="0"/>
    <x v="11325"/>
    <n v="55"/>
    <s v="United States"/>
    <n v="2000"/>
    <n v="1468"/>
    <n v="86.91"/>
    <n v="189"/>
    <x v="4"/>
    <x v="19"/>
    <n v="1"/>
    <x v="1"/>
    <s v="1"/>
  </r>
  <r>
    <x v="55811"/>
    <x v="1348"/>
    <x v="2"/>
    <x v="4"/>
    <x v="0"/>
    <x v="0"/>
    <x v="11325"/>
    <n v="55"/>
    <s v="United States"/>
    <n v="2000"/>
    <n v="454"/>
    <n v="550.4"/>
    <n v="1079.5999999999999"/>
    <x v="2"/>
    <x v="6"/>
    <n v="4"/>
    <x v="1"/>
    <s v="1"/>
  </r>
  <r>
    <x v="55812"/>
    <x v="1348"/>
    <x v="2"/>
    <x v="4"/>
    <x v="0"/>
    <x v="0"/>
    <x v="9744"/>
    <n v="54"/>
    <s v="United States"/>
    <n v="2000"/>
    <n v="417"/>
    <n v="275.45999999999998"/>
    <n v="599"/>
    <x v="2"/>
    <x v="6"/>
    <n v="1"/>
    <x v="1"/>
    <s v="1"/>
  </r>
  <r>
    <x v="55813"/>
    <x v="1348"/>
    <x v="2"/>
    <x v="4"/>
    <x v="0"/>
    <x v="0"/>
    <x v="11326"/>
    <n v="45"/>
    <s v="United States"/>
    <n v="2000"/>
    <n v="424"/>
    <n v="137.63"/>
    <n v="269.95"/>
    <x v="2"/>
    <x v="6"/>
    <n v="1"/>
    <x v="1"/>
    <s v="1"/>
  </r>
  <r>
    <x v="55814"/>
    <x v="1348"/>
    <x v="2"/>
    <x v="4"/>
    <x v="0"/>
    <x v="0"/>
    <x v="11326"/>
    <n v="45"/>
    <s v="United States"/>
    <n v="2000"/>
    <n v="379"/>
    <n v="332.4"/>
    <n v="652"/>
    <x v="2"/>
    <x v="3"/>
    <n v="2"/>
    <x v="1"/>
    <s v="1"/>
  </r>
  <r>
    <x v="55815"/>
    <x v="1348"/>
    <x v="2"/>
    <x v="4"/>
    <x v="0"/>
    <x v="0"/>
    <x v="1181"/>
    <n v="65"/>
    <s v="United States"/>
    <n v="1785"/>
    <n v="105"/>
    <n v="317.28000000000003"/>
    <n v="690"/>
    <x v="7"/>
    <x v="26"/>
    <n v="6"/>
    <x v="1"/>
    <s v="1"/>
  </r>
  <r>
    <x v="55816"/>
    <x v="1348"/>
    <x v="2"/>
    <x v="4"/>
    <x v="0"/>
    <x v="0"/>
    <x v="1181"/>
    <n v="65"/>
    <s v="United States"/>
    <n v="1785"/>
    <n v="1682"/>
    <n v="4.13"/>
    <n v="8.99"/>
    <x v="6"/>
    <x v="14"/>
    <n v="1"/>
    <x v="1"/>
    <s v="1"/>
  </r>
  <r>
    <x v="55817"/>
    <x v="1348"/>
    <x v="2"/>
    <x v="4"/>
    <x v="0"/>
    <x v="0"/>
    <x v="10355"/>
    <n v="62"/>
    <s v="United States"/>
    <n v="1120"/>
    <n v="1696"/>
    <n v="33.78"/>
    <n v="101.94"/>
    <x v="6"/>
    <x v="14"/>
    <n v="6"/>
    <x v="1"/>
    <s v="1"/>
  </r>
  <r>
    <x v="55818"/>
    <x v="1348"/>
    <x v="2"/>
    <x v="4"/>
    <x v="1213"/>
    <x v="14"/>
    <x v="451"/>
    <n v="0"/>
    <s v="Online"/>
    <s v=""/>
    <n v="1373"/>
    <n v="14.46"/>
    <n v="28.38"/>
    <x v="4"/>
    <x v="29"/>
    <n v="2"/>
    <x v="1"/>
    <s v="1"/>
  </r>
  <r>
    <x v="55819"/>
    <x v="1348"/>
    <x v="2"/>
    <x v="4"/>
    <x v="1213"/>
    <x v="14"/>
    <x v="451"/>
    <n v="0"/>
    <s v="Online"/>
    <s v=""/>
    <n v="1495"/>
    <n v="317.31"/>
    <n v="690"/>
    <x v="4"/>
    <x v="5"/>
    <n v="3"/>
    <x v="1"/>
    <s v="1"/>
  </r>
  <r>
    <x v="55820"/>
    <x v="1348"/>
    <x v="2"/>
    <x v="4"/>
    <x v="0"/>
    <x v="0"/>
    <x v="5501"/>
    <n v="24"/>
    <s v="Germany"/>
    <n v="1855"/>
    <n v="1645"/>
    <n v="26.62"/>
    <n v="57.88"/>
    <x v="5"/>
    <x v="7"/>
    <n v="1"/>
    <x v="3"/>
    <n v="0.89949999999999997"/>
  </r>
  <r>
    <x v="55821"/>
    <x v="1348"/>
    <x v="2"/>
    <x v="4"/>
    <x v="0"/>
    <x v="0"/>
    <x v="5501"/>
    <n v="24"/>
    <s v="Germany"/>
    <n v="1855"/>
    <n v="1418"/>
    <n v="538.96"/>
    <n v="1172"/>
    <x v="4"/>
    <x v="19"/>
    <n v="4"/>
    <x v="3"/>
    <n v="0.89949999999999997"/>
  </r>
  <r>
    <x v="55822"/>
    <x v="1348"/>
    <x v="2"/>
    <x v="4"/>
    <x v="0"/>
    <x v="0"/>
    <x v="7009"/>
    <n v="10"/>
    <s v="Canada"/>
    <n v="1210"/>
    <n v="2502"/>
    <n v="30.54"/>
    <n v="59.94"/>
    <x v="4"/>
    <x v="10"/>
    <n v="6"/>
    <x v="0"/>
    <n v="1.3364"/>
  </r>
  <r>
    <x v="55823"/>
    <x v="1348"/>
    <x v="2"/>
    <x v="4"/>
    <x v="0"/>
    <x v="0"/>
    <x v="7009"/>
    <n v="10"/>
    <s v="Canada"/>
    <n v="1210"/>
    <n v="1665"/>
    <n v="5.08"/>
    <n v="9.98"/>
    <x v="6"/>
    <x v="14"/>
    <n v="2"/>
    <x v="0"/>
    <n v="1.3364"/>
  </r>
  <r>
    <x v="55824"/>
    <x v="1348"/>
    <x v="2"/>
    <x v="4"/>
    <x v="0"/>
    <x v="0"/>
    <x v="7009"/>
    <n v="10"/>
    <s v="Canada"/>
    <n v="1210"/>
    <n v="1539"/>
    <n v="427.68"/>
    <n v="930"/>
    <x v="4"/>
    <x v="5"/>
    <n v="3"/>
    <x v="0"/>
    <n v="1.3364"/>
  </r>
  <r>
    <x v="55825"/>
    <x v="1348"/>
    <x v="2"/>
    <x v="4"/>
    <x v="0"/>
    <x v="0"/>
    <x v="7009"/>
    <n v="10"/>
    <s v="Canada"/>
    <n v="1210"/>
    <n v="46"/>
    <n v="76.45"/>
    <n v="149.94999999999999"/>
    <x v="7"/>
    <x v="18"/>
    <n v="1"/>
    <x v="0"/>
    <n v="1.3364"/>
  </r>
  <r>
    <x v="55826"/>
    <x v="1348"/>
    <x v="2"/>
    <x v="4"/>
    <x v="0"/>
    <x v="0"/>
    <x v="7009"/>
    <n v="10"/>
    <s v="Canada"/>
    <n v="1210"/>
    <n v="1596"/>
    <n v="34.92"/>
    <n v="75.960000000000008"/>
    <x v="5"/>
    <x v="7"/>
    <n v="6"/>
    <x v="0"/>
    <n v="1.3364"/>
  </r>
  <r>
    <x v="55827"/>
    <x v="1348"/>
    <x v="2"/>
    <x v="4"/>
    <x v="0"/>
    <x v="0"/>
    <x v="7009"/>
    <n v="10"/>
    <s v="Canada"/>
    <n v="1210"/>
    <n v="1798"/>
    <n v="21.92"/>
    <n v="43"/>
    <x v="6"/>
    <x v="13"/>
    <n v="1"/>
    <x v="0"/>
    <n v="1.3364"/>
  </r>
  <r>
    <x v="55828"/>
    <x v="1348"/>
    <x v="2"/>
    <x v="4"/>
    <x v="0"/>
    <x v="0"/>
    <x v="3977"/>
    <n v="49"/>
    <s v="United States"/>
    <n v="2000"/>
    <n v="2095"/>
    <n v="488.7"/>
    <n v="1475"/>
    <x v="1"/>
    <x v="25"/>
    <n v="1"/>
    <x v="1"/>
    <s v="1"/>
  </r>
  <r>
    <x v="55829"/>
    <x v="1348"/>
    <x v="2"/>
    <x v="4"/>
    <x v="0"/>
    <x v="0"/>
    <x v="3977"/>
    <n v="49"/>
    <s v="United States"/>
    <n v="2000"/>
    <n v="1170"/>
    <n v="291.08999999999997"/>
    <n v="633"/>
    <x v="0"/>
    <x v="9"/>
    <n v="1"/>
    <x v="1"/>
    <s v="1"/>
  </r>
  <r>
    <x v="55830"/>
    <x v="1348"/>
    <x v="2"/>
    <x v="4"/>
    <x v="0"/>
    <x v="0"/>
    <x v="3977"/>
    <n v="49"/>
    <s v="United States"/>
    <n v="2000"/>
    <n v="1694"/>
    <n v="16.32"/>
    <n v="35.520000000000003"/>
    <x v="6"/>
    <x v="14"/>
    <n v="4"/>
    <x v="1"/>
    <s v="1"/>
  </r>
  <r>
    <x v="55831"/>
    <x v="1348"/>
    <x v="2"/>
    <x v="4"/>
    <x v="0"/>
    <x v="0"/>
    <x v="11327"/>
    <n v="66"/>
    <s v="United States"/>
    <n v="840"/>
    <n v="1625"/>
    <n v="217.68"/>
    <n v="657"/>
    <x v="5"/>
    <x v="7"/>
    <n v="3"/>
    <x v="1"/>
    <s v="1"/>
  </r>
  <r>
    <x v="55832"/>
    <x v="1348"/>
    <x v="2"/>
    <x v="4"/>
    <x v="0"/>
    <x v="0"/>
    <x v="11327"/>
    <n v="66"/>
    <s v="United States"/>
    <n v="840"/>
    <n v="2494"/>
    <n v="3"/>
    <n v="5.88"/>
    <x v="4"/>
    <x v="10"/>
    <n v="2"/>
    <x v="1"/>
    <s v="1"/>
  </r>
  <r>
    <x v="55833"/>
    <x v="1348"/>
    <x v="2"/>
    <x v="4"/>
    <x v="1216"/>
    <x v="3"/>
    <x v="2454"/>
    <n v="0"/>
    <s v="Online"/>
    <s v=""/>
    <n v="892"/>
    <n v="30.58"/>
    <n v="59.99"/>
    <x v="2"/>
    <x v="16"/>
    <n v="1"/>
    <x v="3"/>
    <n v="0.89949999999999997"/>
  </r>
  <r>
    <x v="55834"/>
    <x v="1348"/>
    <x v="2"/>
    <x v="4"/>
    <x v="1216"/>
    <x v="3"/>
    <x v="2454"/>
    <n v="0"/>
    <s v="Online"/>
    <s v=""/>
    <n v="1442"/>
    <n v="350.54"/>
    <n v="1058"/>
    <x v="4"/>
    <x v="19"/>
    <n v="2"/>
    <x v="3"/>
    <n v="0.89949999999999997"/>
  </r>
  <r>
    <x v="55835"/>
    <x v="1348"/>
    <x v="2"/>
    <x v="4"/>
    <x v="1216"/>
    <x v="3"/>
    <x v="2454"/>
    <n v="0"/>
    <s v="Online"/>
    <s v=""/>
    <n v="437"/>
    <n v="509.72"/>
    <n v="999.8"/>
    <x v="2"/>
    <x v="6"/>
    <n v="2"/>
    <x v="3"/>
    <n v="0.89949999999999997"/>
  </r>
  <r>
    <x v="55836"/>
    <x v="1348"/>
    <x v="2"/>
    <x v="4"/>
    <x v="1213"/>
    <x v="14"/>
    <x v="11328"/>
    <n v="0"/>
    <s v="Online"/>
    <s v=""/>
    <n v="1528"/>
    <n v="400.24"/>
    <n v="1208"/>
    <x v="4"/>
    <x v="5"/>
    <n v="4"/>
    <x v="1"/>
    <s v="1"/>
  </r>
  <r>
    <x v="55837"/>
    <x v="1348"/>
    <x v="2"/>
    <x v="4"/>
    <x v="1213"/>
    <x v="14"/>
    <x v="11328"/>
    <n v="0"/>
    <s v="Online"/>
    <s v=""/>
    <n v="1289"/>
    <n v="79.52"/>
    <n v="155.97999999999999"/>
    <x v="0"/>
    <x v="0"/>
    <n v="2"/>
    <x v="1"/>
    <s v="1"/>
  </r>
  <r>
    <x v="55838"/>
    <x v="1348"/>
    <x v="2"/>
    <x v="4"/>
    <x v="1213"/>
    <x v="14"/>
    <x v="11328"/>
    <n v="0"/>
    <s v="Online"/>
    <s v=""/>
    <n v="1639"/>
    <n v="15.27"/>
    <n v="29.97"/>
    <x v="5"/>
    <x v="7"/>
    <n v="3"/>
    <x v="1"/>
    <s v="1"/>
  </r>
  <r>
    <x v="55839"/>
    <x v="1348"/>
    <x v="2"/>
    <x v="4"/>
    <x v="1213"/>
    <x v="14"/>
    <x v="11328"/>
    <n v="0"/>
    <s v="Online"/>
    <s v=""/>
    <n v="1578"/>
    <n v="290.24"/>
    <n v="876"/>
    <x v="5"/>
    <x v="7"/>
    <n v="4"/>
    <x v="1"/>
    <s v="1"/>
  </r>
  <r>
    <x v="55840"/>
    <x v="1348"/>
    <x v="2"/>
    <x v="4"/>
    <x v="1213"/>
    <x v="14"/>
    <x v="11328"/>
    <n v="0"/>
    <s v="Online"/>
    <s v=""/>
    <n v="551"/>
    <n v="760.38"/>
    <n v="2295"/>
    <x v="2"/>
    <x v="11"/>
    <n v="1"/>
    <x v="1"/>
    <s v="1"/>
  </r>
  <r>
    <x v="55841"/>
    <x v="1348"/>
    <x v="2"/>
    <x v="4"/>
    <x v="0"/>
    <x v="0"/>
    <x v="11329"/>
    <n v="45"/>
    <s v="United States"/>
    <n v="2000"/>
    <n v="307"/>
    <n v="169.69"/>
    <n v="369"/>
    <x v="3"/>
    <x v="15"/>
    <n v="1"/>
    <x v="1"/>
    <s v="1"/>
  </r>
  <r>
    <x v="55842"/>
    <x v="1348"/>
    <x v="2"/>
    <x v="4"/>
    <x v="0"/>
    <x v="0"/>
    <x v="11329"/>
    <n v="45"/>
    <s v="United States"/>
    <n v="2000"/>
    <n v="1022"/>
    <n v="254.52"/>
    <n v="553.5"/>
    <x v="0"/>
    <x v="24"/>
    <n v="3"/>
    <x v="1"/>
    <s v="1"/>
  </r>
  <r>
    <x v="55843"/>
    <x v="1348"/>
    <x v="2"/>
    <x v="4"/>
    <x v="0"/>
    <x v="0"/>
    <x v="3184"/>
    <n v="55"/>
    <s v="United States"/>
    <n v="2000"/>
    <n v="1269"/>
    <n v="101.88"/>
    <n v="199.84"/>
    <x v="0"/>
    <x v="0"/>
    <n v="4"/>
    <x v="1"/>
    <s v="1"/>
  </r>
  <r>
    <x v="55844"/>
    <x v="1348"/>
    <x v="2"/>
    <x v="4"/>
    <x v="0"/>
    <x v="0"/>
    <x v="2212"/>
    <n v="54"/>
    <s v="United States"/>
    <n v="2000"/>
    <n v="602"/>
    <n v="459.4"/>
    <n v="999"/>
    <x v="2"/>
    <x v="11"/>
    <n v="1"/>
    <x v="1"/>
    <s v="1"/>
  </r>
  <r>
    <x v="55845"/>
    <x v="1348"/>
    <x v="2"/>
    <x v="4"/>
    <x v="0"/>
    <x v="0"/>
    <x v="7512"/>
    <n v="47"/>
    <s v="United States"/>
    <n v="1120"/>
    <n v="1039"/>
    <n v="90.55"/>
    <n v="196.9"/>
    <x v="0"/>
    <x v="24"/>
    <n v="1"/>
    <x v="1"/>
    <s v="1"/>
  </r>
  <r>
    <x v="55846"/>
    <x v="1348"/>
    <x v="2"/>
    <x v="4"/>
    <x v="1217"/>
    <x v="2"/>
    <x v="9059"/>
    <n v="0"/>
    <s v="Online"/>
    <s v=""/>
    <n v="1709"/>
    <n v="225.75"/>
    <n v="490.90999999999997"/>
    <x v="6"/>
    <x v="13"/>
    <n v="7"/>
    <x v="1"/>
    <s v="1"/>
  </r>
  <r>
    <x v="55847"/>
    <x v="1348"/>
    <x v="2"/>
    <x v="4"/>
    <x v="1217"/>
    <x v="2"/>
    <x v="9059"/>
    <n v="0"/>
    <s v="Online"/>
    <s v=""/>
    <n v="459"/>
    <n v="275.2"/>
    <n v="539.79999999999995"/>
    <x v="2"/>
    <x v="6"/>
    <n v="2"/>
    <x v="1"/>
    <s v="1"/>
  </r>
  <r>
    <x v="55848"/>
    <x v="1348"/>
    <x v="2"/>
    <x v="4"/>
    <x v="1217"/>
    <x v="2"/>
    <x v="9059"/>
    <n v="0"/>
    <s v="Online"/>
    <s v=""/>
    <n v="1626"/>
    <n v="217.68"/>
    <n v="657"/>
    <x v="5"/>
    <x v="7"/>
    <n v="3"/>
    <x v="1"/>
    <s v="1"/>
  </r>
  <r>
    <x v="55849"/>
    <x v="1348"/>
    <x v="2"/>
    <x v="4"/>
    <x v="1217"/>
    <x v="2"/>
    <x v="9059"/>
    <n v="0"/>
    <s v="Online"/>
    <s v=""/>
    <n v="742"/>
    <n v="260"/>
    <n v="510"/>
    <x v="2"/>
    <x v="8"/>
    <n v="5"/>
    <x v="1"/>
    <s v="1"/>
  </r>
  <r>
    <x v="55850"/>
    <x v="1348"/>
    <x v="2"/>
    <x v="4"/>
    <x v="1218"/>
    <x v="8"/>
    <x v="7452"/>
    <n v="0"/>
    <s v="Online"/>
    <s v=""/>
    <n v="1601"/>
    <n v="147.13999999999999"/>
    <n v="319.98"/>
    <x v="5"/>
    <x v="7"/>
    <n v="2"/>
    <x v="2"/>
    <n v="0.78269999999999995"/>
  </r>
  <r>
    <x v="55851"/>
    <x v="1348"/>
    <x v="2"/>
    <x v="4"/>
    <x v="1218"/>
    <x v="8"/>
    <x v="7452"/>
    <n v="0"/>
    <s v="Online"/>
    <s v=""/>
    <n v="1468"/>
    <n v="86.91"/>
    <n v="189"/>
    <x v="4"/>
    <x v="19"/>
    <n v="1"/>
    <x v="2"/>
    <n v="0.78269999999999995"/>
  </r>
  <r>
    <x v="55852"/>
    <x v="1348"/>
    <x v="2"/>
    <x v="4"/>
    <x v="1218"/>
    <x v="8"/>
    <x v="7452"/>
    <n v="0"/>
    <s v="Online"/>
    <s v=""/>
    <n v="1687"/>
    <n v="3.16"/>
    <n v="6.88"/>
    <x v="6"/>
    <x v="14"/>
    <n v="1"/>
    <x v="2"/>
    <n v="0.78269999999999995"/>
  </r>
  <r>
    <x v="55853"/>
    <x v="1348"/>
    <x v="2"/>
    <x v="4"/>
    <x v="0"/>
    <x v="0"/>
    <x v="11330"/>
    <n v="22"/>
    <s v="Germany"/>
    <n v="2000"/>
    <n v="2109"/>
    <n v="131.28"/>
    <n v="257.5"/>
    <x v="1"/>
    <x v="25"/>
    <n v="1"/>
    <x v="3"/>
    <n v="0.89949999999999997"/>
  </r>
  <r>
    <x v="55854"/>
    <x v="1348"/>
    <x v="2"/>
    <x v="4"/>
    <x v="0"/>
    <x v="0"/>
    <x v="11330"/>
    <n v="22"/>
    <s v="Germany"/>
    <n v="2000"/>
    <n v="71"/>
    <n v="88.2"/>
    <n v="191.8"/>
    <x v="7"/>
    <x v="26"/>
    <n v="4"/>
    <x v="3"/>
    <n v="0.89949999999999997"/>
  </r>
  <r>
    <x v="55855"/>
    <x v="1348"/>
    <x v="2"/>
    <x v="4"/>
    <x v="0"/>
    <x v="0"/>
    <x v="6110"/>
    <n v="43"/>
    <s v="United States"/>
    <n v="1190"/>
    <n v="1229"/>
    <n v="2584.3000000000002"/>
    <n v="7800"/>
    <x v="0"/>
    <x v="9"/>
    <n v="5"/>
    <x v="1"/>
    <s v="1"/>
  </r>
  <r>
    <x v="55856"/>
    <x v="1348"/>
    <x v="2"/>
    <x v="4"/>
    <x v="0"/>
    <x v="0"/>
    <x v="6110"/>
    <n v="43"/>
    <s v="United States"/>
    <n v="1190"/>
    <n v="426"/>
    <n v="1019.44"/>
    <n v="1999.6"/>
    <x v="2"/>
    <x v="6"/>
    <n v="4"/>
    <x v="1"/>
    <s v="1"/>
  </r>
  <r>
    <x v="55857"/>
    <x v="1348"/>
    <x v="2"/>
    <x v="4"/>
    <x v="0"/>
    <x v="0"/>
    <x v="6110"/>
    <n v="43"/>
    <s v="United States"/>
    <n v="1190"/>
    <n v="834"/>
    <n v="35.04"/>
    <n v="68.699999999999989"/>
    <x v="2"/>
    <x v="16"/>
    <n v="3"/>
    <x v="1"/>
    <s v="1"/>
  </r>
  <r>
    <x v="55858"/>
    <x v="1348"/>
    <x v="2"/>
    <x v="4"/>
    <x v="1215"/>
    <x v="11"/>
    <x v="9056"/>
    <n v="0"/>
    <s v="Online"/>
    <s v=""/>
    <n v="397"/>
    <n v="2250.08"/>
    <n v="4893"/>
    <x v="2"/>
    <x v="3"/>
    <n v="7"/>
    <x v="1"/>
    <s v="1"/>
  </r>
  <r>
    <x v="55859"/>
    <x v="1349"/>
    <x v="2"/>
    <x v="4"/>
    <x v="1215"/>
    <x v="12"/>
    <x v="1180"/>
    <n v="0"/>
    <s v="Online"/>
    <s v=""/>
    <n v="1521"/>
    <n v="1140.48"/>
    <n v="2480"/>
    <x v="4"/>
    <x v="5"/>
    <n v="8"/>
    <x v="1"/>
    <s v="1"/>
  </r>
  <r>
    <x v="55860"/>
    <x v="1349"/>
    <x v="2"/>
    <x v="4"/>
    <x v="0"/>
    <x v="0"/>
    <x v="4252"/>
    <n v="49"/>
    <s v="United States"/>
    <n v="2000"/>
    <n v="1497"/>
    <n v="122.78"/>
    <n v="267"/>
    <x v="4"/>
    <x v="5"/>
    <n v="1"/>
    <x v="1"/>
    <s v="1"/>
  </r>
  <r>
    <x v="55861"/>
    <x v="1349"/>
    <x v="2"/>
    <x v="4"/>
    <x v="1214"/>
    <x v="11"/>
    <x v="4742"/>
    <n v="0"/>
    <s v="Online"/>
    <s v=""/>
    <n v="1490"/>
    <n v="65.77"/>
    <n v="129"/>
    <x v="4"/>
    <x v="5"/>
    <n v="1"/>
    <x v="0"/>
    <n v="1.3359000000000001"/>
  </r>
  <r>
    <x v="55862"/>
    <x v="1349"/>
    <x v="2"/>
    <x v="4"/>
    <x v="0"/>
    <x v="0"/>
    <x v="5405"/>
    <n v="59"/>
    <s v="United States"/>
    <n v="2000"/>
    <n v="1482"/>
    <n v="219.82"/>
    <n v="478"/>
    <x v="4"/>
    <x v="5"/>
    <n v="2"/>
    <x v="1"/>
    <s v="1"/>
  </r>
  <r>
    <x v="55863"/>
    <x v="1349"/>
    <x v="2"/>
    <x v="4"/>
    <x v="1215"/>
    <x v="12"/>
    <x v="6927"/>
    <n v="0"/>
    <s v="Online"/>
    <s v=""/>
    <n v="72"/>
    <n v="88.2"/>
    <n v="191.8"/>
    <x v="7"/>
    <x v="26"/>
    <n v="4"/>
    <x v="1"/>
    <s v="1"/>
  </r>
  <r>
    <x v="55864"/>
    <x v="1349"/>
    <x v="2"/>
    <x v="4"/>
    <x v="1215"/>
    <x v="12"/>
    <x v="6927"/>
    <n v="0"/>
    <s v="Online"/>
    <s v=""/>
    <n v="1588"/>
    <n v="19.169999999999998"/>
    <n v="41.67"/>
    <x v="5"/>
    <x v="7"/>
    <n v="3"/>
    <x v="1"/>
    <s v="1"/>
  </r>
  <r>
    <x v="55865"/>
    <x v="1349"/>
    <x v="2"/>
    <x v="4"/>
    <x v="0"/>
    <x v="0"/>
    <x v="6576"/>
    <n v="29"/>
    <s v="Italy"/>
    <n v="1000"/>
    <n v="1022"/>
    <n v="678.72"/>
    <n v="1476"/>
    <x v="0"/>
    <x v="24"/>
    <n v="8"/>
    <x v="3"/>
    <n v="0.89890000000000003"/>
  </r>
  <r>
    <x v="55866"/>
    <x v="1349"/>
    <x v="2"/>
    <x v="4"/>
    <x v="0"/>
    <x v="0"/>
    <x v="7511"/>
    <n v="62"/>
    <s v="United States"/>
    <n v="1120"/>
    <n v="1229"/>
    <n v="1033.72"/>
    <n v="3120"/>
    <x v="0"/>
    <x v="9"/>
    <n v="2"/>
    <x v="1"/>
    <s v="1"/>
  </r>
  <r>
    <x v="55867"/>
    <x v="1349"/>
    <x v="2"/>
    <x v="4"/>
    <x v="0"/>
    <x v="0"/>
    <x v="5520"/>
    <n v="45"/>
    <s v="United States"/>
    <n v="2000"/>
    <n v="2495"/>
    <n v="15.27"/>
    <n v="29.97"/>
    <x v="4"/>
    <x v="10"/>
    <n v="3"/>
    <x v="1"/>
    <s v="1"/>
  </r>
  <r>
    <x v="55868"/>
    <x v="1349"/>
    <x v="2"/>
    <x v="4"/>
    <x v="0"/>
    <x v="0"/>
    <x v="3844"/>
    <n v="47"/>
    <s v="United States"/>
    <n v="1120"/>
    <n v="2092"/>
    <n v="2910"/>
    <n v="6328"/>
    <x v="1"/>
    <x v="25"/>
    <n v="8"/>
    <x v="1"/>
    <s v="1"/>
  </r>
  <r>
    <x v="55869"/>
    <x v="1349"/>
    <x v="2"/>
    <x v="4"/>
    <x v="0"/>
    <x v="0"/>
    <x v="8767"/>
    <n v="48"/>
    <s v="United States"/>
    <n v="1540"/>
    <n v="1658"/>
    <n v="56.08"/>
    <n v="109.99"/>
    <x v="5"/>
    <x v="7"/>
    <n v="1"/>
    <x v="1"/>
    <s v="1"/>
  </r>
  <r>
    <x v="55870"/>
    <x v="1349"/>
    <x v="2"/>
    <x v="4"/>
    <x v="0"/>
    <x v="0"/>
    <x v="8767"/>
    <n v="48"/>
    <s v="United States"/>
    <n v="1540"/>
    <n v="810"/>
    <n v="9.17"/>
    <n v="19.95"/>
    <x v="2"/>
    <x v="16"/>
    <n v="1"/>
    <x v="1"/>
    <s v="1"/>
  </r>
  <r>
    <x v="55871"/>
    <x v="1349"/>
    <x v="2"/>
    <x v="4"/>
    <x v="0"/>
    <x v="0"/>
    <x v="8767"/>
    <n v="48"/>
    <s v="United States"/>
    <n v="1540"/>
    <n v="1647"/>
    <n v="165.54"/>
    <n v="359.98"/>
    <x v="5"/>
    <x v="7"/>
    <n v="2"/>
    <x v="1"/>
    <s v="1"/>
  </r>
  <r>
    <x v="55872"/>
    <x v="1349"/>
    <x v="2"/>
    <x v="4"/>
    <x v="0"/>
    <x v="0"/>
    <x v="5423"/>
    <n v="21"/>
    <s v="Germany"/>
    <n v="560"/>
    <n v="1679"/>
    <n v="5.6"/>
    <n v="11"/>
    <x v="6"/>
    <x v="14"/>
    <n v="2"/>
    <x v="3"/>
    <n v="0.89890000000000003"/>
  </r>
  <r>
    <x v="55873"/>
    <x v="1349"/>
    <x v="2"/>
    <x v="4"/>
    <x v="0"/>
    <x v="0"/>
    <x v="5423"/>
    <n v="21"/>
    <s v="Germany"/>
    <n v="560"/>
    <n v="1798"/>
    <n v="65.760000000000005"/>
    <n v="129"/>
    <x v="6"/>
    <x v="13"/>
    <n v="3"/>
    <x v="3"/>
    <n v="0.89890000000000003"/>
  </r>
  <r>
    <x v="55874"/>
    <x v="1349"/>
    <x v="2"/>
    <x v="4"/>
    <x v="0"/>
    <x v="0"/>
    <x v="7079"/>
    <n v="9"/>
    <s v="Canada"/>
    <n v="1500"/>
    <n v="1030"/>
    <n v="68.06"/>
    <n v="148"/>
    <x v="0"/>
    <x v="24"/>
    <n v="1"/>
    <x v="0"/>
    <n v="1.3359000000000001"/>
  </r>
  <r>
    <x v="55875"/>
    <x v="1349"/>
    <x v="2"/>
    <x v="4"/>
    <x v="0"/>
    <x v="0"/>
    <x v="7079"/>
    <n v="9"/>
    <s v="Canada"/>
    <n v="1500"/>
    <n v="1665"/>
    <n v="7.62"/>
    <n v="14.97"/>
    <x v="6"/>
    <x v="14"/>
    <n v="3"/>
    <x v="0"/>
    <n v="1.3359000000000001"/>
  </r>
  <r>
    <x v="55876"/>
    <x v="1349"/>
    <x v="2"/>
    <x v="4"/>
    <x v="0"/>
    <x v="0"/>
    <x v="9056"/>
    <n v="53"/>
    <s v="United States"/>
    <n v="1260"/>
    <n v="1671"/>
    <n v="2.54"/>
    <n v="4.99"/>
    <x v="6"/>
    <x v="14"/>
    <n v="1"/>
    <x v="1"/>
    <s v="1"/>
  </r>
  <r>
    <x v="55877"/>
    <x v="1349"/>
    <x v="2"/>
    <x v="4"/>
    <x v="0"/>
    <x v="0"/>
    <x v="9056"/>
    <n v="53"/>
    <s v="United States"/>
    <n v="1260"/>
    <n v="1653"/>
    <n v="56.08"/>
    <n v="109.99"/>
    <x v="5"/>
    <x v="7"/>
    <n v="1"/>
    <x v="1"/>
    <s v="1"/>
  </r>
  <r>
    <x v="55878"/>
    <x v="1349"/>
    <x v="2"/>
    <x v="4"/>
    <x v="0"/>
    <x v="0"/>
    <x v="4787"/>
    <n v="44"/>
    <s v="United States"/>
    <n v="2000"/>
    <n v="1658"/>
    <n v="280.39999999999998"/>
    <n v="549.94999999999993"/>
    <x v="5"/>
    <x v="7"/>
    <n v="5"/>
    <x v="1"/>
    <s v="1"/>
  </r>
  <r>
    <x v="55879"/>
    <x v="1349"/>
    <x v="2"/>
    <x v="4"/>
    <x v="0"/>
    <x v="0"/>
    <x v="4787"/>
    <n v="44"/>
    <s v="United States"/>
    <n v="2000"/>
    <n v="1536"/>
    <n v="959.28"/>
    <n v="2086"/>
    <x v="4"/>
    <x v="5"/>
    <n v="7"/>
    <x v="1"/>
    <s v="1"/>
  </r>
  <r>
    <x v="55880"/>
    <x v="1349"/>
    <x v="2"/>
    <x v="4"/>
    <x v="0"/>
    <x v="0"/>
    <x v="853"/>
    <n v="54"/>
    <s v="United States"/>
    <n v="2000"/>
    <n v="1629"/>
    <n v="30.54"/>
    <n v="59.94"/>
    <x v="5"/>
    <x v="7"/>
    <n v="6"/>
    <x v="1"/>
    <s v="1"/>
  </r>
  <r>
    <x v="55881"/>
    <x v="1349"/>
    <x v="2"/>
    <x v="4"/>
    <x v="0"/>
    <x v="0"/>
    <x v="853"/>
    <n v="54"/>
    <s v="United States"/>
    <n v="2000"/>
    <n v="1721"/>
    <n v="64.5"/>
    <n v="140.26"/>
    <x v="6"/>
    <x v="13"/>
    <n v="2"/>
    <x v="1"/>
    <s v="1"/>
  </r>
  <r>
    <x v="55882"/>
    <x v="1349"/>
    <x v="2"/>
    <x v="4"/>
    <x v="0"/>
    <x v="0"/>
    <x v="853"/>
    <n v="54"/>
    <s v="United States"/>
    <n v="2000"/>
    <n v="1511"/>
    <n v="315.93"/>
    <n v="687"/>
    <x v="4"/>
    <x v="5"/>
    <n v="3"/>
    <x v="1"/>
    <s v="1"/>
  </r>
  <r>
    <x v="55883"/>
    <x v="1349"/>
    <x v="2"/>
    <x v="4"/>
    <x v="0"/>
    <x v="0"/>
    <x v="853"/>
    <n v="54"/>
    <s v="United States"/>
    <n v="2000"/>
    <n v="1583"/>
    <n v="6.39"/>
    <n v="13.89"/>
    <x v="5"/>
    <x v="7"/>
    <n v="1"/>
    <x v="1"/>
    <s v="1"/>
  </r>
  <r>
    <x v="55884"/>
    <x v="1349"/>
    <x v="2"/>
    <x v="4"/>
    <x v="0"/>
    <x v="0"/>
    <x v="853"/>
    <n v="54"/>
    <s v="United States"/>
    <n v="2000"/>
    <n v="1739"/>
    <n v="42.839999999999996"/>
    <n v="84"/>
    <x v="6"/>
    <x v="13"/>
    <n v="3"/>
    <x v="1"/>
    <s v="1"/>
  </r>
  <r>
    <x v="55885"/>
    <x v="1349"/>
    <x v="2"/>
    <x v="4"/>
    <x v="0"/>
    <x v="0"/>
    <x v="853"/>
    <n v="54"/>
    <s v="United States"/>
    <n v="2000"/>
    <n v="1609"/>
    <n v="258.42"/>
    <n v="779.97"/>
    <x v="5"/>
    <x v="7"/>
    <n v="3"/>
    <x v="1"/>
    <s v="1"/>
  </r>
  <r>
    <x v="55886"/>
    <x v="1349"/>
    <x v="2"/>
    <x v="4"/>
    <x v="0"/>
    <x v="0"/>
    <x v="9518"/>
    <n v="21"/>
    <s v="Germany"/>
    <n v="560"/>
    <n v="1684"/>
    <n v="5.6"/>
    <n v="16.89"/>
    <x v="6"/>
    <x v="14"/>
    <n v="1"/>
    <x v="3"/>
    <n v="0.89890000000000003"/>
  </r>
  <r>
    <x v="55887"/>
    <x v="1349"/>
    <x v="2"/>
    <x v="4"/>
    <x v="0"/>
    <x v="0"/>
    <x v="9518"/>
    <n v="21"/>
    <s v="Germany"/>
    <n v="560"/>
    <n v="1430"/>
    <n v="1100"/>
    <n v="2392"/>
    <x v="4"/>
    <x v="19"/>
    <n v="8"/>
    <x v="3"/>
    <n v="0.89890000000000003"/>
  </r>
  <r>
    <x v="55888"/>
    <x v="1349"/>
    <x v="2"/>
    <x v="4"/>
    <x v="0"/>
    <x v="0"/>
    <x v="11331"/>
    <n v="36"/>
    <s v="United Kingdom"/>
    <n v="1300"/>
    <n v="1436"/>
    <n v="830.55000000000007"/>
    <n v="1806"/>
    <x v="4"/>
    <x v="19"/>
    <n v="7"/>
    <x v="2"/>
    <n v="0.78069999999999995"/>
  </r>
  <r>
    <x v="55889"/>
    <x v="1349"/>
    <x v="2"/>
    <x v="4"/>
    <x v="0"/>
    <x v="0"/>
    <x v="11331"/>
    <n v="36"/>
    <s v="United Kingdom"/>
    <n v="1300"/>
    <n v="55"/>
    <n v="98.07"/>
    <n v="296"/>
    <x v="7"/>
    <x v="18"/>
    <n v="1"/>
    <x v="2"/>
    <n v="0.78069999999999995"/>
  </r>
  <r>
    <x v="55890"/>
    <x v="1349"/>
    <x v="2"/>
    <x v="4"/>
    <x v="0"/>
    <x v="0"/>
    <x v="11331"/>
    <n v="36"/>
    <s v="United Kingdom"/>
    <n v="1300"/>
    <n v="1810"/>
    <n v="48.929999999999993"/>
    <n v="96"/>
    <x v="6"/>
    <x v="13"/>
    <n v="3"/>
    <x v="2"/>
    <n v="0.78069999999999995"/>
  </r>
  <r>
    <x v="55891"/>
    <x v="1349"/>
    <x v="2"/>
    <x v="4"/>
    <x v="0"/>
    <x v="0"/>
    <x v="4775"/>
    <n v="32"/>
    <s v="Netherlands"/>
    <n v="910"/>
    <n v="2162"/>
    <n v="75.959999999999994"/>
    <n v="149"/>
    <x v="1"/>
    <x v="27"/>
    <n v="1"/>
    <x v="3"/>
    <n v="0.89890000000000003"/>
  </r>
  <r>
    <x v="55892"/>
    <x v="1349"/>
    <x v="2"/>
    <x v="4"/>
    <x v="0"/>
    <x v="0"/>
    <x v="4775"/>
    <n v="32"/>
    <s v="Netherlands"/>
    <n v="910"/>
    <n v="1175"/>
    <n v="1254.18"/>
    <n v="2460"/>
    <x v="0"/>
    <x v="9"/>
    <n v="6"/>
    <x v="3"/>
    <n v="0.89890000000000003"/>
  </r>
  <r>
    <x v="55893"/>
    <x v="1349"/>
    <x v="2"/>
    <x v="4"/>
    <x v="0"/>
    <x v="0"/>
    <x v="4775"/>
    <n v="32"/>
    <s v="Netherlands"/>
    <n v="910"/>
    <n v="577"/>
    <n v="642.88"/>
    <n v="1398"/>
    <x v="2"/>
    <x v="11"/>
    <n v="2"/>
    <x v="3"/>
    <n v="0.89890000000000003"/>
  </r>
  <r>
    <x v="55894"/>
    <x v="1349"/>
    <x v="2"/>
    <x v="4"/>
    <x v="1212"/>
    <x v="14"/>
    <x v="1669"/>
    <n v="0"/>
    <s v="Online"/>
    <s v=""/>
    <n v="100"/>
    <n v="331.08"/>
    <n v="720"/>
    <x v="7"/>
    <x v="26"/>
    <n v="6"/>
    <x v="1"/>
    <s v="1"/>
  </r>
  <r>
    <x v="55895"/>
    <x v="1349"/>
    <x v="2"/>
    <x v="4"/>
    <x v="1212"/>
    <x v="14"/>
    <x v="1669"/>
    <n v="0"/>
    <s v="Online"/>
    <s v=""/>
    <n v="473"/>
    <n v="60.16"/>
    <n v="118"/>
    <x v="2"/>
    <x v="30"/>
    <n v="2"/>
    <x v="1"/>
    <s v="1"/>
  </r>
  <r>
    <x v="55896"/>
    <x v="1349"/>
    <x v="2"/>
    <x v="4"/>
    <x v="1212"/>
    <x v="14"/>
    <x v="1669"/>
    <n v="0"/>
    <s v="Online"/>
    <s v=""/>
    <n v="2152"/>
    <n v="1093.3599999999999"/>
    <n v="3300"/>
    <x v="1"/>
    <x v="27"/>
    <n v="2"/>
    <x v="1"/>
    <s v="1"/>
  </r>
  <r>
    <x v="55897"/>
    <x v="1349"/>
    <x v="2"/>
    <x v="4"/>
    <x v="0"/>
    <x v="0"/>
    <x v="10663"/>
    <n v="15"/>
    <s v="France"/>
    <n v="400"/>
    <n v="1680"/>
    <n v="7.12"/>
    <n v="13.98"/>
    <x v="6"/>
    <x v="14"/>
    <n v="2"/>
    <x v="3"/>
    <n v="0.89890000000000003"/>
  </r>
  <r>
    <x v="55898"/>
    <x v="1349"/>
    <x v="2"/>
    <x v="4"/>
    <x v="0"/>
    <x v="0"/>
    <x v="10663"/>
    <n v="15"/>
    <s v="France"/>
    <n v="400"/>
    <n v="1468"/>
    <n v="260.73"/>
    <n v="567"/>
    <x v="4"/>
    <x v="19"/>
    <n v="3"/>
    <x v="3"/>
    <n v="0.89890000000000003"/>
  </r>
  <r>
    <x v="55899"/>
    <x v="1349"/>
    <x v="2"/>
    <x v="4"/>
    <x v="0"/>
    <x v="0"/>
    <x v="7712"/>
    <n v="36"/>
    <s v="United Kingdom"/>
    <n v="1300"/>
    <n v="1457"/>
    <n v="86.91"/>
    <n v="189"/>
    <x v="4"/>
    <x v="19"/>
    <n v="1"/>
    <x v="2"/>
    <n v="0.78069999999999995"/>
  </r>
  <r>
    <x v="55900"/>
    <x v="1349"/>
    <x v="2"/>
    <x v="4"/>
    <x v="0"/>
    <x v="0"/>
    <x v="10805"/>
    <n v="57"/>
    <s v="United States"/>
    <n v="1645"/>
    <n v="438"/>
    <n v="608.96"/>
    <n v="1838"/>
    <x v="2"/>
    <x v="6"/>
    <n v="2"/>
    <x v="1"/>
    <s v="1"/>
  </r>
  <r>
    <x v="55901"/>
    <x v="1349"/>
    <x v="2"/>
    <x v="4"/>
    <x v="1216"/>
    <x v="8"/>
    <x v="8395"/>
    <n v="0"/>
    <s v="Online"/>
    <s v=""/>
    <n v="102"/>
    <n v="158.64000000000001"/>
    <n v="345"/>
    <x v="7"/>
    <x v="26"/>
    <n v="3"/>
    <x v="3"/>
    <n v="0.89890000000000003"/>
  </r>
  <r>
    <x v="55902"/>
    <x v="1349"/>
    <x v="2"/>
    <x v="4"/>
    <x v="1216"/>
    <x v="8"/>
    <x v="8395"/>
    <n v="0"/>
    <s v="Online"/>
    <s v=""/>
    <n v="136"/>
    <n v="321.86"/>
    <n v="699.9"/>
    <x v="3"/>
    <x v="4"/>
    <n v="2"/>
    <x v="3"/>
    <n v="0.89890000000000003"/>
  </r>
  <r>
    <x v="55903"/>
    <x v="1349"/>
    <x v="2"/>
    <x v="4"/>
    <x v="1214"/>
    <x v="11"/>
    <x v="6025"/>
    <n v="0"/>
    <s v="Online"/>
    <s v=""/>
    <n v="420"/>
    <n v="509.72"/>
    <n v="999.8"/>
    <x v="2"/>
    <x v="6"/>
    <n v="2"/>
    <x v="2"/>
    <n v="0.78069999999999995"/>
  </r>
  <r>
    <x v="55904"/>
    <x v="1349"/>
    <x v="2"/>
    <x v="4"/>
    <x v="0"/>
    <x v="0"/>
    <x v="10044"/>
    <n v="53"/>
    <s v="United States"/>
    <n v="1260"/>
    <n v="1435"/>
    <n v="269.48"/>
    <n v="586"/>
    <x v="4"/>
    <x v="19"/>
    <n v="2"/>
    <x v="1"/>
    <s v="1"/>
  </r>
  <r>
    <x v="55905"/>
    <x v="1349"/>
    <x v="2"/>
    <x v="4"/>
    <x v="0"/>
    <x v="0"/>
    <x v="10044"/>
    <n v="53"/>
    <s v="United States"/>
    <n v="1260"/>
    <n v="1690"/>
    <n v="45.04"/>
    <n v="135.91999999999999"/>
    <x v="6"/>
    <x v="14"/>
    <n v="8"/>
    <x v="1"/>
    <s v="1"/>
  </r>
  <r>
    <x v="55906"/>
    <x v="1349"/>
    <x v="2"/>
    <x v="4"/>
    <x v="0"/>
    <x v="0"/>
    <x v="10044"/>
    <n v="53"/>
    <s v="United States"/>
    <n v="1260"/>
    <n v="1825"/>
    <n v="16.309999999999999"/>
    <n v="32"/>
    <x v="6"/>
    <x v="13"/>
    <n v="1"/>
    <x v="1"/>
    <s v="1"/>
  </r>
  <r>
    <x v="55907"/>
    <x v="1349"/>
    <x v="2"/>
    <x v="4"/>
    <x v="0"/>
    <x v="0"/>
    <x v="8688"/>
    <n v="10"/>
    <s v="Canada"/>
    <n v="1210"/>
    <n v="1694"/>
    <n v="12.24"/>
    <n v="26.64"/>
    <x v="6"/>
    <x v="14"/>
    <n v="3"/>
    <x v="0"/>
    <n v="1.3359000000000001"/>
  </r>
  <r>
    <x v="55908"/>
    <x v="1349"/>
    <x v="2"/>
    <x v="4"/>
    <x v="0"/>
    <x v="0"/>
    <x v="8688"/>
    <n v="10"/>
    <s v="Canada"/>
    <n v="1210"/>
    <n v="1531"/>
    <n v="902.16"/>
    <n v="2723"/>
    <x v="4"/>
    <x v="5"/>
    <n v="7"/>
    <x v="0"/>
    <n v="1.3359000000000001"/>
  </r>
  <r>
    <x v="55909"/>
    <x v="1349"/>
    <x v="2"/>
    <x v="4"/>
    <x v="0"/>
    <x v="0"/>
    <x v="10249"/>
    <n v="65"/>
    <s v="United States"/>
    <n v="1785"/>
    <n v="432"/>
    <n v="764.58"/>
    <n v="1499.6999999999998"/>
    <x v="2"/>
    <x v="6"/>
    <n v="3"/>
    <x v="1"/>
    <s v="1"/>
  </r>
  <r>
    <x v="55910"/>
    <x v="1349"/>
    <x v="2"/>
    <x v="4"/>
    <x v="0"/>
    <x v="0"/>
    <x v="10249"/>
    <n v="65"/>
    <s v="United States"/>
    <n v="1785"/>
    <n v="419"/>
    <n v="752.52"/>
    <n v="1476"/>
    <x v="2"/>
    <x v="6"/>
    <n v="4"/>
    <x v="1"/>
    <s v="1"/>
  </r>
  <r>
    <x v="55911"/>
    <x v="1349"/>
    <x v="2"/>
    <x v="4"/>
    <x v="0"/>
    <x v="0"/>
    <x v="10249"/>
    <n v="65"/>
    <s v="United States"/>
    <n v="1785"/>
    <n v="450"/>
    <n v="304.48"/>
    <n v="919"/>
    <x v="2"/>
    <x v="6"/>
    <n v="1"/>
    <x v="1"/>
    <s v="1"/>
  </r>
  <r>
    <x v="55912"/>
    <x v="1349"/>
    <x v="2"/>
    <x v="4"/>
    <x v="1219"/>
    <x v="3"/>
    <x v="5581"/>
    <n v="0"/>
    <s v="Online"/>
    <s v=""/>
    <n v="2087"/>
    <n v="1091.25"/>
    <n v="2373"/>
    <x v="1"/>
    <x v="25"/>
    <n v="3"/>
    <x v="0"/>
    <n v="1.3359000000000001"/>
  </r>
  <r>
    <x v="55913"/>
    <x v="1349"/>
    <x v="2"/>
    <x v="4"/>
    <x v="1219"/>
    <x v="3"/>
    <x v="5581"/>
    <n v="0"/>
    <s v="Online"/>
    <s v=""/>
    <n v="77"/>
    <n v="69.8"/>
    <n v="151.80000000000001"/>
    <x v="7"/>
    <x v="26"/>
    <n v="4"/>
    <x v="0"/>
    <n v="1.3359000000000001"/>
  </r>
  <r>
    <x v="55914"/>
    <x v="1349"/>
    <x v="2"/>
    <x v="4"/>
    <x v="1219"/>
    <x v="3"/>
    <x v="5581"/>
    <n v="0"/>
    <s v="Online"/>
    <s v=""/>
    <n v="734"/>
    <n v="68.52"/>
    <n v="149"/>
    <x v="2"/>
    <x v="8"/>
    <n v="1"/>
    <x v="0"/>
    <n v="1.3359000000000001"/>
  </r>
  <r>
    <x v="55915"/>
    <x v="1349"/>
    <x v="2"/>
    <x v="4"/>
    <x v="1219"/>
    <x v="3"/>
    <x v="5581"/>
    <n v="0"/>
    <s v="Online"/>
    <s v=""/>
    <n v="1749"/>
    <n v="216.66"/>
    <n v="654"/>
    <x v="6"/>
    <x v="13"/>
    <n v="6"/>
    <x v="0"/>
    <n v="1.3359000000000001"/>
  </r>
  <r>
    <x v="55916"/>
    <x v="1349"/>
    <x v="2"/>
    <x v="4"/>
    <x v="0"/>
    <x v="0"/>
    <x v="8978"/>
    <n v="47"/>
    <s v="United States"/>
    <n v="1120"/>
    <n v="2498"/>
    <n v="84.63"/>
    <n v="166.04"/>
    <x v="4"/>
    <x v="10"/>
    <n v="7"/>
    <x v="1"/>
    <s v="1"/>
  </r>
  <r>
    <x v="55917"/>
    <x v="1349"/>
    <x v="2"/>
    <x v="4"/>
    <x v="0"/>
    <x v="0"/>
    <x v="6200"/>
    <n v="29"/>
    <s v="Italy"/>
    <n v="1000"/>
    <n v="1804"/>
    <n v="16.309999999999999"/>
    <n v="32"/>
    <x v="6"/>
    <x v="13"/>
    <n v="1"/>
    <x v="3"/>
    <n v="0.89890000000000003"/>
  </r>
  <r>
    <x v="55918"/>
    <x v="1349"/>
    <x v="2"/>
    <x v="4"/>
    <x v="0"/>
    <x v="0"/>
    <x v="6200"/>
    <n v="29"/>
    <s v="Italy"/>
    <n v="1000"/>
    <n v="459"/>
    <n v="688"/>
    <n v="1349.5"/>
    <x v="2"/>
    <x v="6"/>
    <n v="5"/>
    <x v="3"/>
    <n v="0.89890000000000003"/>
  </r>
  <r>
    <x v="55919"/>
    <x v="1350"/>
    <x v="2"/>
    <x v="4"/>
    <x v="0"/>
    <x v="0"/>
    <x v="9269"/>
    <n v="49"/>
    <s v="United States"/>
    <n v="2000"/>
    <n v="1502"/>
    <n v="219.82"/>
    <n v="478"/>
    <x v="4"/>
    <x v="5"/>
    <n v="2"/>
    <x v="1"/>
    <s v="1"/>
  </r>
  <r>
    <x v="55920"/>
    <x v="1350"/>
    <x v="2"/>
    <x v="4"/>
    <x v="0"/>
    <x v="0"/>
    <x v="9269"/>
    <n v="49"/>
    <s v="United States"/>
    <n v="2000"/>
    <n v="53"/>
    <n v="196.14"/>
    <n v="592"/>
    <x v="7"/>
    <x v="18"/>
    <n v="2"/>
    <x v="1"/>
    <s v="1"/>
  </r>
  <r>
    <x v="55921"/>
    <x v="1350"/>
    <x v="2"/>
    <x v="4"/>
    <x v="0"/>
    <x v="0"/>
    <x v="9269"/>
    <n v="49"/>
    <s v="United States"/>
    <n v="2000"/>
    <n v="93"/>
    <n v="103.08"/>
    <n v="202.20000000000002"/>
    <x v="7"/>
    <x v="26"/>
    <n v="3"/>
    <x v="1"/>
    <s v="1"/>
  </r>
  <r>
    <x v="55922"/>
    <x v="1350"/>
    <x v="2"/>
    <x v="4"/>
    <x v="0"/>
    <x v="0"/>
    <x v="5707"/>
    <n v="44"/>
    <s v="United States"/>
    <n v="2000"/>
    <n v="790"/>
    <n v="26"/>
    <n v="51"/>
    <x v="2"/>
    <x v="16"/>
    <n v="2"/>
    <x v="1"/>
    <s v="1"/>
  </r>
  <r>
    <x v="55923"/>
    <x v="1350"/>
    <x v="2"/>
    <x v="4"/>
    <x v="0"/>
    <x v="0"/>
    <x v="5707"/>
    <n v="44"/>
    <s v="United States"/>
    <n v="2000"/>
    <n v="354"/>
    <n v="390.48"/>
    <n v="765.9"/>
    <x v="2"/>
    <x v="3"/>
    <n v="2"/>
    <x v="1"/>
    <s v="1"/>
  </r>
  <r>
    <x v="55924"/>
    <x v="1350"/>
    <x v="2"/>
    <x v="4"/>
    <x v="0"/>
    <x v="0"/>
    <x v="5707"/>
    <n v="44"/>
    <s v="United States"/>
    <n v="2000"/>
    <n v="2106"/>
    <n v="403.53"/>
    <n v="877.5"/>
    <x v="1"/>
    <x v="25"/>
    <n v="1"/>
    <x v="1"/>
    <s v="1"/>
  </r>
  <r>
    <x v="55925"/>
    <x v="1350"/>
    <x v="2"/>
    <x v="4"/>
    <x v="0"/>
    <x v="0"/>
    <x v="11332"/>
    <n v="49"/>
    <s v="United States"/>
    <n v="2000"/>
    <n v="1683"/>
    <n v="2.54"/>
    <n v="4.99"/>
    <x v="6"/>
    <x v="14"/>
    <n v="1"/>
    <x v="1"/>
    <s v="1"/>
  </r>
  <r>
    <x v="55926"/>
    <x v="1350"/>
    <x v="2"/>
    <x v="4"/>
    <x v="0"/>
    <x v="0"/>
    <x v="11332"/>
    <n v="49"/>
    <s v="United States"/>
    <n v="2000"/>
    <n v="1764"/>
    <n v="47.72"/>
    <n v="93.6"/>
    <x v="6"/>
    <x v="13"/>
    <n v="2"/>
    <x v="1"/>
    <s v="1"/>
  </r>
  <r>
    <x v="55927"/>
    <x v="1350"/>
    <x v="2"/>
    <x v="4"/>
    <x v="0"/>
    <x v="0"/>
    <x v="655"/>
    <n v="51"/>
    <s v="United States"/>
    <n v="1295"/>
    <n v="643"/>
    <n v="155.44"/>
    <n v="338"/>
    <x v="2"/>
    <x v="8"/>
    <n v="2"/>
    <x v="1"/>
    <s v="1"/>
  </r>
  <r>
    <x v="55928"/>
    <x v="1350"/>
    <x v="2"/>
    <x v="4"/>
    <x v="0"/>
    <x v="0"/>
    <x v="7522"/>
    <n v="54"/>
    <s v="United States"/>
    <n v="2000"/>
    <n v="426"/>
    <n v="254.86"/>
    <n v="499.9"/>
    <x v="2"/>
    <x v="6"/>
    <n v="1"/>
    <x v="1"/>
    <s v="1"/>
  </r>
  <r>
    <x v="55929"/>
    <x v="1350"/>
    <x v="2"/>
    <x v="4"/>
    <x v="0"/>
    <x v="0"/>
    <x v="11333"/>
    <n v="59"/>
    <s v="United States"/>
    <n v="2000"/>
    <n v="972"/>
    <n v="177.96"/>
    <n v="387"/>
    <x v="0"/>
    <x v="24"/>
    <n v="3"/>
    <x v="1"/>
    <s v="1"/>
  </r>
  <r>
    <x v="55930"/>
    <x v="1350"/>
    <x v="2"/>
    <x v="4"/>
    <x v="1216"/>
    <x v="4"/>
    <x v="7980"/>
    <n v="0"/>
    <s v="Online"/>
    <s v=""/>
    <n v="14"/>
    <n v="35.72"/>
    <n v="77.680000000000007"/>
    <x v="7"/>
    <x v="21"/>
    <n v="1"/>
    <x v="1"/>
    <s v="1"/>
  </r>
  <r>
    <x v="55931"/>
    <x v="1350"/>
    <x v="2"/>
    <x v="4"/>
    <x v="0"/>
    <x v="0"/>
    <x v="1129"/>
    <n v="48"/>
    <s v="United States"/>
    <n v="1540"/>
    <n v="667"/>
    <n v="87.37"/>
    <n v="190"/>
    <x v="2"/>
    <x v="8"/>
    <n v="1"/>
    <x v="1"/>
    <s v="1"/>
  </r>
  <r>
    <x v="55932"/>
    <x v="1350"/>
    <x v="2"/>
    <x v="4"/>
    <x v="0"/>
    <x v="0"/>
    <x v="1129"/>
    <n v="48"/>
    <s v="United States"/>
    <n v="1540"/>
    <n v="395"/>
    <n v="166.2"/>
    <n v="326"/>
    <x v="2"/>
    <x v="3"/>
    <n v="1"/>
    <x v="1"/>
    <s v="1"/>
  </r>
  <r>
    <x v="55933"/>
    <x v="1350"/>
    <x v="2"/>
    <x v="4"/>
    <x v="0"/>
    <x v="0"/>
    <x v="11334"/>
    <n v="24"/>
    <s v="Germany"/>
    <n v="1855"/>
    <n v="1791"/>
    <n v="65.760000000000005"/>
    <n v="129"/>
    <x v="6"/>
    <x v="13"/>
    <n v="3"/>
    <x v="3"/>
    <n v="0.89390000000000003"/>
  </r>
  <r>
    <x v="55934"/>
    <x v="1350"/>
    <x v="2"/>
    <x v="4"/>
    <x v="0"/>
    <x v="0"/>
    <x v="11334"/>
    <n v="24"/>
    <s v="Germany"/>
    <n v="1855"/>
    <n v="2497"/>
    <n v="15.27"/>
    <n v="29.97"/>
    <x v="4"/>
    <x v="10"/>
    <n v="3"/>
    <x v="3"/>
    <n v="0.89390000000000003"/>
  </r>
  <r>
    <x v="55935"/>
    <x v="1350"/>
    <x v="2"/>
    <x v="4"/>
    <x v="0"/>
    <x v="0"/>
    <x v="11334"/>
    <n v="24"/>
    <s v="Germany"/>
    <n v="1855"/>
    <n v="1345"/>
    <n v="10.119999999999999"/>
    <n v="22"/>
    <x v="4"/>
    <x v="29"/>
    <n v="1"/>
    <x v="3"/>
    <n v="0.89390000000000003"/>
  </r>
  <r>
    <x v="55936"/>
    <x v="1350"/>
    <x v="2"/>
    <x v="4"/>
    <x v="0"/>
    <x v="0"/>
    <x v="1595"/>
    <n v="45"/>
    <s v="United States"/>
    <n v="2000"/>
    <n v="386"/>
    <n v="430.38"/>
    <n v="1299"/>
    <x v="2"/>
    <x v="3"/>
    <n v="1"/>
    <x v="1"/>
    <s v="1"/>
  </r>
  <r>
    <x v="55937"/>
    <x v="1350"/>
    <x v="2"/>
    <x v="4"/>
    <x v="0"/>
    <x v="0"/>
    <x v="6137"/>
    <n v="48"/>
    <s v="United States"/>
    <n v="1540"/>
    <n v="168"/>
    <n v="118.64"/>
    <n v="258"/>
    <x v="3"/>
    <x v="28"/>
    <n v="2"/>
    <x v="1"/>
    <s v="1"/>
  </r>
  <r>
    <x v="55938"/>
    <x v="1350"/>
    <x v="2"/>
    <x v="4"/>
    <x v="0"/>
    <x v="0"/>
    <x v="6137"/>
    <n v="48"/>
    <s v="United States"/>
    <n v="1540"/>
    <n v="1465"/>
    <n v="640.57000000000005"/>
    <n v="1393"/>
    <x v="4"/>
    <x v="19"/>
    <n v="7"/>
    <x v="1"/>
    <s v="1"/>
  </r>
  <r>
    <x v="55939"/>
    <x v="1350"/>
    <x v="2"/>
    <x v="4"/>
    <x v="0"/>
    <x v="0"/>
    <x v="6137"/>
    <n v="48"/>
    <s v="United States"/>
    <n v="1540"/>
    <n v="66"/>
    <n v="26.2"/>
    <n v="51.38"/>
    <x v="7"/>
    <x v="26"/>
    <n v="2"/>
    <x v="1"/>
    <s v="1"/>
  </r>
  <r>
    <x v="55940"/>
    <x v="1350"/>
    <x v="2"/>
    <x v="4"/>
    <x v="0"/>
    <x v="0"/>
    <x v="6137"/>
    <n v="48"/>
    <s v="United States"/>
    <n v="1540"/>
    <n v="1774"/>
    <n v="21.92"/>
    <n v="43"/>
    <x v="6"/>
    <x v="13"/>
    <n v="1"/>
    <x v="1"/>
    <s v="1"/>
  </r>
  <r>
    <x v="55941"/>
    <x v="1350"/>
    <x v="2"/>
    <x v="4"/>
    <x v="0"/>
    <x v="0"/>
    <x v="6137"/>
    <n v="48"/>
    <s v="United States"/>
    <n v="1540"/>
    <n v="1689"/>
    <n v="2.54"/>
    <n v="4.9800000000000004"/>
    <x v="6"/>
    <x v="14"/>
    <n v="1"/>
    <x v="1"/>
    <s v="1"/>
  </r>
  <r>
    <x v="55942"/>
    <x v="1350"/>
    <x v="2"/>
    <x v="4"/>
    <x v="0"/>
    <x v="0"/>
    <x v="6137"/>
    <n v="48"/>
    <s v="United States"/>
    <n v="1540"/>
    <n v="551"/>
    <n v="1520.76"/>
    <n v="4590"/>
    <x v="2"/>
    <x v="11"/>
    <n v="2"/>
    <x v="1"/>
    <s v="1"/>
  </r>
  <r>
    <x v="55943"/>
    <x v="1350"/>
    <x v="2"/>
    <x v="4"/>
    <x v="0"/>
    <x v="0"/>
    <x v="6137"/>
    <n v="48"/>
    <s v="United States"/>
    <n v="1540"/>
    <n v="66"/>
    <n v="52.4"/>
    <n v="102.76"/>
    <x v="7"/>
    <x v="26"/>
    <n v="4"/>
    <x v="1"/>
    <s v="1"/>
  </r>
  <r>
    <x v="55944"/>
    <x v="1350"/>
    <x v="2"/>
    <x v="4"/>
    <x v="0"/>
    <x v="0"/>
    <x v="4198"/>
    <n v="19"/>
    <s v="Germany"/>
    <n v="1295"/>
    <n v="87"/>
    <n v="229.89999999999998"/>
    <n v="499.95"/>
    <x v="7"/>
    <x v="26"/>
    <n v="5"/>
    <x v="3"/>
    <n v="0.89390000000000003"/>
  </r>
  <r>
    <x v="55945"/>
    <x v="1350"/>
    <x v="2"/>
    <x v="4"/>
    <x v="0"/>
    <x v="0"/>
    <x v="11335"/>
    <n v="61"/>
    <s v="United States"/>
    <n v="2000"/>
    <n v="1530"/>
    <n v="366.96"/>
    <n v="798"/>
    <x v="4"/>
    <x v="5"/>
    <n v="3"/>
    <x v="1"/>
    <s v="1"/>
  </r>
  <r>
    <x v="55946"/>
    <x v="1350"/>
    <x v="2"/>
    <x v="4"/>
    <x v="0"/>
    <x v="0"/>
    <x v="11335"/>
    <n v="61"/>
    <s v="United States"/>
    <n v="2000"/>
    <n v="1574"/>
    <n v="55.18"/>
    <n v="119.98"/>
    <x v="5"/>
    <x v="7"/>
    <n v="2"/>
    <x v="1"/>
    <s v="1"/>
  </r>
  <r>
    <x v="55947"/>
    <x v="1350"/>
    <x v="2"/>
    <x v="4"/>
    <x v="0"/>
    <x v="0"/>
    <x v="11335"/>
    <n v="61"/>
    <s v="United States"/>
    <n v="2000"/>
    <n v="1645"/>
    <n v="79.86"/>
    <n v="173.64000000000001"/>
    <x v="5"/>
    <x v="7"/>
    <n v="3"/>
    <x v="1"/>
    <s v="1"/>
  </r>
  <r>
    <x v="55948"/>
    <x v="1350"/>
    <x v="2"/>
    <x v="4"/>
    <x v="0"/>
    <x v="0"/>
    <x v="5342"/>
    <n v="38"/>
    <s v="United Kingdom"/>
    <n v="1800"/>
    <n v="1494"/>
    <n v="95.65"/>
    <n v="208"/>
    <x v="4"/>
    <x v="5"/>
    <n v="1"/>
    <x v="2"/>
    <n v="0.77470000000000006"/>
  </r>
  <r>
    <x v="55949"/>
    <x v="1350"/>
    <x v="2"/>
    <x v="4"/>
    <x v="0"/>
    <x v="0"/>
    <x v="5342"/>
    <n v="38"/>
    <s v="United Kingdom"/>
    <n v="1800"/>
    <n v="2496"/>
    <n v="5.09"/>
    <n v="9.99"/>
    <x v="4"/>
    <x v="10"/>
    <n v="1"/>
    <x v="2"/>
    <n v="0.77470000000000006"/>
  </r>
  <r>
    <x v="55950"/>
    <x v="1350"/>
    <x v="2"/>
    <x v="4"/>
    <x v="0"/>
    <x v="0"/>
    <x v="5342"/>
    <n v="38"/>
    <s v="United Kingdom"/>
    <n v="1800"/>
    <n v="1606"/>
    <n v="73.569999999999993"/>
    <n v="159.99"/>
    <x v="5"/>
    <x v="7"/>
    <n v="1"/>
    <x v="2"/>
    <n v="0.77470000000000006"/>
  </r>
  <r>
    <x v="55951"/>
    <x v="1350"/>
    <x v="2"/>
    <x v="4"/>
    <x v="0"/>
    <x v="0"/>
    <x v="8720"/>
    <n v="9"/>
    <s v="Canada"/>
    <n v="1500"/>
    <n v="974"/>
    <n v="340.3"/>
    <n v="740"/>
    <x v="0"/>
    <x v="24"/>
    <n v="5"/>
    <x v="0"/>
    <n v="1.3427"/>
  </r>
  <r>
    <x v="55952"/>
    <x v="1350"/>
    <x v="2"/>
    <x v="4"/>
    <x v="0"/>
    <x v="0"/>
    <x v="8720"/>
    <n v="9"/>
    <s v="Canada"/>
    <n v="1500"/>
    <n v="1463"/>
    <n v="404.22"/>
    <n v="879"/>
    <x v="4"/>
    <x v="19"/>
    <n v="3"/>
    <x v="0"/>
    <n v="1.3427"/>
  </r>
  <r>
    <x v="55953"/>
    <x v="1350"/>
    <x v="2"/>
    <x v="4"/>
    <x v="0"/>
    <x v="0"/>
    <x v="8720"/>
    <n v="9"/>
    <s v="Canada"/>
    <n v="1500"/>
    <n v="121"/>
    <n v="61.17"/>
    <n v="119.99"/>
    <x v="3"/>
    <x v="4"/>
    <n v="1"/>
    <x v="0"/>
    <n v="1.3427"/>
  </r>
  <r>
    <x v="55954"/>
    <x v="1350"/>
    <x v="2"/>
    <x v="4"/>
    <x v="0"/>
    <x v="0"/>
    <x v="8720"/>
    <n v="9"/>
    <s v="Canada"/>
    <n v="1500"/>
    <n v="438"/>
    <n v="1217.92"/>
    <n v="3676"/>
    <x v="2"/>
    <x v="6"/>
    <n v="4"/>
    <x v="0"/>
    <n v="1.3427"/>
  </r>
  <r>
    <x v="55955"/>
    <x v="1350"/>
    <x v="2"/>
    <x v="4"/>
    <x v="0"/>
    <x v="0"/>
    <x v="8720"/>
    <n v="9"/>
    <s v="Canada"/>
    <n v="1500"/>
    <n v="1126"/>
    <n v="152.68"/>
    <n v="332"/>
    <x v="0"/>
    <x v="1"/>
    <n v="1"/>
    <x v="0"/>
    <n v="1.3427"/>
  </r>
  <r>
    <x v="55956"/>
    <x v="1350"/>
    <x v="2"/>
    <x v="4"/>
    <x v="0"/>
    <x v="0"/>
    <x v="8720"/>
    <n v="9"/>
    <s v="Canada"/>
    <n v="1500"/>
    <n v="1811"/>
    <n v="65.239999999999995"/>
    <n v="128"/>
    <x v="6"/>
    <x v="13"/>
    <n v="4"/>
    <x v="0"/>
    <n v="1.3427"/>
  </r>
  <r>
    <x v="55957"/>
    <x v="1350"/>
    <x v="2"/>
    <x v="4"/>
    <x v="0"/>
    <x v="0"/>
    <x v="8232"/>
    <n v="37"/>
    <s v="United Kingdom"/>
    <n v="2100"/>
    <n v="1428"/>
    <n v="862.68"/>
    <n v="1876"/>
    <x v="4"/>
    <x v="19"/>
    <n v="7"/>
    <x v="2"/>
    <n v="0.77470000000000006"/>
  </r>
  <r>
    <x v="55958"/>
    <x v="1350"/>
    <x v="2"/>
    <x v="4"/>
    <x v="0"/>
    <x v="0"/>
    <x v="8232"/>
    <n v="37"/>
    <s v="United Kingdom"/>
    <n v="2100"/>
    <n v="1736"/>
    <n v="42.839999999999996"/>
    <n v="84"/>
    <x v="6"/>
    <x v="13"/>
    <n v="3"/>
    <x v="2"/>
    <n v="0.77470000000000006"/>
  </r>
  <r>
    <x v="55959"/>
    <x v="1350"/>
    <x v="2"/>
    <x v="4"/>
    <x v="0"/>
    <x v="0"/>
    <x v="11336"/>
    <n v="62"/>
    <s v="United States"/>
    <n v="1120"/>
    <n v="427"/>
    <n v="215.68"/>
    <n v="469"/>
    <x v="2"/>
    <x v="6"/>
    <n v="1"/>
    <x v="1"/>
    <s v="1"/>
  </r>
  <r>
    <x v="55960"/>
    <x v="1350"/>
    <x v="2"/>
    <x v="4"/>
    <x v="0"/>
    <x v="0"/>
    <x v="10369"/>
    <n v="64"/>
    <s v="United States"/>
    <n v="1330"/>
    <n v="507"/>
    <n v="238.22"/>
    <n v="518"/>
    <x v="2"/>
    <x v="30"/>
    <n v="2"/>
    <x v="1"/>
    <s v="1"/>
  </r>
  <r>
    <x v="55961"/>
    <x v="1350"/>
    <x v="2"/>
    <x v="4"/>
    <x v="0"/>
    <x v="0"/>
    <x v="10369"/>
    <n v="64"/>
    <s v="United States"/>
    <n v="1330"/>
    <n v="1136"/>
    <n v="159.19999999999999"/>
    <n v="480.5"/>
    <x v="0"/>
    <x v="1"/>
    <n v="1"/>
    <x v="1"/>
    <s v="1"/>
  </r>
  <r>
    <x v="55962"/>
    <x v="1350"/>
    <x v="2"/>
    <x v="4"/>
    <x v="0"/>
    <x v="0"/>
    <x v="10709"/>
    <n v="38"/>
    <s v="United Kingdom"/>
    <n v="1800"/>
    <n v="2102"/>
    <n v="2546.25"/>
    <n v="5537"/>
    <x v="1"/>
    <x v="25"/>
    <n v="7"/>
    <x v="2"/>
    <n v="0.77470000000000006"/>
  </r>
  <r>
    <x v="55963"/>
    <x v="1350"/>
    <x v="2"/>
    <x v="4"/>
    <x v="0"/>
    <x v="0"/>
    <x v="10709"/>
    <n v="38"/>
    <s v="United Kingdom"/>
    <n v="1800"/>
    <n v="1613"/>
    <n v="112.16"/>
    <n v="219.98"/>
    <x v="5"/>
    <x v="7"/>
    <n v="2"/>
    <x v="2"/>
    <n v="0.77470000000000006"/>
  </r>
  <r>
    <x v="55964"/>
    <x v="1350"/>
    <x v="2"/>
    <x v="4"/>
    <x v="0"/>
    <x v="0"/>
    <x v="7715"/>
    <n v="53"/>
    <s v="United States"/>
    <n v="1260"/>
    <n v="455"/>
    <n v="304.48"/>
    <n v="919"/>
    <x v="2"/>
    <x v="6"/>
    <n v="1"/>
    <x v="1"/>
    <s v="1"/>
  </r>
  <r>
    <x v="55965"/>
    <x v="1350"/>
    <x v="2"/>
    <x v="4"/>
    <x v="0"/>
    <x v="0"/>
    <x v="7715"/>
    <n v="53"/>
    <s v="United States"/>
    <n v="1260"/>
    <n v="1372"/>
    <n v="33.1"/>
    <n v="71.98"/>
    <x v="4"/>
    <x v="29"/>
    <n v="2"/>
    <x v="1"/>
    <s v="1"/>
  </r>
  <r>
    <x v="55966"/>
    <x v="1350"/>
    <x v="2"/>
    <x v="4"/>
    <x v="1218"/>
    <x v="11"/>
    <x v="11337"/>
    <n v="0"/>
    <s v="Online"/>
    <s v=""/>
    <n v="1497"/>
    <n v="859.46"/>
    <n v="1869"/>
    <x v="4"/>
    <x v="5"/>
    <n v="7"/>
    <x v="3"/>
    <n v="0.89390000000000003"/>
  </r>
  <r>
    <x v="55967"/>
    <x v="1350"/>
    <x v="2"/>
    <x v="4"/>
    <x v="1218"/>
    <x v="11"/>
    <x v="11337"/>
    <n v="0"/>
    <s v="Online"/>
    <s v=""/>
    <n v="460"/>
    <n v="1070.3"/>
    <n v="2099.2999999999997"/>
    <x v="2"/>
    <x v="6"/>
    <n v="7"/>
    <x v="3"/>
    <n v="0.89390000000000003"/>
  </r>
  <r>
    <x v="55968"/>
    <x v="1350"/>
    <x v="2"/>
    <x v="4"/>
    <x v="0"/>
    <x v="0"/>
    <x v="7450"/>
    <n v="47"/>
    <s v="United States"/>
    <n v="1120"/>
    <n v="1505"/>
    <n v="105.77"/>
    <n v="230"/>
    <x v="4"/>
    <x v="5"/>
    <n v="1"/>
    <x v="1"/>
    <s v="1"/>
  </r>
  <r>
    <x v="55969"/>
    <x v="1350"/>
    <x v="2"/>
    <x v="4"/>
    <x v="0"/>
    <x v="0"/>
    <x v="6282"/>
    <n v="65"/>
    <s v="United States"/>
    <n v="1785"/>
    <n v="1624"/>
    <n v="290.24"/>
    <n v="876"/>
    <x v="5"/>
    <x v="7"/>
    <n v="4"/>
    <x v="1"/>
    <s v="1"/>
  </r>
  <r>
    <x v="55970"/>
    <x v="1350"/>
    <x v="2"/>
    <x v="4"/>
    <x v="0"/>
    <x v="0"/>
    <x v="6682"/>
    <n v="42"/>
    <s v="United Kingdom"/>
    <n v="1900"/>
    <n v="552"/>
    <n v="4967.82"/>
    <n v="14994"/>
    <x v="2"/>
    <x v="11"/>
    <n v="6"/>
    <x v="2"/>
    <n v="0.77470000000000006"/>
  </r>
  <r>
    <x v="55971"/>
    <x v="1350"/>
    <x v="2"/>
    <x v="4"/>
    <x v="1220"/>
    <x v="3"/>
    <x v="8740"/>
    <n v="0"/>
    <s v="Online"/>
    <s v=""/>
    <n v="1505"/>
    <n v="528.85"/>
    <n v="1150"/>
    <x v="4"/>
    <x v="5"/>
    <n v="5"/>
    <x v="1"/>
    <s v="1"/>
  </r>
  <r>
    <x v="55972"/>
    <x v="1350"/>
    <x v="2"/>
    <x v="4"/>
    <x v="1220"/>
    <x v="3"/>
    <x v="8740"/>
    <n v="0"/>
    <s v="Online"/>
    <s v=""/>
    <n v="1675"/>
    <n v="9.51"/>
    <n v="20.669999999999998"/>
    <x v="6"/>
    <x v="14"/>
    <n v="3"/>
    <x v="1"/>
    <s v="1"/>
  </r>
  <r>
    <x v="55973"/>
    <x v="1350"/>
    <x v="2"/>
    <x v="4"/>
    <x v="0"/>
    <x v="0"/>
    <x v="11338"/>
    <n v="5"/>
    <s v="Australia"/>
    <n v="2000"/>
    <n v="1578"/>
    <n v="145.12"/>
    <n v="438"/>
    <x v="5"/>
    <x v="7"/>
    <n v="2"/>
    <x v="4"/>
    <n v="1.5122"/>
  </r>
  <r>
    <x v="55974"/>
    <x v="1350"/>
    <x v="2"/>
    <x v="4"/>
    <x v="0"/>
    <x v="0"/>
    <x v="11338"/>
    <n v="5"/>
    <s v="Australia"/>
    <n v="2000"/>
    <n v="1295"/>
    <n v="591.41999999999996"/>
    <n v="1785"/>
    <x v="0"/>
    <x v="0"/>
    <n v="3"/>
    <x v="4"/>
    <n v="1.5122"/>
  </r>
  <r>
    <x v="55975"/>
    <x v="1350"/>
    <x v="2"/>
    <x v="4"/>
    <x v="0"/>
    <x v="0"/>
    <x v="11339"/>
    <n v="61"/>
    <s v="United States"/>
    <n v="2000"/>
    <n v="400"/>
    <n v="348.58"/>
    <n v="758"/>
    <x v="2"/>
    <x v="3"/>
    <n v="1"/>
    <x v="1"/>
    <s v="1"/>
  </r>
  <r>
    <x v="55976"/>
    <x v="1350"/>
    <x v="2"/>
    <x v="4"/>
    <x v="0"/>
    <x v="0"/>
    <x v="11002"/>
    <n v="65"/>
    <s v="United States"/>
    <n v="1785"/>
    <n v="1598"/>
    <n v="26.62"/>
    <n v="57.88"/>
    <x v="5"/>
    <x v="7"/>
    <n v="1"/>
    <x v="1"/>
    <s v="1"/>
  </r>
  <r>
    <x v="55977"/>
    <x v="1350"/>
    <x v="2"/>
    <x v="4"/>
    <x v="0"/>
    <x v="0"/>
    <x v="11002"/>
    <n v="65"/>
    <s v="United States"/>
    <n v="1785"/>
    <n v="1678"/>
    <n v="44.8"/>
    <n v="135.12"/>
    <x v="6"/>
    <x v="14"/>
    <n v="8"/>
    <x v="1"/>
    <s v="1"/>
  </r>
  <r>
    <x v="55978"/>
    <x v="1350"/>
    <x v="2"/>
    <x v="4"/>
    <x v="0"/>
    <x v="0"/>
    <x v="11109"/>
    <n v="39"/>
    <s v="United Kingdom"/>
    <n v="2100"/>
    <n v="1439"/>
    <n v="138.41999999999999"/>
    <n v="301"/>
    <x v="4"/>
    <x v="19"/>
    <n v="1"/>
    <x v="2"/>
    <n v="0.77470000000000006"/>
  </r>
  <r>
    <x v="55979"/>
    <x v="1350"/>
    <x v="2"/>
    <x v="4"/>
    <x v="0"/>
    <x v="0"/>
    <x v="1923"/>
    <n v="61"/>
    <s v="United States"/>
    <n v="2000"/>
    <n v="945"/>
    <n v="132.52000000000001"/>
    <n v="400"/>
    <x v="0"/>
    <x v="24"/>
    <n v="2"/>
    <x v="1"/>
    <s v="1"/>
  </r>
  <r>
    <x v="55980"/>
    <x v="1350"/>
    <x v="2"/>
    <x v="4"/>
    <x v="1214"/>
    <x v="12"/>
    <x v="2659"/>
    <n v="0"/>
    <s v="Online"/>
    <s v=""/>
    <n v="51"/>
    <n v="183.9"/>
    <n v="399.9"/>
    <x v="7"/>
    <x v="18"/>
    <n v="2"/>
    <x v="3"/>
    <n v="0.89390000000000003"/>
  </r>
  <r>
    <x v="55981"/>
    <x v="1350"/>
    <x v="2"/>
    <x v="4"/>
    <x v="1214"/>
    <x v="12"/>
    <x v="2659"/>
    <n v="0"/>
    <s v="Online"/>
    <s v=""/>
    <n v="1194"/>
    <n v="291.08999999999997"/>
    <n v="633"/>
    <x v="0"/>
    <x v="9"/>
    <n v="1"/>
    <x v="3"/>
    <n v="0.89390000000000003"/>
  </r>
  <r>
    <x v="55982"/>
    <x v="1350"/>
    <x v="2"/>
    <x v="4"/>
    <x v="0"/>
    <x v="0"/>
    <x v="11340"/>
    <n v="39"/>
    <s v="United Kingdom"/>
    <n v="2100"/>
    <n v="82"/>
    <n v="18.649999999999999"/>
    <n v="40.549999999999997"/>
    <x v="7"/>
    <x v="26"/>
    <n v="1"/>
    <x v="2"/>
    <n v="0.77470000000000006"/>
  </r>
  <r>
    <x v="55983"/>
    <x v="1350"/>
    <x v="2"/>
    <x v="4"/>
    <x v="0"/>
    <x v="0"/>
    <x v="11340"/>
    <n v="39"/>
    <s v="United Kingdom"/>
    <n v="2100"/>
    <n v="801"/>
    <n v="40.6"/>
    <n v="79.599999999999994"/>
    <x v="2"/>
    <x v="16"/>
    <n v="4"/>
    <x v="2"/>
    <n v="0.77470000000000006"/>
  </r>
  <r>
    <x v="55984"/>
    <x v="1350"/>
    <x v="2"/>
    <x v="4"/>
    <x v="0"/>
    <x v="0"/>
    <x v="11340"/>
    <n v="39"/>
    <s v="United Kingdom"/>
    <n v="2100"/>
    <n v="1458"/>
    <n v="735.76"/>
    <n v="1600"/>
    <x v="4"/>
    <x v="19"/>
    <n v="8"/>
    <x v="2"/>
    <n v="0.77470000000000006"/>
  </r>
  <r>
    <x v="55985"/>
    <x v="1350"/>
    <x v="2"/>
    <x v="4"/>
    <x v="0"/>
    <x v="0"/>
    <x v="8189"/>
    <n v="9"/>
    <s v="Canada"/>
    <n v="1500"/>
    <n v="766"/>
    <n v="30.450000000000003"/>
    <n v="59.699999999999996"/>
    <x v="2"/>
    <x v="16"/>
    <n v="3"/>
    <x v="0"/>
    <n v="1.3427"/>
  </r>
  <r>
    <x v="55986"/>
    <x v="1350"/>
    <x v="2"/>
    <x v="4"/>
    <x v="0"/>
    <x v="0"/>
    <x v="8189"/>
    <n v="9"/>
    <s v="Canada"/>
    <n v="1500"/>
    <n v="47"/>
    <n v="76.45"/>
    <n v="149.94999999999999"/>
    <x v="7"/>
    <x v="18"/>
    <n v="1"/>
    <x v="0"/>
    <n v="1.3427"/>
  </r>
  <r>
    <x v="55987"/>
    <x v="1350"/>
    <x v="2"/>
    <x v="4"/>
    <x v="0"/>
    <x v="0"/>
    <x v="1788"/>
    <n v="48"/>
    <s v="United States"/>
    <n v="1540"/>
    <n v="170"/>
    <n v="100.26"/>
    <n v="218"/>
    <x v="3"/>
    <x v="28"/>
    <n v="2"/>
    <x v="1"/>
    <s v="1"/>
  </r>
  <r>
    <x v="55988"/>
    <x v="1350"/>
    <x v="2"/>
    <x v="4"/>
    <x v="0"/>
    <x v="0"/>
    <x v="2296"/>
    <n v="64"/>
    <s v="United States"/>
    <n v="1330"/>
    <n v="85"/>
    <n v="45.98"/>
    <n v="99.99"/>
    <x v="7"/>
    <x v="26"/>
    <n v="1"/>
    <x v="1"/>
    <s v="1"/>
  </r>
  <r>
    <x v="55989"/>
    <x v="1351"/>
    <x v="2"/>
    <x v="4"/>
    <x v="1218"/>
    <x v="12"/>
    <x v="11341"/>
    <n v="0"/>
    <s v="Online"/>
    <s v=""/>
    <n v="1637"/>
    <n v="74.429999999999993"/>
    <n v="161.91"/>
    <x v="5"/>
    <x v="7"/>
    <n v="9"/>
    <x v="4"/>
    <n v="1.5086999999999999"/>
  </r>
  <r>
    <x v="55990"/>
    <x v="1351"/>
    <x v="2"/>
    <x v="4"/>
    <x v="1218"/>
    <x v="12"/>
    <x v="11341"/>
    <n v="0"/>
    <s v="Online"/>
    <s v=""/>
    <n v="1581"/>
    <n v="217.68"/>
    <n v="657"/>
    <x v="5"/>
    <x v="7"/>
    <n v="3"/>
    <x v="4"/>
    <n v="1.5086999999999999"/>
  </r>
  <r>
    <x v="55991"/>
    <x v="1351"/>
    <x v="2"/>
    <x v="4"/>
    <x v="1218"/>
    <x v="12"/>
    <x v="11341"/>
    <n v="0"/>
    <s v="Online"/>
    <s v=""/>
    <n v="434"/>
    <n v="550.91999999999996"/>
    <n v="1198"/>
    <x v="2"/>
    <x v="6"/>
    <n v="2"/>
    <x v="4"/>
    <n v="1.5086999999999999"/>
  </r>
  <r>
    <x v="55992"/>
    <x v="1351"/>
    <x v="2"/>
    <x v="4"/>
    <x v="1214"/>
    <x v="14"/>
    <x v="3986"/>
    <n v="0"/>
    <s v="Online"/>
    <s v=""/>
    <n v="365"/>
    <n v="550.91999999999996"/>
    <n v="1198"/>
    <x v="2"/>
    <x v="3"/>
    <n v="2"/>
    <x v="4"/>
    <n v="1.5086999999999999"/>
  </r>
  <r>
    <x v="55993"/>
    <x v="1351"/>
    <x v="2"/>
    <x v="4"/>
    <x v="1214"/>
    <x v="14"/>
    <x v="3986"/>
    <n v="0"/>
    <s v="Online"/>
    <s v=""/>
    <n v="157"/>
    <n v="2023.4"/>
    <n v="4399.96"/>
    <x v="3"/>
    <x v="4"/>
    <n v="4"/>
    <x v="4"/>
    <n v="1.5086999999999999"/>
  </r>
  <r>
    <x v="55994"/>
    <x v="1351"/>
    <x v="2"/>
    <x v="4"/>
    <x v="1214"/>
    <x v="14"/>
    <x v="3986"/>
    <n v="0"/>
    <s v="Online"/>
    <s v=""/>
    <n v="986"/>
    <n v="355.92"/>
    <n v="774"/>
    <x v="0"/>
    <x v="24"/>
    <n v="6"/>
    <x v="4"/>
    <n v="1.5086999999999999"/>
  </r>
  <r>
    <x v="55995"/>
    <x v="1351"/>
    <x v="2"/>
    <x v="4"/>
    <x v="1214"/>
    <x v="14"/>
    <x v="3986"/>
    <n v="0"/>
    <s v="Online"/>
    <s v=""/>
    <n v="1221"/>
    <n v="245.74"/>
    <n v="482"/>
    <x v="0"/>
    <x v="9"/>
    <n v="1"/>
    <x v="4"/>
    <n v="1.5086999999999999"/>
  </r>
  <r>
    <x v="55996"/>
    <x v="1351"/>
    <x v="2"/>
    <x v="4"/>
    <x v="1214"/>
    <x v="14"/>
    <x v="3986"/>
    <n v="0"/>
    <s v="Online"/>
    <s v=""/>
    <n v="433"/>
    <n v="321.05"/>
    <n v="969"/>
    <x v="2"/>
    <x v="6"/>
    <n v="1"/>
    <x v="4"/>
    <n v="1.5086999999999999"/>
  </r>
  <r>
    <x v="55997"/>
    <x v="1351"/>
    <x v="2"/>
    <x v="4"/>
    <x v="1214"/>
    <x v="14"/>
    <x v="3986"/>
    <n v="0"/>
    <s v="Online"/>
    <s v=""/>
    <n v="1151"/>
    <n v="209.03"/>
    <n v="410"/>
    <x v="0"/>
    <x v="9"/>
    <n v="1"/>
    <x v="4"/>
    <n v="1.5086999999999999"/>
  </r>
  <r>
    <x v="55998"/>
    <x v="1351"/>
    <x v="2"/>
    <x v="4"/>
    <x v="1214"/>
    <x v="14"/>
    <x v="3986"/>
    <n v="0"/>
    <s v="Online"/>
    <s v=""/>
    <n v="1096"/>
    <n v="209.39"/>
    <n v="632"/>
    <x v="0"/>
    <x v="1"/>
    <n v="1"/>
    <x v="4"/>
    <n v="1.5086999999999999"/>
  </r>
  <r>
    <x v="55999"/>
    <x v="1351"/>
    <x v="2"/>
    <x v="4"/>
    <x v="0"/>
    <x v="0"/>
    <x v="2692"/>
    <n v="65"/>
    <s v="United States"/>
    <n v="1785"/>
    <n v="431"/>
    <n v="564.39"/>
    <n v="1107"/>
    <x v="2"/>
    <x v="6"/>
    <n v="3"/>
    <x v="1"/>
    <s v="1"/>
  </r>
  <r>
    <x v="56000"/>
    <x v="1351"/>
    <x v="2"/>
    <x v="4"/>
    <x v="0"/>
    <x v="0"/>
    <x v="2692"/>
    <n v="65"/>
    <s v="United States"/>
    <n v="1785"/>
    <n v="1531"/>
    <n v="257.76"/>
    <n v="778"/>
    <x v="4"/>
    <x v="5"/>
    <n v="2"/>
    <x v="1"/>
    <s v="1"/>
  </r>
  <r>
    <x v="56001"/>
    <x v="1351"/>
    <x v="2"/>
    <x v="4"/>
    <x v="0"/>
    <x v="0"/>
    <x v="2692"/>
    <n v="65"/>
    <s v="United States"/>
    <n v="1785"/>
    <n v="2223"/>
    <n v="779.44999999999993"/>
    <n v="1695"/>
    <x v="1"/>
    <x v="22"/>
    <n v="5"/>
    <x v="1"/>
    <s v="1"/>
  </r>
  <r>
    <x v="56002"/>
    <x v="1351"/>
    <x v="2"/>
    <x v="4"/>
    <x v="0"/>
    <x v="0"/>
    <x v="4003"/>
    <n v="38"/>
    <s v="United Kingdom"/>
    <n v="1800"/>
    <n v="1610"/>
    <n v="192.16"/>
    <n v="579.98"/>
    <x v="5"/>
    <x v="7"/>
    <n v="2"/>
    <x v="2"/>
    <n v="0.76890000000000003"/>
  </r>
  <r>
    <x v="56003"/>
    <x v="1351"/>
    <x v="2"/>
    <x v="4"/>
    <x v="0"/>
    <x v="0"/>
    <x v="4003"/>
    <n v="38"/>
    <s v="United Kingdom"/>
    <n v="1800"/>
    <n v="1634"/>
    <n v="15.27"/>
    <n v="29.97"/>
    <x v="5"/>
    <x v="7"/>
    <n v="3"/>
    <x v="2"/>
    <n v="0.76890000000000003"/>
  </r>
  <r>
    <x v="56004"/>
    <x v="1351"/>
    <x v="2"/>
    <x v="4"/>
    <x v="1215"/>
    <x v="16"/>
    <x v="8298"/>
    <n v="0"/>
    <s v="Online"/>
    <s v=""/>
    <n v="111"/>
    <n v="165.66"/>
    <n v="499.98"/>
    <x v="7"/>
    <x v="26"/>
    <n v="2"/>
    <x v="1"/>
    <s v="1"/>
  </r>
  <r>
    <x v="56005"/>
    <x v="1351"/>
    <x v="2"/>
    <x v="4"/>
    <x v="1215"/>
    <x v="16"/>
    <x v="8298"/>
    <n v="0"/>
    <s v="Online"/>
    <s v=""/>
    <n v="1599"/>
    <n v="53.24"/>
    <n v="115.76"/>
    <x v="5"/>
    <x v="7"/>
    <n v="2"/>
    <x v="1"/>
    <s v="1"/>
  </r>
  <r>
    <x v="56006"/>
    <x v="1351"/>
    <x v="2"/>
    <x v="4"/>
    <x v="0"/>
    <x v="0"/>
    <x v="7611"/>
    <n v="54"/>
    <s v="United States"/>
    <n v="2000"/>
    <n v="1589"/>
    <n v="5.09"/>
    <n v="9.99"/>
    <x v="5"/>
    <x v="7"/>
    <n v="1"/>
    <x v="1"/>
    <s v="1"/>
  </r>
  <r>
    <x v="56007"/>
    <x v="1351"/>
    <x v="2"/>
    <x v="4"/>
    <x v="0"/>
    <x v="0"/>
    <x v="5445"/>
    <n v="10"/>
    <s v="Canada"/>
    <n v="1210"/>
    <n v="1647"/>
    <n v="413.84999999999997"/>
    <n v="899.95"/>
    <x v="5"/>
    <x v="7"/>
    <n v="5"/>
    <x v="0"/>
    <n v="1.3420000000000001"/>
  </r>
  <r>
    <x v="56008"/>
    <x v="1351"/>
    <x v="2"/>
    <x v="4"/>
    <x v="0"/>
    <x v="0"/>
    <x v="5864"/>
    <n v="5"/>
    <s v="Australia"/>
    <n v="2000"/>
    <n v="114"/>
    <n v="82.83"/>
    <n v="249.99"/>
    <x v="7"/>
    <x v="26"/>
    <n v="1"/>
    <x v="4"/>
    <n v="1.5086999999999999"/>
  </r>
  <r>
    <x v="56009"/>
    <x v="1351"/>
    <x v="2"/>
    <x v="4"/>
    <x v="0"/>
    <x v="0"/>
    <x v="5864"/>
    <n v="5"/>
    <s v="Australia"/>
    <n v="2000"/>
    <n v="90"/>
    <n v="99.38"/>
    <n v="299.98"/>
    <x v="7"/>
    <x v="26"/>
    <n v="2"/>
    <x v="4"/>
    <n v="1.5086999999999999"/>
  </r>
  <r>
    <x v="56010"/>
    <x v="1351"/>
    <x v="2"/>
    <x v="4"/>
    <x v="1221"/>
    <x v="3"/>
    <x v="8640"/>
    <n v="0"/>
    <s v="Online"/>
    <s v=""/>
    <n v="281"/>
    <n v="589.08000000000004"/>
    <n v="1778"/>
    <x v="3"/>
    <x v="23"/>
    <n v="2"/>
    <x v="0"/>
    <n v="1.3420000000000001"/>
  </r>
  <r>
    <x v="56011"/>
    <x v="1351"/>
    <x v="2"/>
    <x v="4"/>
    <x v="1221"/>
    <x v="3"/>
    <x v="8640"/>
    <n v="0"/>
    <s v="Online"/>
    <s v=""/>
    <n v="899"/>
    <n v="67.289999999999992"/>
    <n v="132"/>
    <x v="2"/>
    <x v="16"/>
    <n v="3"/>
    <x v="0"/>
    <n v="1.3420000000000001"/>
  </r>
  <r>
    <x v="56012"/>
    <x v="1351"/>
    <x v="2"/>
    <x v="4"/>
    <x v="1221"/>
    <x v="3"/>
    <x v="8640"/>
    <n v="0"/>
    <s v="Online"/>
    <s v=""/>
    <n v="1307"/>
    <n v="187.62"/>
    <n v="408"/>
    <x v="0"/>
    <x v="0"/>
    <n v="6"/>
    <x v="0"/>
    <n v="1.3420000000000001"/>
  </r>
  <r>
    <x v="56013"/>
    <x v="1351"/>
    <x v="2"/>
    <x v="4"/>
    <x v="0"/>
    <x v="0"/>
    <x v="10317"/>
    <n v="54"/>
    <s v="United States"/>
    <n v="2000"/>
    <n v="1599"/>
    <n v="79.86"/>
    <n v="173.64000000000001"/>
    <x v="5"/>
    <x v="7"/>
    <n v="3"/>
    <x v="1"/>
    <s v="1"/>
  </r>
  <r>
    <x v="56014"/>
    <x v="1351"/>
    <x v="2"/>
    <x v="4"/>
    <x v="0"/>
    <x v="0"/>
    <x v="10317"/>
    <n v="54"/>
    <s v="United States"/>
    <n v="2000"/>
    <n v="1706"/>
    <n v="4.08"/>
    <n v="8.8800000000000008"/>
    <x v="6"/>
    <x v="14"/>
    <n v="1"/>
    <x v="1"/>
    <s v="1"/>
  </r>
  <r>
    <x v="56015"/>
    <x v="1351"/>
    <x v="2"/>
    <x v="4"/>
    <x v="0"/>
    <x v="0"/>
    <x v="10317"/>
    <n v="54"/>
    <s v="United States"/>
    <n v="2000"/>
    <n v="420"/>
    <n v="254.86"/>
    <n v="499.9"/>
    <x v="2"/>
    <x v="6"/>
    <n v="1"/>
    <x v="1"/>
    <s v="1"/>
  </r>
  <r>
    <x v="56016"/>
    <x v="1351"/>
    <x v="2"/>
    <x v="4"/>
    <x v="0"/>
    <x v="0"/>
    <x v="10317"/>
    <n v="54"/>
    <s v="United States"/>
    <n v="2000"/>
    <n v="1481"/>
    <n v="210.62"/>
    <n v="458"/>
    <x v="4"/>
    <x v="5"/>
    <n v="2"/>
    <x v="1"/>
    <s v="1"/>
  </r>
  <r>
    <x v="56017"/>
    <x v="1351"/>
    <x v="2"/>
    <x v="4"/>
    <x v="0"/>
    <x v="0"/>
    <x v="11342"/>
    <n v="10"/>
    <s v="Canada"/>
    <n v="1210"/>
    <n v="1207"/>
    <n v="503.61"/>
    <n v="1520"/>
    <x v="0"/>
    <x v="9"/>
    <n v="1"/>
    <x v="0"/>
    <n v="1.3420000000000001"/>
  </r>
  <r>
    <x v="56018"/>
    <x v="1351"/>
    <x v="2"/>
    <x v="4"/>
    <x v="0"/>
    <x v="0"/>
    <x v="11342"/>
    <n v="10"/>
    <s v="Canada"/>
    <n v="1210"/>
    <n v="8"/>
    <n v="30.58"/>
    <n v="59.99"/>
    <x v="7"/>
    <x v="21"/>
    <n v="1"/>
    <x v="0"/>
    <n v="1.3420000000000001"/>
  </r>
  <r>
    <x v="56019"/>
    <x v="1351"/>
    <x v="2"/>
    <x v="4"/>
    <x v="0"/>
    <x v="0"/>
    <x v="11342"/>
    <n v="10"/>
    <s v="Canada"/>
    <n v="1210"/>
    <n v="1769"/>
    <n v="46.92"/>
    <n v="102"/>
    <x v="6"/>
    <x v="13"/>
    <n v="3"/>
    <x v="0"/>
    <n v="1.3420000000000001"/>
  </r>
  <r>
    <x v="56020"/>
    <x v="1351"/>
    <x v="2"/>
    <x v="4"/>
    <x v="0"/>
    <x v="0"/>
    <x v="11343"/>
    <n v="32"/>
    <s v="Netherlands"/>
    <n v="910"/>
    <n v="452"/>
    <n v="112.14"/>
    <n v="219.95"/>
    <x v="2"/>
    <x v="6"/>
    <n v="1"/>
    <x v="3"/>
    <n v="0.8821"/>
  </r>
  <r>
    <x v="56021"/>
    <x v="1351"/>
    <x v="2"/>
    <x v="4"/>
    <x v="0"/>
    <x v="0"/>
    <x v="11343"/>
    <n v="32"/>
    <s v="Netherlands"/>
    <n v="910"/>
    <n v="1614"/>
    <n v="344.56"/>
    <n v="1039.96"/>
    <x v="5"/>
    <x v="7"/>
    <n v="4"/>
    <x v="3"/>
    <n v="0.8821"/>
  </r>
  <r>
    <x v="56022"/>
    <x v="1351"/>
    <x v="2"/>
    <x v="4"/>
    <x v="0"/>
    <x v="0"/>
    <x v="11344"/>
    <n v="62"/>
    <s v="United States"/>
    <n v="1120"/>
    <n v="458"/>
    <n v="703.26"/>
    <n v="1379.4"/>
    <x v="2"/>
    <x v="6"/>
    <n v="6"/>
    <x v="1"/>
    <s v="1"/>
  </r>
  <r>
    <x v="56023"/>
    <x v="1351"/>
    <x v="2"/>
    <x v="4"/>
    <x v="1220"/>
    <x v="8"/>
    <x v="10544"/>
    <n v="0"/>
    <s v="Online"/>
    <s v=""/>
    <n v="435"/>
    <n v="1238.67"/>
    <n v="2429.5499999999997"/>
    <x v="2"/>
    <x v="6"/>
    <n v="9"/>
    <x v="0"/>
    <n v="1.3420000000000001"/>
  </r>
  <r>
    <x v="56024"/>
    <x v="1351"/>
    <x v="2"/>
    <x v="4"/>
    <x v="1220"/>
    <x v="8"/>
    <x v="10544"/>
    <n v="0"/>
    <s v="Online"/>
    <s v=""/>
    <n v="316"/>
    <n v="558.25"/>
    <n v="1095"/>
    <x v="3"/>
    <x v="15"/>
    <n v="5"/>
    <x v="0"/>
    <n v="1.3420000000000001"/>
  </r>
  <r>
    <x v="56025"/>
    <x v="1351"/>
    <x v="2"/>
    <x v="4"/>
    <x v="1220"/>
    <x v="8"/>
    <x v="10544"/>
    <n v="0"/>
    <s v="Online"/>
    <s v=""/>
    <n v="1457"/>
    <n v="695.28"/>
    <n v="1512"/>
    <x v="4"/>
    <x v="19"/>
    <n v="8"/>
    <x v="0"/>
    <n v="1.3420000000000001"/>
  </r>
  <r>
    <x v="56026"/>
    <x v="1351"/>
    <x v="2"/>
    <x v="4"/>
    <x v="1220"/>
    <x v="8"/>
    <x v="10544"/>
    <n v="0"/>
    <s v="Online"/>
    <s v=""/>
    <n v="427"/>
    <n v="1509.76"/>
    <n v="3283"/>
    <x v="2"/>
    <x v="6"/>
    <n v="7"/>
    <x v="0"/>
    <n v="1.3420000000000001"/>
  </r>
  <r>
    <x v="56027"/>
    <x v="1351"/>
    <x v="2"/>
    <x v="4"/>
    <x v="0"/>
    <x v="0"/>
    <x v="1531"/>
    <n v="55"/>
    <s v="United States"/>
    <n v="2000"/>
    <n v="442"/>
    <n v="275.2"/>
    <n v="539.79999999999995"/>
    <x v="2"/>
    <x v="6"/>
    <n v="2"/>
    <x v="1"/>
    <s v="1"/>
  </r>
  <r>
    <x v="56028"/>
    <x v="1351"/>
    <x v="2"/>
    <x v="4"/>
    <x v="0"/>
    <x v="0"/>
    <x v="619"/>
    <n v="65"/>
    <s v="United States"/>
    <n v="1785"/>
    <n v="438"/>
    <n v="608.96"/>
    <n v="1838"/>
    <x v="2"/>
    <x v="6"/>
    <n v="2"/>
    <x v="1"/>
    <s v="1"/>
  </r>
  <r>
    <x v="56029"/>
    <x v="1351"/>
    <x v="2"/>
    <x v="4"/>
    <x v="0"/>
    <x v="0"/>
    <x v="619"/>
    <n v="65"/>
    <s v="United States"/>
    <n v="1785"/>
    <n v="427"/>
    <n v="1294.08"/>
    <n v="2814"/>
    <x v="2"/>
    <x v="6"/>
    <n v="6"/>
    <x v="1"/>
    <s v="1"/>
  </r>
  <r>
    <x v="56030"/>
    <x v="1351"/>
    <x v="2"/>
    <x v="4"/>
    <x v="0"/>
    <x v="0"/>
    <x v="619"/>
    <n v="65"/>
    <s v="United States"/>
    <n v="1785"/>
    <n v="1447"/>
    <n v="825"/>
    <n v="1794"/>
    <x v="4"/>
    <x v="19"/>
    <n v="6"/>
    <x v="1"/>
    <s v="1"/>
  </r>
  <r>
    <x v="56031"/>
    <x v="1351"/>
    <x v="2"/>
    <x v="4"/>
    <x v="0"/>
    <x v="0"/>
    <x v="619"/>
    <n v="65"/>
    <s v="United States"/>
    <n v="1785"/>
    <n v="1010"/>
    <n v="257.85000000000002"/>
    <n v="560.70000000000005"/>
    <x v="0"/>
    <x v="24"/>
    <n v="3"/>
    <x v="1"/>
    <s v="1"/>
  </r>
  <r>
    <x v="56032"/>
    <x v="1351"/>
    <x v="2"/>
    <x v="4"/>
    <x v="0"/>
    <x v="0"/>
    <x v="619"/>
    <n v="65"/>
    <s v="United States"/>
    <n v="1785"/>
    <n v="1456"/>
    <n v="415.26"/>
    <n v="903"/>
    <x v="4"/>
    <x v="19"/>
    <n v="3"/>
    <x v="1"/>
    <s v="1"/>
  </r>
  <r>
    <x v="56033"/>
    <x v="1351"/>
    <x v="2"/>
    <x v="4"/>
    <x v="1216"/>
    <x v="11"/>
    <x v="11345"/>
    <n v="0"/>
    <s v="Online"/>
    <s v=""/>
    <n v="311"/>
    <n v="284.48"/>
    <n v="558"/>
    <x v="3"/>
    <x v="15"/>
    <n v="2"/>
    <x v="4"/>
    <n v="1.5086999999999999"/>
  </r>
  <r>
    <x v="56034"/>
    <x v="1351"/>
    <x v="2"/>
    <x v="4"/>
    <x v="1216"/>
    <x v="11"/>
    <x v="11345"/>
    <n v="0"/>
    <s v="Online"/>
    <s v=""/>
    <n v="1551"/>
    <n v="137.5"/>
    <n v="299"/>
    <x v="4"/>
    <x v="5"/>
    <n v="1"/>
    <x v="4"/>
    <n v="1.5086999999999999"/>
  </r>
  <r>
    <x v="56035"/>
    <x v="1351"/>
    <x v="2"/>
    <x v="4"/>
    <x v="0"/>
    <x v="0"/>
    <x v="10013"/>
    <n v="50"/>
    <s v="United States"/>
    <n v="2000"/>
    <n v="2514"/>
    <n v="430.7"/>
    <n v="1299.9000000000001"/>
    <x v="4"/>
    <x v="10"/>
    <n v="10"/>
    <x v="1"/>
    <s v="1"/>
  </r>
  <r>
    <x v="56036"/>
    <x v="1351"/>
    <x v="2"/>
    <x v="4"/>
    <x v="0"/>
    <x v="0"/>
    <x v="10013"/>
    <n v="50"/>
    <s v="United States"/>
    <n v="2000"/>
    <n v="1824"/>
    <n v="97.859999999999985"/>
    <n v="192"/>
    <x v="6"/>
    <x v="13"/>
    <n v="6"/>
    <x v="1"/>
    <s v="1"/>
  </r>
  <r>
    <x v="56037"/>
    <x v="1351"/>
    <x v="2"/>
    <x v="4"/>
    <x v="0"/>
    <x v="0"/>
    <x v="10013"/>
    <n v="50"/>
    <s v="United States"/>
    <n v="2000"/>
    <n v="1437"/>
    <n v="457.55"/>
    <n v="995"/>
    <x v="4"/>
    <x v="19"/>
    <n v="5"/>
    <x v="1"/>
    <s v="1"/>
  </r>
  <r>
    <x v="56038"/>
    <x v="1351"/>
    <x v="2"/>
    <x v="4"/>
    <x v="1218"/>
    <x v="12"/>
    <x v="9578"/>
    <n v="0"/>
    <s v="Online"/>
    <s v=""/>
    <n v="445"/>
    <n v="1028.24"/>
    <n v="2236"/>
    <x v="2"/>
    <x v="6"/>
    <n v="4"/>
    <x v="2"/>
    <n v="0.76890000000000003"/>
  </r>
  <r>
    <x v="56039"/>
    <x v="1351"/>
    <x v="2"/>
    <x v="4"/>
    <x v="1220"/>
    <x v="8"/>
    <x v="11346"/>
    <n v="0"/>
    <s v="Online"/>
    <s v=""/>
    <n v="1760"/>
    <n v="130.80000000000001"/>
    <n v="284.39999999999998"/>
    <x v="6"/>
    <x v="13"/>
    <n v="3"/>
    <x v="2"/>
    <n v="0.76890000000000003"/>
  </r>
  <r>
    <x v="56040"/>
    <x v="1351"/>
    <x v="2"/>
    <x v="4"/>
    <x v="0"/>
    <x v="0"/>
    <x v="11347"/>
    <n v="36"/>
    <s v="United Kingdom"/>
    <n v="1300"/>
    <n v="1643"/>
    <n v="26.62"/>
    <n v="57.88"/>
    <x v="5"/>
    <x v="7"/>
    <n v="1"/>
    <x v="2"/>
    <n v="0.76890000000000003"/>
  </r>
  <r>
    <x v="56041"/>
    <x v="1351"/>
    <x v="2"/>
    <x v="4"/>
    <x v="0"/>
    <x v="0"/>
    <x v="11348"/>
    <n v="33"/>
    <s v="Netherlands"/>
    <n v="1540"/>
    <n v="2240"/>
    <n v="246.94"/>
    <n v="537"/>
    <x v="1"/>
    <x v="22"/>
    <n v="2"/>
    <x v="3"/>
    <n v="0.8821"/>
  </r>
  <r>
    <x v="56042"/>
    <x v="1352"/>
    <x v="2"/>
    <x v="4"/>
    <x v="0"/>
    <x v="0"/>
    <x v="7670"/>
    <n v="53"/>
    <s v="United States"/>
    <n v="1260"/>
    <n v="92"/>
    <n v="49.69"/>
    <n v="149.99"/>
    <x v="7"/>
    <x v="26"/>
    <n v="1"/>
    <x v="1"/>
    <s v="1"/>
  </r>
  <r>
    <x v="56043"/>
    <x v="1352"/>
    <x v="2"/>
    <x v="4"/>
    <x v="0"/>
    <x v="0"/>
    <x v="7670"/>
    <n v="53"/>
    <s v="United States"/>
    <n v="1260"/>
    <n v="437"/>
    <n v="1784.02"/>
    <n v="3499.2999999999997"/>
    <x v="2"/>
    <x v="6"/>
    <n v="7"/>
    <x v="1"/>
    <s v="1"/>
  </r>
  <r>
    <x v="56044"/>
    <x v="1352"/>
    <x v="2"/>
    <x v="4"/>
    <x v="0"/>
    <x v="0"/>
    <x v="7670"/>
    <n v="53"/>
    <s v="United States"/>
    <n v="1260"/>
    <n v="1154"/>
    <n v="661.32"/>
    <n v="1996"/>
    <x v="0"/>
    <x v="9"/>
    <n v="2"/>
    <x v="1"/>
    <s v="1"/>
  </r>
  <r>
    <x v="56045"/>
    <x v="1352"/>
    <x v="2"/>
    <x v="4"/>
    <x v="0"/>
    <x v="0"/>
    <x v="11349"/>
    <n v="10"/>
    <s v="Canada"/>
    <n v="1210"/>
    <n v="460"/>
    <n v="1070.3"/>
    <n v="2099.2999999999997"/>
    <x v="2"/>
    <x v="6"/>
    <n v="7"/>
    <x v="0"/>
    <n v="1.3420000000000001"/>
  </r>
  <r>
    <x v="56046"/>
    <x v="1352"/>
    <x v="2"/>
    <x v="4"/>
    <x v="0"/>
    <x v="0"/>
    <x v="11349"/>
    <n v="10"/>
    <s v="Canada"/>
    <n v="1210"/>
    <n v="1606"/>
    <n v="220.70999999999998"/>
    <n v="479.97"/>
    <x v="5"/>
    <x v="7"/>
    <n v="3"/>
    <x v="0"/>
    <n v="1.3420000000000001"/>
  </r>
  <r>
    <x v="56047"/>
    <x v="1352"/>
    <x v="2"/>
    <x v="4"/>
    <x v="0"/>
    <x v="0"/>
    <x v="11349"/>
    <n v="10"/>
    <s v="Canada"/>
    <n v="1210"/>
    <n v="1611"/>
    <n v="294.27999999999997"/>
    <n v="639.96"/>
    <x v="5"/>
    <x v="7"/>
    <n v="4"/>
    <x v="0"/>
    <n v="1.3420000000000001"/>
  </r>
  <r>
    <x v="56048"/>
    <x v="1352"/>
    <x v="2"/>
    <x v="4"/>
    <x v="1222"/>
    <x v="6"/>
    <x v="5674"/>
    <n v="0"/>
    <s v="Online"/>
    <s v=""/>
    <n v="1070"/>
    <n v="430.43999999999994"/>
    <n v="936"/>
    <x v="0"/>
    <x v="1"/>
    <n v="3"/>
    <x v="1"/>
    <s v="1"/>
  </r>
  <r>
    <x v="56049"/>
    <x v="1352"/>
    <x v="2"/>
    <x v="4"/>
    <x v="1222"/>
    <x v="6"/>
    <x v="5674"/>
    <n v="0"/>
    <s v="Online"/>
    <s v=""/>
    <n v="1708"/>
    <n v="32.25"/>
    <n v="70.13"/>
    <x v="6"/>
    <x v="13"/>
    <n v="1"/>
    <x v="1"/>
    <s v="1"/>
  </r>
  <r>
    <x v="56050"/>
    <x v="1352"/>
    <x v="2"/>
    <x v="4"/>
    <x v="0"/>
    <x v="0"/>
    <x v="3590"/>
    <n v="62"/>
    <s v="United States"/>
    <n v="1120"/>
    <n v="514"/>
    <n v="91.44"/>
    <n v="276"/>
    <x v="2"/>
    <x v="30"/>
    <n v="4"/>
    <x v="1"/>
    <s v="1"/>
  </r>
  <r>
    <x v="56051"/>
    <x v="1352"/>
    <x v="2"/>
    <x v="4"/>
    <x v="0"/>
    <x v="0"/>
    <x v="7927"/>
    <n v="62"/>
    <s v="United States"/>
    <n v="1120"/>
    <n v="1571"/>
    <n v="104.84"/>
    <n v="227.96"/>
    <x v="5"/>
    <x v="7"/>
    <n v="4"/>
    <x v="1"/>
    <s v="1"/>
  </r>
  <r>
    <x v="56052"/>
    <x v="1352"/>
    <x v="2"/>
    <x v="4"/>
    <x v="0"/>
    <x v="0"/>
    <x v="7927"/>
    <n v="62"/>
    <s v="United States"/>
    <n v="1120"/>
    <n v="1805"/>
    <n v="16.309999999999999"/>
    <n v="32"/>
    <x v="6"/>
    <x v="13"/>
    <n v="1"/>
    <x v="1"/>
    <s v="1"/>
  </r>
  <r>
    <x v="56053"/>
    <x v="1352"/>
    <x v="2"/>
    <x v="4"/>
    <x v="0"/>
    <x v="0"/>
    <x v="7927"/>
    <n v="62"/>
    <s v="United States"/>
    <n v="1120"/>
    <n v="2496"/>
    <n v="5.09"/>
    <n v="9.99"/>
    <x v="4"/>
    <x v="10"/>
    <n v="1"/>
    <x v="1"/>
    <s v="1"/>
  </r>
  <r>
    <x v="56054"/>
    <x v="1352"/>
    <x v="2"/>
    <x v="4"/>
    <x v="0"/>
    <x v="0"/>
    <x v="9335"/>
    <n v="56"/>
    <s v="United States"/>
    <n v="1260"/>
    <n v="1580"/>
    <n v="362.8"/>
    <n v="1095"/>
    <x v="5"/>
    <x v="7"/>
    <n v="5"/>
    <x v="1"/>
    <s v="1"/>
  </r>
  <r>
    <x v="56055"/>
    <x v="1352"/>
    <x v="2"/>
    <x v="4"/>
    <x v="0"/>
    <x v="0"/>
    <x v="5349"/>
    <n v="62"/>
    <s v="United States"/>
    <n v="1120"/>
    <n v="505"/>
    <n v="410.18"/>
    <n v="1238"/>
    <x v="2"/>
    <x v="30"/>
    <n v="2"/>
    <x v="1"/>
    <s v="1"/>
  </r>
  <r>
    <x v="56056"/>
    <x v="1352"/>
    <x v="2"/>
    <x v="4"/>
    <x v="0"/>
    <x v="0"/>
    <x v="5349"/>
    <n v="62"/>
    <s v="United States"/>
    <n v="1120"/>
    <n v="1639"/>
    <n v="5.09"/>
    <n v="9.99"/>
    <x v="5"/>
    <x v="7"/>
    <n v="1"/>
    <x v="1"/>
    <s v="1"/>
  </r>
  <r>
    <x v="56057"/>
    <x v="1352"/>
    <x v="2"/>
    <x v="4"/>
    <x v="1216"/>
    <x v="12"/>
    <x v="9812"/>
    <n v="0"/>
    <s v="Online"/>
    <s v=""/>
    <n v="427"/>
    <n v="862.72"/>
    <n v="1876"/>
    <x v="2"/>
    <x v="6"/>
    <n v="4"/>
    <x v="1"/>
    <s v="1"/>
  </r>
  <r>
    <x v="56058"/>
    <x v="1352"/>
    <x v="2"/>
    <x v="4"/>
    <x v="1216"/>
    <x v="12"/>
    <x v="9812"/>
    <n v="0"/>
    <s v="Online"/>
    <s v=""/>
    <n v="46"/>
    <n v="382.25"/>
    <n v="749.75"/>
    <x v="7"/>
    <x v="18"/>
    <n v="5"/>
    <x v="1"/>
    <s v="1"/>
  </r>
  <r>
    <x v="56059"/>
    <x v="1352"/>
    <x v="2"/>
    <x v="4"/>
    <x v="1216"/>
    <x v="12"/>
    <x v="2988"/>
    <n v="0"/>
    <s v="Online"/>
    <s v=""/>
    <n v="1196"/>
    <n v="1290.9000000000001"/>
    <n v="2532"/>
    <x v="0"/>
    <x v="9"/>
    <n v="6"/>
    <x v="1"/>
    <s v="1"/>
  </r>
  <r>
    <x v="56060"/>
    <x v="1352"/>
    <x v="2"/>
    <x v="4"/>
    <x v="0"/>
    <x v="0"/>
    <x v="10224"/>
    <n v="23"/>
    <s v="Germany"/>
    <n v="1365"/>
    <n v="134"/>
    <n v="643.72"/>
    <n v="1399.8"/>
    <x v="3"/>
    <x v="4"/>
    <n v="4"/>
    <x v="3"/>
    <n v="0.8821"/>
  </r>
  <r>
    <x v="56061"/>
    <x v="1352"/>
    <x v="2"/>
    <x v="4"/>
    <x v="0"/>
    <x v="0"/>
    <x v="10812"/>
    <n v="33"/>
    <s v="Netherlands"/>
    <n v="1540"/>
    <n v="1630"/>
    <n v="22.740000000000002"/>
    <n v="68.67"/>
    <x v="5"/>
    <x v="7"/>
    <n v="3"/>
    <x v="3"/>
    <n v="0.8821"/>
  </r>
  <r>
    <x v="56062"/>
    <x v="1352"/>
    <x v="2"/>
    <x v="4"/>
    <x v="1223"/>
    <x v="5"/>
    <x v="921"/>
    <n v="0"/>
    <s v="Online"/>
    <s v=""/>
    <n v="2509"/>
    <n v="2.0699999999999998"/>
    <n v="4.0599999999999996"/>
    <x v="4"/>
    <x v="10"/>
    <n v="1"/>
    <x v="1"/>
    <s v="1"/>
  </r>
  <r>
    <x v="56063"/>
    <x v="1352"/>
    <x v="2"/>
    <x v="4"/>
    <x v="1223"/>
    <x v="5"/>
    <x v="921"/>
    <n v="0"/>
    <s v="Online"/>
    <s v=""/>
    <n v="729"/>
    <n v="55.64"/>
    <n v="121"/>
    <x v="2"/>
    <x v="8"/>
    <n v="1"/>
    <x v="1"/>
    <s v="1"/>
  </r>
  <r>
    <x v="56064"/>
    <x v="1352"/>
    <x v="2"/>
    <x v="4"/>
    <x v="1220"/>
    <x v="4"/>
    <x v="11350"/>
    <n v="0"/>
    <s v="Online"/>
    <s v=""/>
    <n v="1582"/>
    <n v="24.81"/>
    <n v="53.97"/>
    <x v="5"/>
    <x v="7"/>
    <n v="3"/>
    <x v="0"/>
    <n v="1.3420000000000001"/>
  </r>
  <r>
    <x v="56065"/>
    <x v="1352"/>
    <x v="2"/>
    <x v="4"/>
    <x v="0"/>
    <x v="0"/>
    <x v="11351"/>
    <n v="33"/>
    <s v="Netherlands"/>
    <n v="1540"/>
    <n v="1762"/>
    <n v="48"/>
    <n v="94.17"/>
    <x v="6"/>
    <x v="13"/>
    <n v="3"/>
    <x v="3"/>
    <n v="0.8821"/>
  </r>
  <r>
    <x v="56066"/>
    <x v="1352"/>
    <x v="2"/>
    <x v="4"/>
    <x v="1219"/>
    <x v="11"/>
    <x v="10460"/>
    <n v="0"/>
    <s v="Online"/>
    <s v=""/>
    <n v="416"/>
    <n v="642.1"/>
    <n v="1938"/>
    <x v="2"/>
    <x v="6"/>
    <n v="2"/>
    <x v="1"/>
    <s v="1"/>
  </r>
  <r>
    <x v="56067"/>
    <x v="1352"/>
    <x v="2"/>
    <x v="4"/>
    <x v="1219"/>
    <x v="11"/>
    <x v="10460"/>
    <n v="0"/>
    <s v="Online"/>
    <s v=""/>
    <n v="664"/>
    <n v="455.22"/>
    <n v="1374"/>
    <x v="2"/>
    <x v="8"/>
    <n v="6"/>
    <x v="1"/>
    <s v="1"/>
  </r>
  <r>
    <x v="56068"/>
    <x v="1352"/>
    <x v="2"/>
    <x v="4"/>
    <x v="1219"/>
    <x v="11"/>
    <x v="10460"/>
    <n v="0"/>
    <s v="Online"/>
    <s v=""/>
    <n v="1545"/>
    <n v="985.92"/>
    <n v="2144"/>
    <x v="4"/>
    <x v="5"/>
    <n v="8"/>
    <x v="1"/>
    <s v="1"/>
  </r>
  <r>
    <x v="56069"/>
    <x v="1352"/>
    <x v="2"/>
    <x v="4"/>
    <x v="1219"/>
    <x v="11"/>
    <x v="10460"/>
    <n v="0"/>
    <s v="Online"/>
    <s v=""/>
    <n v="2114"/>
    <n v="262.56"/>
    <n v="515"/>
    <x v="1"/>
    <x v="25"/>
    <n v="2"/>
    <x v="1"/>
    <s v="1"/>
  </r>
  <r>
    <x v="56070"/>
    <x v="1352"/>
    <x v="2"/>
    <x v="4"/>
    <x v="1219"/>
    <x v="11"/>
    <x v="10460"/>
    <n v="0"/>
    <s v="Online"/>
    <s v=""/>
    <n v="1810"/>
    <n v="32.619999999999997"/>
    <n v="64"/>
    <x v="6"/>
    <x v="13"/>
    <n v="2"/>
    <x v="1"/>
    <s v="1"/>
  </r>
  <r>
    <x v="56071"/>
    <x v="1352"/>
    <x v="2"/>
    <x v="4"/>
    <x v="1219"/>
    <x v="11"/>
    <x v="10460"/>
    <n v="0"/>
    <s v="Online"/>
    <s v=""/>
    <n v="456"/>
    <n v="1285.3"/>
    <n v="2795"/>
    <x v="2"/>
    <x v="6"/>
    <n v="5"/>
    <x v="1"/>
    <s v="1"/>
  </r>
  <r>
    <x v="56072"/>
    <x v="1352"/>
    <x v="2"/>
    <x v="4"/>
    <x v="1219"/>
    <x v="11"/>
    <x v="10460"/>
    <n v="0"/>
    <s v="Online"/>
    <s v=""/>
    <n v="46"/>
    <n v="152.9"/>
    <n v="299.89999999999998"/>
    <x v="7"/>
    <x v="18"/>
    <n v="2"/>
    <x v="1"/>
    <s v="1"/>
  </r>
  <r>
    <x v="56073"/>
    <x v="1352"/>
    <x v="2"/>
    <x v="4"/>
    <x v="0"/>
    <x v="0"/>
    <x v="9655"/>
    <n v="8"/>
    <s v="Canada"/>
    <n v="2105"/>
    <n v="568"/>
    <n v="763.2"/>
    <n v="1497"/>
    <x v="2"/>
    <x v="11"/>
    <n v="3"/>
    <x v="0"/>
    <n v="1.3420000000000001"/>
  </r>
  <r>
    <x v="56074"/>
    <x v="1352"/>
    <x v="2"/>
    <x v="4"/>
    <x v="1221"/>
    <x v="8"/>
    <x v="11352"/>
    <n v="0"/>
    <s v="Online"/>
    <s v=""/>
    <n v="1793"/>
    <n v="175.36"/>
    <n v="344"/>
    <x v="6"/>
    <x v="13"/>
    <n v="8"/>
    <x v="1"/>
    <s v="1"/>
  </r>
  <r>
    <x v="56075"/>
    <x v="1352"/>
    <x v="2"/>
    <x v="4"/>
    <x v="1221"/>
    <x v="8"/>
    <x v="11352"/>
    <n v="0"/>
    <s v="Online"/>
    <s v=""/>
    <n v="450"/>
    <n v="913.44"/>
    <n v="2757"/>
    <x v="2"/>
    <x v="6"/>
    <n v="3"/>
    <x v="1"/>
    <s v="1"/>
  </r>
  <r>
    <x v="56076"/>
    <x v="1352"/>
    <x v="2"/>
    <x v="4"/>
    <x v="1221"/>
    <x v="8"/>
    <x v="11352"/>
    <n v="0"/>
    <s v="Online"/>
    <s v=""/>
    <n v="1665"/>
    <n v="17.78"/>
    <n v="34.93"/>
    <x v="6"/>
    <x v="14"/>
    <n v="7"/>
    <x v="1"/>
    <s v="1"/>
  </r>
  <r>
    <x v="56077"/>
    <x v="1352"/>
    <x v="2"/>
    <x v="4"/>
    <x v="0"/>
    <x v="0"/>
    <x v="752"/>
    <n v="30"/>
    <s v="Italy"/>
    <n v="2100"/>
    <n v="1659"/>
    <n v="86.14"/>
    <n v="259.99"/>
    <x v="5"/>
    <x v="7"/>
    <n v="1"/>
    <x v="3"/>
    <n v="0.8821"/>
  </r>
  <r>
    <x v="56078"/>
    <x v="1352"/>
    <x v="2"/>
    <x v="4"/>
    <x v="0"/>
    <x v="0"/>
    <x v="752"/>
    <n v="30"/>
    <s v="Italy"/>
    <n v="2100"/>
    <n v="1752"/>
    <n v="245.57999999999998"/>
    <n v="534"/>
    <x v="6"/>
    <x v="13"/>
    <n v="6"/>
    <x v="3"/>
    <n v="0.8821"/>
  </r>
  <r>
    <x v="56079"/>
    <x v="1352"/>
    <x v="2"/>
    <x v="4"/>
    <x v="0"/>
    <x v="0"/>
    <x v="8681"/>
    <n v="30"/>
    <s v="Italy"/>
    <n v="2100"/>
    <n v="1483"/>
    <n v="742.2"/>
    <n v="1614"/>
    <x v="4"/>
    <x v="5"/>
    <n v="6"/>
    <x v="3"/>
    <n v="0.8821"/>
  </r>
  <r>
    <x v="56080"/>
    <x v="1352"/>
    <x v="2"/>
    <x v="4"/>
    <x v="0"/>
    <x v="0"/>
    <x v="6274"/>
    <n v="36"/>
    <s v="United Kingdom"/>
    <n v="1300"/>
    <n v="1604"/>
    <n v="344.56"/>
    <n v="1039.96"/>
    <x v="5"/>
    <x v="7"/>
    <n v="4"/>
    <x v="2"/>
    <n v="0.76890000000000003"/>
  </r>
  <r>
    <x v="56081"/>
    <x v="1352"/>
    <x v="2"/>
    <x v="4"/>
    <x v="0"/>
    <x v="0"/>
    <x v="6274"/>
    <n v="36"/>
    <s v="United Kingdom"/>
    <n v="1300"/>
    <n v="128"/>
    <n v="731.1"/>
    <n v="1434"/>
    <x v="3"/>
    <x v="4"/>
    <n v="10"/>
    <x v="2"/>
    <n v="0.76890000000000003"/>
  </r>
  <r>
    <x v="56082"/>
    <x v="1352"/>
    <x v="2"/>
    <x v="4"/>
    <x v="0"/>
    <x v="0"/>
    <x v="6274"/>
    <n v="36"/>
    <s v="United Kingdom"/>
    <n v="1300"/>
    <n v="448"/>
    <n v="137.6"/>
    <n v="269.89999999999998"/>
    <x v="2"/>
    <x v="6"/>
    <n v="1"/>
    <x v="2"/>
    <n v="0.76890000000000003"/>
  </r>
  <r>
    <x v="56083"/>
    <x v="1352"/>
    <x v="2"/>
    <x v="4"/>
    <x v="0"/>
    <x v="0"/>
    <x v="6274"/>
    <n v="36"/>
    <s v="United Kingdom"/>
    <n v="1300"/>
    <n v="1797"/>
    <n v="87.68"/>
    <n v="172"/>
    <x v="6"/>
    <x v="13"/>
    <n v="4"/>
    <x v="2"/>
    <n v="0.76890000000000003"/>
  </r>
  <r>
    <x v="56084"/>
    <x v="1352"/>
    <x v="2"/>
    <x v="4"/>
    <x v="0"/>
    <x v="0"/>
    <x v="11353"/>
    <n v="23"/>
    <s v="Germany"/>
    <n v="1365"/>
    <n v="1487"/>
    <n v="245.56"/>
    <n v="534"/>
    <x v="4"/>
    <x v="5"/>
    <n v="2"/>
    <x v="3"/>
    <n v="0.8821"/>
  </r>
  <r>
    <x v="56085"/>
    <x v="1352"/>
    <x v="2"/>
    <x v="4"/>
    <x v="0"/>
    <x v="0"/>
    <x v="11353"/>
    <n v="23"/>
    <s v="Germany"/>
    <n v="1365"/>
    <n v="1773"/>
    <n v="21.92"/>
    <n v="43"/>
    <x v="6"/>
    <x v="13"/>
    <n v="1"/>
    <x v="3"/>
    <n v="0.8821"/>
  </r>
  <r>
    <x v="56086"/>
    <x v="1352"/>
    <x v="2"/>
    <x v="4"/>
    <x v="0"/>
    <x v="0"/>
    <x v="6215"/>
    <n v="19"/>
    <s v="Germany"/>
    <n v="1295"/>
    <n v="987"/>
    <n v="66.260000000000005"/>
    <n v="200"/>
    <x v="0"/>
    <x v="24"/>
    <n v="1"/>
    <x v="3"/>
    <n v="0.8821"/>
  </r>
  <r>
    <x v="56087"/>
    <x v="1352"/>
    <x v="2"/>
    <x v="4"/>
    <x v="0"/>
    <x v="0"/>
    <x v="9875"/>
    <n v="45"/>
    <s v="United States"/>
    <n v="2000"/>
    <n v="2095"/>
    <n v="488.7"/>
    <n v="1475"/>
    <x v="1"/>
    <x v="25"/>
    <n v="1"/>
    <x v="1"/>
    <s v="1"/>
  </r>
  <r>
    <x v="56088"/>
    <x v="1352"/>
    <x v="2"/>
    <x v="4"/>
    <x v="0"/>
    <x v="0"/>
    <x v="9875"/>
    <n v="45"/>
    <s v="United States"/>
    <n v="2000"/>
    <n v="420"/>
    <n v="509.72"/>
    <n v="999.8"/>
    <x v="2"/>
    <x v="6"/>
    <n v="2"/>
    <x v="1"/>
    <s v="1"/>
  </r>
  <r>
    <x v="56089"/>
    <x v="1352"/>
    <x v="2"/>
    <x v="4"/>
    <x v="0"/>
    <x v="0"/>
    <x v="9875"/>
    <n v="45"/>
    <s v="United States"/>
    <n v="2000"/>
    <n v="1644"/>
    <n v="79.86"/>
    <n v="173.64000000000001"/>
    <x v="5"/>
    <x v="7"/>
    <n v="3"/>
    <x v="1"/>
    <s v="1"/>
  </r>
  <r>
    <x v="56090"/>
    <x v="1352"/>
    <x v="2"/>
    <x v="4"/>
    <x v="0"/>
    <x v="0"/>
    <x v="9875"/>
    <n v="45"/>
    <s v="United States"/>
    <n v="2000"/>
    <n v="1400"/>
    <n v="33.1"/>
    <n v="71.98"/>
    <x v="4"/>
    <x v="29"/>
    <n v="2"/>
    <x v="1"/>
    <s v="1"/>
  </r>
  <r>
    <x v="56091"/>
    <x v="1352"/>
    <x v="2"/>
    <x v="4"/>
    <x v="0"/>
    <x v="0"/>
    <x v="11354"/>
    <n v="43"/>
    <s v="United States"/>
    <n v="1190"/>
    <n v="344"/>
    <n v="186.6"/>
    <n v="366"/>
    <x v="2"/>
    <x v="3"/>
    <n v="1"/>
    <x v="1"/>
    <s v="1"/>
  </r>
  <r>
    <x v="56092"/>
    <x v="1352"/>
    <x v="2"/>
    <x v="4"/>
    <x v="0"/>
    <x v="0"/>
    <x v="11354"/>
    <n v="43"/>
    <s v="United States"/>
    <n v="1190"/>
    <n v="1631"/>
    <n v="17.46"/>
    <n v="37.980000000000004"/>
    <x v="5"/>
    <x v="7"/>
    <n v="3"/>
    <x v="1"/>
    <s v="1"/>
  </r>
  <r>
    <x v="56093"/>
    <x v="1352"/>
    <x v="2"/>
    <x v="4"/>
    <x v="0"/>
    <x v="0"/>
    <x v="11354"/>
    <n v="43"/>
    <s v="United States"/>
    <n v="1190"/>
    <n v="1365"/>
    <n v="93.31"/>
    <n v="202.92999999999998"/>
    <x v="4"/>
    <x v="29"/>
    <n v="7"/>
    <x v="1"/>
    <s v="1"/>
  </r>
  <r>
    <x v="56094"/>
    <x v="1352"/>
    <x v="2"/>
    <x v="4"/>
    <x v="0"/>
    <x v="0"/>
    <x v="11354"/>
    <n v="43"/>
    <s v="United States"/>
    <n v="1190"/>
    <n v="546"/>
    <n v="99.06"/>
    <n v="299"/>
    <x v="2"/>
    <x v="11"/>
    <n v="1"/>
    <x v="1"/>
    <s v="1"/>
  </r>
  <r>
    <x v="56095"/>
    <x v="1352"/>
    <x v="2"/>
    <x v="4"/>
    <x v="0"/>
    <x v="0"/>
    <x v="11354"/>
    <n v="43"/>
    <s v="United States"/>
    <n v="1190"/>
    <n v="1592"/>
    <n v="49.62"/>
    <n v="107.94"/>
    <x v="5"/>
    <x v="7"/>
    <n v="6"/>
    <x v="1"/>
    <s v="1"/>
  </r>
  <r>
    <x v="56096"/>
    <x v="1352"/>
    <x v="2"/>
    <x v="4"/>
    <x v="0"/>
    <x v="0"/>
    <x v="11354"/>
    <n v="43"/>
    <s v="United States"/>
    <n v="1190"/>
    <n v="61"/>
    <n v="249.71999999999997"/>
    <n v="543"/>
    <x v="7"/>
    <x v="18"/>
    <n v="3"/>
    <x v="1"/>
    <s v="1"/>
  </r>
  <r>
    <x v="56097"/>
    <x v="1352"/>
    <x v="2"/>
    <x v="4"/>
    <x v="0"/>
    <x v="0"/>
    <x v="11354"/>
    <n v="43"/>
    <s v="United States"/>
    <n v="1190"/>
    <n v="645"/>
    <n v="623.25"/>
    <n v="1881"/>
    <x v="2"/>
    <x v="8"/>
    <n v="9"/>
    <x v="1"/>
    <s v="1"/>
  </r>
  <r>
    <x v="56098"/>
    <x v="1352"/>
    <x v="2"/>
    <x v="4"/>
    <x v="1214"/>
    <x v="16"/>
    <x v="11355"/>
    <n v="0"/>
    <s v="Online"/>
    <s v=""/>
    <n v="2422"/>
    <n v="13.25"/>
    <n v="25.99"/>
    <x v="1"/>
    <x v="17"/>
    <n v="1"/>
    <x v="4"/>
    <n v="1.5086999999999999"/>
  </r>
  <r>
    <x v="56099"/>
    <x v="1352"/>
    <x v="2"/>
    <x v="4"/>
    <x v="1214"/>
    <x v="16"/>
    <x v="11355"/>
    <n v="0"/>
    <s v="Online"/>
    <s v=""/>
    <n v="433"/>
    <n v="2568.4"/>
    <n v="7752"/>
    <x v="2"/>
    <x v="6"/>
    <n v="8"/>
    <x v="4"/>
    <n v="1.5086999999999999"/>
  </r>
  <r>
    <x v="56100"/>
    <x v="1352"/>
    <x v="2"/>
    <x v="4"/>
    <x v="1214"/>
    <x v="16"/>
    <x v="11355"/>
    <n v="0"/>
    <s v="Online"/>
    <s v=""/>
    <n v="2050"/>
    <n v="183.94"/>
    <n v="399.98"/>
    <x v="1"/>
    <x v="2"/>
    <n v="2"/>
    <x v="4"/>
    <n v="1.5086999999999999"/>
  </r>
  <r>
    <x v="56101"/>
    <x v="1352"/>
    <x v="2"/>
    <x v="4"/>
    <x v="1214"/>
    <x v="16"/>
    <x v="11355"/>
    <n v="0"/>
    <s v="Online"/>
    <s v=""/>
    <n v="1441"/>
    <n v="91.97"/>
    <n v="200"/>
    <x v="4"/>
    <x v="19"/>
    <n v="1"/>
    <x v="4"/>
    <n v="1.5086999999999999"/>
  </r>
  <r>
    <x v="56102"/>
    <x v="1352"/>
    <x v="2"/>
    <x v="4"/>
    <x v="0"/>
    <x v="0"/>
    <x v="1630"/>
    <n v="9"/>
    <s v="Canada"/>
    <n v="1500"/>
    <n v="1613"/>
    <n v="56.08"/>
    <n v="109.99"/>
    <x v="5"/>
    <x v="7"/>
    <n v="1"/>
    <x v="0"/>
    <n v="1.3420000000000001"/>
  </r>
  <r>
    <x v="56103"/>
    <x v="1352"/>
    <x v="2"/>
    <x v="4"/>
    <x v="0"/>
    <x v="0"/>
    <x v="9006"/>
    <n v="44"/>
    <s v="United States"/>
    <n v="2000"/>
    <n v="1274"/>
    <n v="79.739999999999995"/>
    <n v="156.39000000000001"/>
    <x v="0"/>
    <x v="0"/>
    <n v="3"/>
    <x v="1"/>
    <s v="1"/>
  </r>
  <r>
    <x v="56104"/>
    <x v="1352"/>
    <x v="2"/>
    <x v="4"/>
    <x v="0"/>
    <x v="0"/>
    <x v="9006"/>
    <n v="44"/>
    <s v="United States"/>
    <n v="2000"/>
    <n v="489"/>
    <n v="814.05000000000007"/>
    <n v="2457"/>
    <x v="2"/>
    <x v="30"/>
    <n v="3"/>
    <x v="1"/>
    <s v="1"/>
  </r>
  <r>
    <x v="56105"/>
    <x v="1352"/>
    <x v="2"/>
    <x v="4"/>
    <x v="1216"/>
    <x v="12"/>
    <x v="9803"/>
    <n v="0"/>
    <s v="Online"/>
    <s v=""/>
    <n v="1702"/>
    <n v="28.15"/>
    <n v="84.949999999999989"/>
    <x v="6"/>
    <x v="14"/>
    <n v="5"/>
    <x v="1"/>
    <s v="1"/>
  </r>
  <r>
    <x v="56106"/>
    <x v="1352"/>
    <x v="2"/>
    <x v="4"/>
    <x v="1216"/>
    <x v="12"/>
    <x v="9803"/>
    <n v="0"/>
    <s v="Online"/>
    <s v=""/>
    <n v="1536"/>
    <n v="1096.32"/>
    <n v="2384"/>
    <x v="4"/>
    <x v="5"/>
    <n v="8"/>
    <x v="1"/>
    <s v="1"/>
  </r>
  <r>
    <x v="56107"/>
    <x v="1352"/>
    <x v="2"/>
    <x v="4"/>
    <x v="0"/>
    <x v="0"/>
    <x v="11356"/>
    <n v="51"/>
    <s v="United States"/>
    <n v="1295"/>
    <n v="450"/>
    <n v="608.96"/>
    <n v="1838"/>
    <x v="2"/>
    <x v="6"/>
    <n v="2"/>
    <x v="1"/>
    <s v="1"/>
  </r>
  <r>
    <x v="56108"/>
    <x v="1352"/>
    <x v="2"/>
    <x v="4"/>
    <x v="0"/>
    <x v="0"/>
    <x v="11356"/>
    <n v="51"/>
    <s v="United States"/>
    <n v="1295"/>
    <n v="447"/>
    <n v="937.68"/>
    <n v="1839.2"/>
    <x v="2"/>
    <x v="6"/>
    <n v="8"/>
    <x v="1"/>
    <s v="1"/>
  </r>
  <r>
    <x v="56109"/>
    <x v="1352"/>
    <x v="2"/>
    <x v="4"/>
    <x v="0"/>
    <x v="0"/>
    <x v="11356"/>
    <n v="51"/>
    <s v="United States"/>
    <n v="1295"/>
    <n v="1546"/>
    <n v="200.12"/>
    <n v="604"/>
    <x v="4"/>
    <x v="5"/>
    <n v="2"/>
    <x v="1"/>
    <s v="1"/>
  </r>
  <r>
    <x v="56110"/>
    <x v="1352"/>
    <x v="2"/>
    <x v="4"/>
    <x v="0"/>
    <x v="0"/>
    <x v="11356"/>
    <n v="51"/>
    <s v="United States"/>
    <n v="1295"/>
    <n v="1134"/>
    <n v="440.09999999999997"/>
    <n v="957"/>
    <x v="0"/>
    <x v="1"/>
    <n v="3"/>
    <x v="1"/>
    <s v="1"/>
  </r>
  <r>
    <x v="56111"/>
    <x v="1352"/>
    <x v="2"/>
    <x v="4"/>
    <x v="0"/>
    <x v="0"/>
    <x v="11356"/>
    <n v="51"/>
    <s v="United States"/>
    <n v="1295"/>
    <n v="1617"/>
    <n v="80.010000000000005"/>
    <n v="173.97"/>
    <x v="5"/>
    <x v="7"/>
    <n v="3"/>
    <x v="1"/>
    <s v="1"/>
  </r>
  <r>
    <x v="56112"/>
    <x v="1352"/>
    <x v="2"/>
    <x v="4"/>
    <x v="0"/>
    <x v="0"/>
    <x v="11356"/>
    <n v="51"/>
    <s v="United States"/>
    <n v="1295"/>
    <n v="1677"/>
    <n v="2.54"/>
    <n v="4.99"/>
    <x v="6"/>
    <x v="14"/>
    <n v="1"/>
    <x v="1"/>
    <s v="1"/>
  </r>
  <r>
    <x v="56113"/>
    <x v="1352"/>
    <x v="2"/>
    <x v="4"/>
    <x v="0"/>
    <x v="0"/>
    <x v="11356"/>
    <n v="51"/>
    <s v="United States"/>
    <n v="1295"/>
    <n v="1604"/>
    <n v="344.56"/>
    <n v="1039.96"/>
    <x v="5"/>
    <x v="7"/>
    <n v="4"/>
    <x v="1"/>
    <s v="1"/>
  </r>
  <r>
    <x v="56114"/>
    <x v="1352"/>
    <x v="2"/>
    <x v="4"/>
    <x v="0"/>
    <x v="0"/>
    <x v="2889"/>
    <n v="47"/>
    <s v="United States"/>
    <n v="1120"/>
    <n v="774"/>
    <n v="55.300000000000004"/>
    <n v="108.5"/>
    <x v="2"/>
    <x v="16"/>
    <n v="7"/>
    <x v="1"/>
    <s v="1"/>
  </r>
  <r>
    <x v="56115"/>
    <x v="1352"/>
    <x v="2"/>
    <x v="4"/>
    <x v="0"/>
    <x v="0"/>
    <x v="2889"/>
    <n v="47"/>
    <s v="United States"/>
    <n v="1120"/>
    <n v="1519"/>
    <n v="285.12"/>
    <n v="620"/>
    <x v="4"/>
    <x v="5"/>
    <n v="2"/>
    <x v="1"/>
    <s v="1"/>
  </r>
  <r>
    <x v="56116"/>
    <x v="1352"/>
    <x v="2"/>
    <x v="4"/>
    <x v="0"/>
    <x v="0"/>
    <x v="2889"/>
    <n v="47"/>
    <s v="United States"/>
    <n v="1120"/>
    <n v="1090"/>
    <n v="763.40000000000009"/>
    <n v="1660"/>
    <x v="0"/>
    <x v="1"/>
    <n v="5"/>
    <x v="1"/>
    <s v="1"/>
  </r>
  <r>
    <x v="56117"/>
    <x v="1352"/>
    <x v="2"/>
    <x v="4"/>
    <x v="0"/>
    <x v="0"/>
    <x v="2889"/>
    <n v="47"/>
    <s v="United States"/>
    <n v="1120"/>
    <n v="1718"/>
    <n v="32.25"/>
    <n v="70.13"/>
    <x v="6"/>
    <x v="13"/>
    <n v="1"/>
    <x v="1"/>
    <s v="1"/>
  </r>
  <r>
    <x v="56118"/>
    <x v="1352"/>
    <x v="2"/>
    <x v="4"/>
    <x v="0"/>
    <x v="0"/>
    <x v="11357"/>
    <n v="29"/>
    <s v="Italy"/>
    <n v="1000"/>
    <n v="1553"/>
    <n v="369.71999999999997"/>
    <n v="804"/>
    <x v="4"/>
    <x v="5"/>
    <n v="3"/>
    <x v="3"/>
    <n v="0.8821"/>
  </r>
  <r>
    <x v="56119"/>
    <x v="1352"/>
    <x v="2"/>
    <x v="4"/>
    <x v="0"/>
    <x v="0"/>
    <x v="11357"/>
    <n v="29"/>
    <s v="Italy"/>
    <n v="1000"/>
    <n v="1411"/>
    <n v="123.24"/>
    <n v="268"/>
    <x v="4"/>
    <x v="19"/>
    <n v="1"/>
    <x v="3"/>
    <n v="0.8821"/>
  </r>
  <r>
    <x v="56120"/>
    <x v="1352"/>
    <x v="2"/>
    <x v="4"/>
    <x v="0"/>
    <x v="0"/>
    <x v="11357"/>
    <n v="29"/>
    <s v="Italy"/>
    <n v="1000"/>
    <n v="1540"/>
    <n v="377.70000000000005"/>
    <n v="1140"/>
    <x v="4"/>
    <x v="5"/>
    <n v="3"/>
    <x v="3"/>
    <n v="0.8821"/>
  </r>
  <r>
    <x v="56121"/>
    <x v="1352"/>
    <x v="2"/>
    <x v="4"/>
    <x v="0"/>
    <x v="0"/>
    <x v="11357"/>
    <n v="29"/>
    <s v="Italy"/>
    <n v="1000"/>
    <n v="448"/>
    <n v="412.79999999999995"/>
    <n v="809.69999999999993"/>
    <x v="2"/>
    <x v="6"/>
    <n v="3"/>
    <x v="3"/>
    <n v="0.8821"/>
  </r>
  <r>
    <x v="56122"/>
    <x v="1352"/>
    <x v="2"/>
    <x v="4"/>
    <x v="0"/>
    <x v="0"/>
    <x v="4854"/>
    <n v="54"/>
    <s v="United States"/>
    <n v="2000"/>
    <n v="1206"/>
    <n v="5168.6000000000004"/>
    <n v="15600"/>
    <x v="0"/>
    <x v="9"/>
    <n v="10"/>
    <x v="1"/>
    <s v="1"/>
  </r>
  <r>
    <x v="56123"/>
    <x v="1352"/>
    <x v="2"/>
    <x v="4"/>
    <x v="0"/>
    <x v="0"/>
    <x v="10744"/>
    <n v="61"/>
    <s v="United States"/>
    <n v="2000"/>
    <n v="1555"/>
    <n v="731.58"/>
    <n v="2208"/>
    <x v="4"/>
    <x v="5"/>
    <n v="6"/>
    <x v="1"/>
    <s v="1"/>
  </r>
  <r>
    <x v="56124"/>
    <x v="1352"/>
    <x v="2"/>
    <x v="4"/>
    <x v="0"/>
    <x v="0"/>
    <x v="10744"/>
    <n v="61"/>
    <s v="United States"/>
    <n v="2000"/>
    <n v="1636"/>
    <n v="5.82"/>
    <n v="12.66"/>
    <x v="5"/>
    <x v="7"/>
    <n v="1"/>
    <x v="1"/>
    <s v="1"/>
  </r>
  <r>
    <x v="56125"/>
    <x v="1352"/>
    <x v="2"/>
    <x v="4"/>
    <x v="0"/>
    <x v="0"/>
    <x v="10744"/>
    <n v="61"/>
    <s v="United States"/>
    <n v="2000"/>
    <n v="1662"/>
    <n v="3.56"/>
    <n v="6.99"/>
    <x v="6"/>
    <x v="14"/>
    <n v="1"/>
    <x v="1"/>
    <s v="1"/>
  </r>
  <r>
    <x v="56126"/>
    <x v="1352"/>
    <x v="2"/>
    <x v="4"/>
    <x v="0"/>
    <x v="0"/>
    <x v="4272"/>
    <n v="66"/>
    <s v="United States"/>
    <n v="840"/>
    <n v="49"/>
    <n v="551.70000000000005"/>
    <n v="1199.6999999999998"/>
    <x v="7"/>
    <x v="18"/>
    <n v="6"/>
    <x v="1"/>
    <s v="1"/>
  </r>
  <r>
    <x v="56127"/>
    <x v="1352"/>
    <x v="2"/>
    <x v="4"/>
    <x v="0"/>
    <x v="0"/>
    <x v="4272"/>
    <n v="66"/>
    <s v="United States"/>
    <n v="840"/>
    <n v="2312"/>
    <n v="370.40999999999997"/>
    <n v="805.5"/>
    <x v="1"/>
    <x v="22"/>
    <n v="3"/>
    <x v="1"/>
    <s v="1"/>
  </r>
  <r>
    <x v="56128"/>
    <x v="1352"/>
    <x v="2"/>
    <x v="4"/>
    <x v="0"/>
    <x v="0"/>
    <x v="4272"/>
    <n v="66"/>
    <s v="United States"/>
    <n v="840"/>
    <n v="1773"/>
    <n v="21.92"/>
    <n v="43"/>
    <x v="6"/>
    <x v="13"/>
    <n v="1"/>
    <x v="1"/>
    <s v="1"/>
  </r>
  <r>
    <x v="56129"/>
    <x v="1352"/>
    <x v="2"/>
    <x v="4"/>
    <x v="0"/>
    <x v="0"/>
    <x v="1947"/>
    <n v="47"/>
    <s v="United States"/>
    <n v="1120"/>
    <n v="477"/>
    <n v="615.27"/>
    <n v="1857"/>
    <x v="2"/>
    <x v="30"/>
    <n v="3"/>
    <x v="1"/>
    <s v="1"/>
  </r>
  <r>
    <x v="56130"/>
    <x v="1352"/>
    <x v="2"/>
    <x v="4"/>
    <x v="1224"/>
    <x v="9"/>
    <x v="590"/>
    <n v="0"/>
    <s v="Online"/>
    <s v=""/>
    <n v="55"/>
    <n v="784.56"/>
    <n v="2368"/>
    <x v="7"/>
    <x v="18"/>
    <n v="8"/>
    <x v="1"/>
    <s v="1"/>
  </r>
  <r>
    <x v="56131"/>
    <x v="1352"/>
    <x v="2"/>
    <x v="4"/>
    <x v="1224"/>
    <x v="9"/>
    <x v="590"/>
    <n v="0"/>
    <s v="Online"/>
    <s v=""/>
    <n v="2497"/>
    <n v="5.09"/>
    <n v="9.99"/>
    <x v="4"/>
    <x v="10"/>
    <n v="1"/>
    <x v="1"/>
    <s v="1"/>
  </r>
  <r>
    <x v="56132"/>
    <x v="1352"/>
    <x v="2"/>
    <x v="4"/>
    <x v="0"/>
    <x v="0"/>
    <x v="6535"/>
    <n v="62"/>
    <s v="United States"/>
    <n v="1120"/>
    <n v="432"/>
    <n v="254.86"/>
    <n v="499.9"/>
    <x v="2"/>
    <x v="6"/>
    <n v="1"/>
    <x v="1"/>
    <s v="1"/>
  </r>
  <r>
    <x v="56133"/>
    <x v="1352"/>
    <x v="2"/>
    <x v="4"/>
    <x v="0"/>
    <x v="0"/>
    <x v="6535"/>
    <n v="62"/>
    <s v="United States"/>
    <n v="1120"/>
    <n v="1510"/>
    <n v="197.31"/>
    <n v="387"/>
    <x v="4"/>
    <x v="5"/>
    <n v="3"/>
    <x v="1"/>
    <s v="1"/>
  </r>
  <r>
    <x v="56134"/>
    <x v="1352"/>
    <x v="2"/>
    <x v="4"/>
    <x v="0"/>
    <x v="0"/>
    <x v="11358"/>
    <n v="50"/>
    <s v="United States"/>
    <n v="2000"/>
    <n v="427"/>
    <n v="215.68"/>
    <n v="469"/>
    <x v="2"/>
    <x v="6"/>
    <n v="1"/>
    <x v="1"/>
    <s v="1"/>
  </r>
  <r>
    <x v="56135"/>
    <x v="1352"/>
    <x v="2"/>
    <x v="4"/>
    <x v="0"/>
    <x v="0"/>
    <x v="11358"/>
    <n v="50"/>
    <s v="United States"/>
    <n v="2000"/>
    <n v="2140"/>
    <n v="1640.04"/>
    <n v="4950"/>
    <x v="1"/>
    <x v="27"/>
    <n v="3"/>
    <x v="1"/>
    <s v="1"/>
  </r>
  <r>
    <x v="56136"/>
    <x v="1352"/>
    <x v="2"/>
    <x v="4"/>
    <x v="0"/>
    <x v="0"/>
    <x v="11358"/>
    <n v="50"/>
    <s v="United States"/>
    <n v="2000"/>
    <n v="2001"/>
    <n v="661.92"/>
    <n v="1997.8200000000002"/>
    <x v="1"/>
    <x v="2"/>
    <n v="3"/>
    <x v="1"/>
    <s v="1"/>
  </r>
  <r>
    <x v="56137"/>
    <x v="1352"/>
    <x v="2"/>
    <x v="4"/>
    <x v="0"/>
    <x v="0"/>
    <x v="11358"/>
    <n v="50"/>
    <s v="United States"/>
    <n v="2000"/>
    <n v="1585"/>
    <n v="15.16"/>
    <n v="45.78"/>
    <x v="5"/>
    <x v="7"/>
    <n v="2"/>
    <x v="1"/>
    <s v="1"/>
  </r>
  <r>
    <x v="56138"/>
    <x v="1352"/>
    <x v="2"/>
    <x v="4"/>
    <x v="0"/>
    <x v="0"/>
    <x v="4541"/>
    <n v="17"/>
    <s v="France"/>
    <n v="350"/>
    <n v="1506"/>
    <n v="397.32"/>
    <n v="864"/>
    <x v="4"/>
    <x v="5"/>
    <n v="3"/>
    <x v="3"/>
    <n v="0.8821"/>
  </r>
  <r>
    <x v="56139"/>
    <x v="1352"/>
    <x v="2"/>
    <x v="4"/>
    <x v="0"/>
    <x v="0"/>
    <x v="4541"/>
    <n v="17"/>
    <s v="France"/>
    <n v="350"/>
    <n v="406"/>
    <n v="390.48"/>
    <n v="765.9"/>
    <x v="2"/>
    <x v="3"/>
    <n v="2"/>
    <x v="3"/>
    <n v="0.8821"/>
  </r>
  <r>
    <x v="56140"/>
    <x v="1352"/>
    <x v="2"/>
    <x v="4"/>
    <x v="0"/>
    <x v="0"/>
    <x v="6018"/>
    <n v="43"/>
    <s v="United States"/>
    <n v="1190"/>
    <n v="1496"/>
    <n v="132.44"/>
    <n v="288"/>
    <x v="4"/>
    <x v="5"/>
    <n v="1"/>
    <x v="1"/>
    <s v="1"/>
  </r>
  <r>
    <x v="56141"/>
    <x v="1352"/>
    <x v="2"/>
    <x v="4"/>
    <x v="0"/>
    <x v="0"/>
    <x v="6018"/>
    <n v="43"/>
    <s v="United States"/>
    <n v="1190"/>
    <n v="1772"/>
    <n v="34.659999999999997"/>
    <n v="68"/>
    <x v="6"/>
    <x v="13"/>
    <n v="2"/>
    <x v="1"/>
    <s v="1"/>
  </r>
  <r>
    <x v="56142"/>
    <x v="1352"/>
    <x v="2"/>
    <x v="4"/>
    <x v="0"/>
    <x v="0"/>
    <x v="6018"/>
    <n v="43"/>
    <s v="United States"/>
    <n v="1190"/>
    <n v="1244"/>
    <n v="453.75"/>
    <n v="890"/>
    <x v="0"/>
    <x v="9"/>
    <n v="5"/>
    <x v="1"/>
    <s v="1"/>
  </r>
  <r>
    <x v="56143"/>
    <x v="1352"/>
    <x v="2"/>
    <x v="4"/>
    <x v="0"/>
    <x v="0"/>
    <x v="11359"/>
    <n v="18"/>
    <s v="France"/>
    <n v="310"/>
    <n v="806"/>
    <n v="16.22"/>
    <n v="31.8"/>
    <x v="2"/>
    <x v="16"/>
    <n v="2"/>
    <x v="3"/>
    <n v="0.8821"/>
  </r>
  <r>
    <x v="56144"/>
    <x v="1352"/>
    <x v="2"/>
    <x v="4"/>
    <x v="0"/>
    <x v="0"/>
    <x v="11359"/>
    <n v="18"/>
    <s v="France"/>
    <n v="310"/>
    <n v="1500"/>
    <n v="197.31"/>
    <n v="387"/>
    <x v="4"/>
    <x v="5"/>
    <n v="3"/>
    <x v="3"/>
    <n v="0.8821"/>
  </r>
  <r>
    <x v="56145"/>
    <x v="1352"/>
    <x v="2"/>
    <x v="4"/>
    <x v="0"/>
    <x v="0"/>
    <x v="11359"/>
    <n v="18"/>
    <s v="France"/>
    <n v="310"/>
    <n v="1948"/>
    <n v="458.82"/>
    <n v="899.97"/>
    <x v="1"/>
    <x v="20"/>
    <n v="3"/>
    <x v="3"/>
    <n v="0.8821"/>
  </r>
  <r>
    <x v="56146"/>
    <x v="1352"/>
    <x v="2"/>
    <x v="4"/>
    <x v="0"/>
    <x v="0"/>
    <x v="11359"/>
    <n v="18"/>
    <s v="France"/>
    <n v="310"/>
    <n v="1650"/>
    <n v="96.08"/>
    <n v="289.99"/>
    <x v="5"/>
    <x v="7"/>
    <n v="1"/>
    <x v="3"/>
    <n v="0.8821"/>
  </r>
  <r>
    <x v="56147"/>
    <x v="1352"/>
    <x v="2"/>
    <x v="4"/>
    <x v="0"/>
    <x v="0"/>
    <x v="6156"/>
    <n v="24"/>
    <s v="Germany"/>
    <n v="1855"/>
    <n v="140"/>
    <n v="459.86"/>
    <n v="999.98"/>
    <x v="3"/>
    <x v="4"/>
    <n v="2"/>
    <x v="3"/>
    <n v="0.8821"/>
  </r>
  <r>
    <x v="56148"/>
    <x v="1352"/>
    <x v="2"/>
    <x v="4"/>
    <x v="0"/>
    <x v="0"/>
    <x v="6156"/>
    <n v="24"/>
    <s v="Germany"/>
    <n v="1855"/>
    <n v="1698"/>
    <n v="10.68"/>
    <n v="20.97"/>
    <x v="6"/>
    <x v="14"/>
    <n v="3"/>
    <x v="3"/>
    <n v="0.8821"/>
  </r>
  <r>
    <x v="56149"/>
    <x v="1353"/>
    <x v="2"/>
    <x v="4"/>
    <x v="0"/>
    <x v="0"/>
    <x v="10671"/>
    <n v="49"/>
    <s v="United States"/>
    <n v="2000"/>
    <n v="1517"/>
    <n v="245.56"/>
    <n v="534"/>
    <x v="4"/>
    <x v="5"/>
    <n v="2"/>
    <x v="1"/>
    <s v="1"/>
  </r>
  <r>
    <x v="56150"/>
    <x v="1353"/>
    <x v="2"/>
    <x v="4"/>
    <x v="0"/>
    <x v="0"/>
    <x v="10671"/>
    <n v="49"/>
    <s v="United States"/>
    <n v="2000"/>
    <n v="112"/>
    <n v="165.66"/>
    <n v="499.98"/>
    <x v="7"/>
    <x v="26"/>
    <n v="2"/>
    <x v="1"/>
    <s v="1"/>
  </r>
  <r>
    <x v="56151"/>
    <x v="1353"/>
    <x v="2"/>
    <x v="4"/>
    <x v="0"/>
    <x v="0"/>
    <x v="10671"/>
    <n v="49"/>
    <s v="United States"/>
    <n v="2000"/>
    <n v="1023"/>
    <n v="606.76"/>
    <n v="1319.5"/>
    <x v="0"/>
    <x v="24"/>
    <n v="7"/>
    <x v="1"/>
    <s v="1"/>
  </r>
  <r>
    <x v="56152"/>
    <x v="1353"/>
    <x v="2"/>
    <x v="4"/>
    <x v="1220"/>
    <x v="11"/>
    <x v="4068"/>
    <n v="0"/>
    <s v="Online"/>
    <s v=""/>
    <n v="2505"/>
    <n v="10.18"/>
    <n v="19.98"/>
    <x v="4"/>
    <x v="10"/>
    <n v="2"/>
    <x v="1"/>
    <s v="1"/>
  </r>
  <r>
    <x v="56153"/>
    <x v="1353"/>
    <x v="2"/>
    <x v="4"/>
    <x v="1220"/>
    <x v="11"/>
    <x v="4068"/>
    <n v="0"/>
    <s v="Online"/>
    <s v=""/>
    <n v="1031"/>
    <n v="151.76"/>
    <n v="330"/>
    <x v="0"/>
    <x v="24"/>
    <n v="2"/>
    <x v="1"/>
    <s v="1"/>
  </r>
  <r>
    <x v="56154"/>
    <x v="1353"/>
    <x v="2"/>
    <x v="4"/>
    <x v="1220"/>
    <x v="11"/>
    <x v="4068"/>
    <n v="0"/>
    <s v="Online"/>
    <s v=""/>
    <n v="1485"/>
    <n v="423.08"/>
    <n v="920"/>
    <x v="4"/>
    <x v="5"/>
    <n v="4"/>
    <x v="1"/>
    <s v="1"/>
  </r>
  <r>
    <x v="56155"/>
    <x v="1353"/>
    <x v="2"/>
    <x v="4"/>
    <x v="0"/>
    <x v="0"/>
    <x v="7626"/>
    <n v="38"/>
    <s v="United Kingdom"/>
    <n v="1800"/>
    <n v="1574"/>
    <n v="193.13"/>
    <n v="419.93"/>
    <x v="5"/>
    <x v="7"/>
    <n v="7"/>
    <x v="2"/>
    <n v="0.76890000000000003"/>
  </r>
  <r>
    <x v="56156"/>
    <x v="1353"/>
    <x v="2"/>
    <x v="4"/>
    <x v="0"/>
    <x v="0"/>
    <x v="7996"/>
    <n v="56"/>
    <s v="United States"/>
    <n v="1260"/>
    <n v="490"/>
    <n v="287.92"/>
    <n v="869"/>
    <x v="2"/>
    <x v="30"/>
    <n v="1"/>
    <x v="1"/>
    <s v="1"/>
  </r>
  <r>
    <x v="56157"/>
    <x v="1353"/>
    <x v="2"/>
    <x v="4"/>
    <x v="0"/>
    <x v="0"/>
    <x v="7996"/>
    <n v="56"/>
    <s v="United States"/>
    <n v="1260"/>
    <n v="1580"/>
    <n v="145.12"/>
    <n v="438"/>
    <x v="5"/>
    <x v="7"/>
    <n v="2"/>
    <x v="1"/>
    <s v="1"/>
  </r>
  <r>
    <x v="56158"/>
    <x v="1353"/>
    <x v="2"/>
    <x v="4"/>
    <x v="0"/>
    <x v="0"/>
    <x v="7996"/>
    <n v="56"/>
    <s v="United States"/>
    <n v="1260"/>
    <n v="1576"/>
    <n v="6.62"/>
    <n v="12.99"/>
    <x v="5"/>
    <x v="7"/>
    <n v="1"/>
    <x v="1"/>
    <s v="1"/>
  </r>
  <r>
    <x v="56159"/>
    <x v="1353"/>
    <x v="2"/>
    <x v="4"/>
    <x v="0"/>
    <x v="0"/>
    <x v="7996"/>
    <n v="56"/>
    <s v="United States"/>
    <n v="1260"/>
    <n v="420"/>
    <n v="1784.02"/>
    <n v="3499.2999999999997"/>
    <x v="2"/>
    <x v="6"/>
    <n v="7"/>
    <x v="1"/>
    <s v="1"/>
  </r>
  <r>
    <x v="56160"/>
    <x v="1353"/>
    <x v="2"/>
    <x v="4"/>
    <x v="0"/>
    <x v="0"/>
    <x v="7996"/>
    <n v="56"/>
    <s v="United States"/>
    <n v="1260"/>
    <n v="1536"/>
    <n v="137.04"/>
    <n v="298"/>
    <x v="4"/>
    <x v="5"/>
    <n v="1"/>
    <x v="1"/>
    <s v="1"/>
  </r>
  <r>
    <x v="56161"/>
    <x v="1353"/>
    <x v="2"/>
    <x v="4"/>
    <x v="0"/>
    <x v="0"/>
    <x v="7996"/>
    <n v="56"/>
    <s v="United States"/>
    <n v="1260"/>
    <n v="1660"/>
    <n v="96.08"/>
    <n v="289.99"/>
    <x v="5"/>
    <x v="7"/>
    <n v="1"/>
    <x v="1"/>
    <s v="1"/>
  </r>
  <r>
    <x v="56162"/>
    <x v="1353"/>
    <x v="2"/>
    <x v="4"/>
    <x v="0"/>
    <x v="0"/>
    <x v="7996"/>
    <n v="56"/>
    <s v="United States"/>
    <n v="1260"/>
    <n v="1776"/>
    <n v="131.52000000000001"/>
    <n v="258"/>
    <x v="6"/>
    <x v="13"/>
    <n v="6"/>
    <x v="1"/>
    <s v="1"/>
  </r>
  <r>
    <x v="56163"/>
    <x v="1354"/>
    <x v="2"/>
    <x v="4"/>
    <x v="1219"/>
    <x v="14"/>
    <x v="6360"/>
    <n v="0"/>
    <s v="Online"/>
    <s v=""/>
    <n v="370"/>
    <n v="1757.16"/>
    <n v="3446.5499999999997"/>
    <x v="2"/>
    <x v="3"/>
    <n v="9"/>
    <x v="1"/>
    <s v="1"/>
  </r>
  <r>
    <x v="56164"/>
    <x v="1354"/>
    <x v="2"/>
    <x v="4"/>
    <x v="1219"/>
    <x v="14"/>
    <x v="6360"/>
    <n v="0"/>
    <s v="Online"/>
    <s v=""/>
    <n v="1633"/>
    <n v="12.78"/>
    <n v="27.78"/>
    <x v="5"/>
    <x v="7"/>
    <n v="2"/>
    <x v="1"/>
    <s v="1"/>
  </r>
  <r>
    <x v="56165"/>
    <x v="1354"/>
    <x v="2"/>
    <x v="4"/>
    <x v="1219"/>
    <x v="14"/>
    <x v="6360"/>
    <n v="0"/>
    <s v="Online"/>
    <s v=""/>
    <n v="1638"/>
    <n v="44.73"/>
    <n v="97.23"/>
    <x v="5"/>
    <x v="7"/>
    <n v="7"/>
    <x v="1"/>
    <s v="1"/>
  </r>
  <r>
    <x v="56166"/>
    <x v="1354"/>
    <x v="2"/>
    <x v="4"/>
    <x v="1219"/>
    <x v="14"/>
    <x v="6360"/>
    <n v="0"/>
    <s v="Online"/>
    <s v=""/>
    <n v="465"/>
    <n v="238.22"/>
    <n v="518"/>
    <x v="2"/>
    <x v="30"/>
    <n v="2"/>
    <x v="1"/>
    <s v="1"/>
  </r>
  <r>
    <x v="56167"/>
    <x v="1354"/>
    <x v="2"/>
    <x v="4"/>
    <x v="1219"/>
    <x v="14"/>
    <x v="6360"/>
    <n v="0"/>
    <s v="Online"/>
    <s v=""/>
    <n v="440"/>
    <n v="112.14"/>
    <n v="219.95"/>
    <x v="2"/>
    <x v="6"/>
    <n v="1"/>
    <x v="1"/>
    <s v="1"/>
  </r>
  <r>
    <x v="56168"/>
    <x v="1354"/>
    <x v="2"/>
    <x v="4"/>
    <x v="1219"/>
    <x v="14"/>
    <x v="6360"/>
    <n v="0"/>
    <s v="Online"/>
    <s v=""/>
    <n v="2513"/>
    <n v="43.07"/>
    <n v="129.99"/>
    <x v="4"/>
    <x v="10"/>
    <n v="1"/>
    <x v="1"/>
    <s v="1"/>
  </r>
  <r>
    <x v="56169"/>
    <x v="1354"/>
    <x v="2"/>
    <x v="4"/>
    <x v="1219"/>
    <x v="14"/>
    <x v="6360"/>
    <n v="0"/>
    <s v="Online"/>
    <s v=""/>
    <n v="2228"/>
    <n v="122.28"/>
    <n v="239.85000000000002"/>
    <x v="1"/>
    <x v="22"/>
    <n v="3"/>
    <x v="1"/>
    <s v="1"/>
  </r>
  <r>
    <x v="56170"/>
    <x v="1354"/>
    <x v="2"/>
    <x v="4"/>
    <x v="1221"/>
    <x v="11"/>
    <x v="11360"/>
    <n v="0"/>
    <s v="Online"/>
    <s v=""/>
    <n v="1537"/>
    <n v="365.79"/>
    <n v="1104"/>
    <x v="4"/>
    <x v="5"/>
    <n v="3"/>
    <x v="3"/>
    <n v="0.87290000000000001"/>
  </r>
  <r>
    <x v="56171"/>
    <x v="1354"/>
    <x v="2"/>
    <x v="4"/>
    <x v="1221"/>
    <x v="11"/>
    <x v="11360"/>
    <n v="0"/>
    <s v="Online"/>
    <s v=""/>
    <n v="1639"/>
    <n v="20.36"/>
    <n v="39.96"/>
    <x v="5"/>
    <x v="7"/>
    <n v="4"/>
    <x v="3"/>
    <n v="0.87290000000000001"/>
  </r>
  <r>
    <x v="56172"/>
    <x v="1354"/>
    <x v="2"/>
    <x v="4"/>
    <x v="0"/>
    <x v="0"/>
    <x v="3009"/>
    <n v="61"/>
    <s v="United States"/>
    <n v="2000"/>
    <n v="1644"/>
    <n v="53.24"/>
    <n v="115.76"/>
    <x v="5"/>
    <x v="7"/>
    <n v="2"/>
    <x v="1"/>
    <s v="1"/>
  </r>
  <r>
    <x v="56173"/>
    <x v="1354"/>
    <x v="2"/>
    <x v="4"/>
    <x v="0"/>
    <x v="0"/>
    <x v="3009"/>
    <n v="61"/>
    <s v="United States"/>
    <n v="2000"/>
    <n v="1369"/>
    <n v="161.19999999999999"/>
    <n v="350.48"/>
    <x v="4"/>
    <x v="29"/>
    <n v="8"/>
    <x v="1"/>
    <s v="1"/>
  </r>
  <r>
    <x v="56174"/>
    <x v="1354"/>
    <x v="2"/>
    <x v="4"/>
    <x v="0"/>
    <x v="0"/>
    <x v="3009"/>
    <n v="61"/>
    <s v="United States"/>
    <n v="2000"/>
    <n v="65"/>
    <n v="249.71999999999997"/>
    <n v="543"/>
    <x v="7"/>
    <x v="18"/>
    <n v="3"/>
    <x v="1"/>
    <s v="1"/>
  </r>
  <r>
    <x v="56175"/>
    <x v="1354"/>
    <x v="2"/>
    <x v="4"/>
    <x v="0"/>
    <x v="0"/>
    <x v="6163"/>
    <n v="44"/>
    <s v="United States"/>
    <n v="2000"/>
    <n v="188"/>
    <n v="537.6"/>
    <n v="1169"/>
    <x v="3"/>
    <x v="28"/>
    <n v="10"/>
    <x v="1"/>
    <s v="1"/>
  </r>
  <r>
    <x v="56176"/>
    <x v="1354"/>
    <x v="2"/>
    <x v="4"/>
    <x v="0"/>
    <x v="0"/>
    <x v="6163"/>
    <n v="44"/>
    <s v="United States"/>
    <n v="2000"/>
    <n v="61"/>
    <n v="582.67999999999995"/>
    <n v="1267"/>
    <x v="7"/>
    <x v="18"/>
    <n v="7"/>
    <x v="1"/>
    <s v="1"/>
  </r>
  <r>
    <x v="56177"/>
    <x v="1354"/>
    <x v="2"/>
    <x v="4"/>
    <x v="0"/>
    <x v="0"/>
    <x v="6163"/>
    <n v="44"/>
    <s v="United States"/>
    <n v="2000"/>
    <n v="1299"/>
    <n v="34.5"/>
    <n v="75"/>
    <x v="0"/>
    <x v="0"/>
    <n v="3"/>
    <x v="1"/>
    <s v="1"/>
  </r>
  <r>
    <x v="56178"/>
    <x v="1354"/>
    <x v="2"/>
    <x v="4"/>
    <x v="0"/>
    <x v="0"/>
    <x v="11361"/>
    <n v="36"/>
    <s v="United Kingdom"/>
    <n v="1300"/>
    <n v="386"/>
    <n v="430.38"/>
    <n v="1299"/>
    <x v="2"/>
    <x v="3"/>
    <n v="1"/>
    <x v="2"/>
    <n v="0.76280000000000003"/>
  </r>
  <r>
    <x v="56179"/>
    <x v="1354"/>
    <x v="2"/>
    <x v="4"/>
    <x v="0"/>
    <x v="0"/>
    <x v="11361"/>
    <n v="36"/>
    <s v="United Kingdom"/>
    <n v="1300"/>
    <n v="2066"/>
    <n v="48.43"/>
    <n v="94.99"/>
    <x v="1"/>
    <x v="2"/>
    <n v="1"/>
    <x v="2"/>
    <n v="0.76280000000000003"/>
  </r>
  <r>
    <x v="56180"/>
    <x v="1354"/>
    <x v="2"/>
    <x v="4"/>
    <x v="0"/>
    <x v="0"/>
    <x v="11361"/>
    <n v="36"/>
    <s v="United Kingdom"/>
    <n v="1300"/>
    <n v="1814"/>
    <n v="163.1"/>
    <n v="320"/>
    <x v="6"/>
    <x v="13"/>
    <n v="10"/>
    <x v="2"/>
    <n v="0.76280000000000003"/>
  </r>
  <r>
    <x v="56181"/>
    <x v="1354"/>
    <x v="2"/>
    <x v="4"/>
    <x v="0"/>
    <x v="0"/>
    <x v="11361"/>
    <n v="36"/>
    <s v="United Kingdom"/>
    <n v="1300"/>
    <n v="1530"/>
    <n v="122.32"/>
    <n v="266"/>
    <x v="4"/>
    <x v="5"/>
    <n v="1"/>
    <x v="2"/>
    <n v="0.76280000000000003"/>
  </r>
  <r>
    <x v="56182"/>
    <x v="1354"/>
    <x v="2"/>
    <x v="4"/>
    <x v="0"/>
    <x v="0"/>
    <x v="1748"/>
    <n v="47"/>
    <s v="United States"/>
    <n v="1120"/>
    <n v="693"/>
    <n v="75.87"/>
    <n v="229"/>
    <x v="2"/>
    <x v="8"/>
    <n v="1"/>
    <x v="1"/>
    <s v="1"/>
  </r>
  <r>
    <x v="56183"/>
    <x v="1354"/>
    <x v="2"/>
    <x v="4"/>
    <x v="0"/>
    <x v="0"/>
    <x v="1748"/>
    <n v="47"/>
    <s v="United States"/>
    <n v="1120"/>
    <n v="1318"/>
    <n v="8.66"/>
    <n v="16.989999999999998"/>
    <x v="4"/>
    <x v="29"/>
    <n v="1"/>
    <x v="1"/>
    <s v="1"/>
  </r>
  <r>
    <x v="56184"/>
    <x v="1354"/>
    <x v="2"/>
    <x v="4"/>
    <x v="0"/>
    <x v="0"/>
    <x v="1748"/>
    <n v="47"/>
    <s v="United States"/>
    <n v="1120"/>
    <n v="1134"/>
    <n v="1026.8999999999999"/>
    <n v="2233"/>
    <x v="0"/>
    <x v="1"/>
    <n v="7"/>
    <x v="1"/>
    <s v="1"/>
  </r>
  <r>
    <x v="56185"/>
    <x v="1354"/>
    <x v="2"/>
    <x v="4"/>
    <x v="0"/>
    <x v="0"/>
    <x v="1748"/>
    <n v="47"/>
    <s v="United States"/>
    <n v="1120"/>
    <n v="1078"/>
    <n v="288.8"/>
    <n v="628"/>
    <x v="0"/>
    <x v="1"/>
    <n v="2"/>
    <x v="1"/>
    <s v="1"/>
  </r>
  <r>
    <x v="56186"/>
    <x v="1354"/>
    <x v="2"/>
    <x v="4"/>
    <x v="0"/>
    <x v="0"/>
    <x v="11362"/>
    <n v="31"/>
    <s v="Netherlands"/>
    <n v="1085"/>
    <n v="1627"/>
    <n v="8.27"/>
    <n v="17.989999999999998"/>
    <x v="5"/>
    <x v="7"/>
    <n v="1"/>
    <x v="3"/>
    <n v="0.87290000000000001"/>
  </r>
  <r>
    <x v="56187"/>
    <x v="1354"/>
    <x v="2"/>
    <x v="4"/>
    <x v="0"/>
    <x v="0"/>
    <x v="3433"/>
    <n v="43"/>
    <s v="United States"/>
    <n v="1190"/>
    <n v="62"/>
    <n v="416.2"/>
    <n v="905"/>
    <x v="7"/>
    <x v="18"/>
    <n v="5"/>
    <x v="1"/>
    <s v="1"/>
  </r>
  <r>
    <x v="56188"/>
    <x v="1354"/>
    <x v="2"/>
    <x v="4"/>
    <x v="0"/>
    <x v="0"/>
    <x v="3433"/>
    <n v="43"/>
    <s v="United States"/>
    <n v="1190"/>
    <n v="63"/>
    <n v="83.24"/>
    <n v="181"/>
    <x v="7"/>
    <x v="18"/>
    <n v="1"/>
    <x v="1"/>
    <s v="1"/>
  </r>
  <r>
    <x v="56189"/>
    <x v="1354"/>
    <x v="2"/>
    <x v="4"/>
    <x v="0"/>
    <x v="0"/>
    <x v="3433"/>
    <n v="43"/>
    <s v="United States"/>
    <n v="1190"/>
    <n v="1812"/>
    <n v="48.929999999999993"/>
    <n v="96"/>
    <x v="6"/>
    <x v="13"/>
    <n v="3"/>
    <x v="1"/>
    <s v="1"/>
  </r>
  <r>
    <x v="56190"/>
    <x v="1354"/>
    <x v="2"/>
    <x v="4"/>
    <x v="0"/>
    <x v="0"/>
    <x v="2359"/>
    <n v="38"/>
    <s v="United Kingdom"/>
    <n v="1800"/>
    <n v="1841"/>
    <n v="4583.88"/>
    <n v="8991"/>
    <x v="1"/>
    <x v="31"/>
    <n v="9"/>
    <x v="2"/>
    <n v="0.76280000000000003"/>
  </r>
  <r>
    <x v="56191"/>
    <x v="1354"/>
    <x v="2"/>
    <x v="4"/>
    <x v="0"/>
    <x v="0"/>
    <x v="2359"/>
    <n v="38"/>
    <s v="United Kingdom"/>
    <n v="1800"/>
    <n v="1067"/>
    <n v="310.86"/>
    <n v="676"/>
    <x v="0"/>
    <x v="1"/>
    <n v="2"/>
    <x v="2"/>
    <n v="0.76280000000000003"/>
  </r>
  <r>
    <x v="56192"/>
    <x v="1354"/>
    <x v="2"/>
    <x v="4"/>
    <x v="0"/>
    <x v="0"/>
    <x v="2359"/>
    <n v="38"/>
    <s v="United Kingdom"/>
    <n v="1800"/>
    <n v="2489"/>
    <n v="7.64"/>
    <n v="14.99"/>
    <x v="4"/>
    <x v="10"/>
    <n v="1"/>
    <x v="2"/>
    <n v="0.76280000000000003"/>
  </r>
  <r>
    <x v="56193"/>
    <x v="1354"/>
    <x v="2"/>
    <x v="4"/>
    <x v="0"/>
    <x v="0"/>
    <x v="5635"/>
    <n v="10"/>
    <s v="Canada"/>
    <n v="1210"/>
    <n v="1492"/>
    <n v="219.82"/>
    <n v="478"/>
    <x v="4"/>
    <x v="5"/>
    <n v="2"/>
    <x v="0"/>
    <n v="1.3629"/>
  </r>
  <r>
    <x v="56194"/>
    <x v="1354"/>
    <x v="2"/>
    <x v="4"/>
    <x v="0"/>
    <x v="0"/>
    <x v="5635"/>
    <n v="10"/>
    <s v="Canada"/>
    <n v="1210"/>
    <n v="953"/>
    <n v="260.04000000000002"/>
    <n v="565.5"/>
    <x v="0"/>
    <x v="24"/>
    <n v="3"/>
    <x v="0"/>
    <n v="1.3629"/>
  </r>
  <r>
    <x v="56195"/>
    <x v="1354"/>
    <x v="2"/>
    <x v="4"/>
    <x v="0"/>
    <x v="0"/>
    <x v="5635"/>
    <n v="10"/>
    <s v="Canada"/>
    <n v="1210"/>
    <n v="1814"/>
    <n v="97.859999999999985"/>
    <n v="192"/>
    <x v="6"/>
    <x v="13"/>
    <n v="6"/>
    <x v="0"/>
    <n v="1.3629"/>
  </r>
  <r>
    <x v="56196"/>
    <x v="1354"/>
    <x v="2"/>
    <x v="4"/>
    <x v="0"/>
    <x v="0"/>
    <x v="5635"/>
    <n v="10"/>
    <s v="Canada"/>
    <n v="1210"/>
    <n v="1621"/>
    <n v="6.62"/>
    <n v="12.99"/>
    <x v="5"/>
    <x v="7"/>
    <n v="1"/>
    <x v="0"/>
    <n v="1.3629"/>
  </r>
  <r>
    <x v="56197"/>
    <x v="1354"/>
    <x v="2"/>
    <x v="4"/>
    <x v="0"/>
    <x v="0"/>
    <x v="11363"/>
    <n v="61"/>
    <s v="United States"/>
    <n v="2000"/>
    <n v="917"/>
    <n v="59.31"/>
    <n v="179"/>
    <x v="2"/>
    <x v="16"/>
    <n v="1"/>
    <x v="1"/>
    <s v="1"/>
  </r>
  <r>
    <x v="56198"/>
    <x v="1354"/>
    <x v="2"/>
    <x v="4"/>
    <x v="0"/>
    <x v="0"/>
    <x v="11363"/>
    <n v="61"/>
    <s v="United States"/>
    <n v="2000"/>
    <n v="459"/>
    <n v="137.6"/>
    <n v="269.89999999999998"/>
    <x v="2"/>
    <x v="6"/>
    <n v="1"/>
    <x v="1"/>
    <s v="1"/>
  </r>
  <r>
    <x v="56199"/>
    <x v="1354"/>
    <x v="2"/>
    <x v="4"/>
    <x v="0"/>
    <x v="0"/>
    <x v="11363"/>
    <n v="61"/>
    <s v="United States"/>
    <n v="2000"/>
    <n v="182"/>
    <n v="54.72"/>
    <n v="119"/>
    <x v="3"/>
    <x v="28"/>
    <n v="1"/>
    <x v="1"/>
    <s v="1"/>
  </r>
  <r>
    <x v="56200"/>
    <x v="1354"/>
    <x v="2"/>
    <x v="4"/>
    <x v="0"/>
    <x v="0"/>
    <x v="2502"/>
    <n v="22"/>
    <s v="Germany"/>
    <n v="2000"/>
    <n v="1982"/>
    <n v="226.71"/>
    <n v="493"/>
    <x v="1"/>
    <x v="20"/>
    <n v="1"/>
    <x v="3"/>
    <n v="0.87290000000000001"/>
  </r>
  <r>
    <x v="56201"/>
    <x v="1354"/>
    <x v="2"/>
    <x v="4"/>
    <x v="0"/>
    <x v="0"/>
    <x v="7300"/>
    <n v="47"/>
    <s v="United States"/>
    <n v="1120"/>
    <n v="548"/>
    <n v="87.37"/>
    <n v="190"/>
    <x v="2"/>
    <x v="11"/>
    <n v="1"/>
    <x v="1"/>
    <s v="1"/>
  </r>
  <r>
    <x v="56202"/>
    <x v="1354"/>
    <x v="2"/>
    <x v="4"/>
    <x v="0"/>
    <x v="0"/>
    <x v="1392"/>
    <n v="65"/>
    <s v="United States"/>
    <n v="1785"/>
    <n v="1477"/>
    <n v="245.56"/>
    <n v="534"/>
    <x v="4"/>
    <x v="5"/>
    <n v="2"/>
    <x v="1"/>
    <s v="1"/>
  </r>
  <r>
    <x v="56203"/>
    <x v="1354"/>
    <x v="2"/>
    <x v="4"/>
    <x v="1219"/>
    <x v="14"/>
    <x v="2843"/>
    <n v="0"/>
    <s v="Online"/>
    <s v=""/>
    <n v="2109"/>
    <n v="131.28"/>
    <n v="257.5"/>
    <x v="1"/>
    <x v="25"/>
    <n v="1"/>
    <x v="1"/>
    <s v="1"/>
  </r>
  <r>
    <x v="56204"/>
    <x v="1354"/>
    <x v="2"/>
    <x v="4"/>
    <x v="1219"/>
    <x v="14"/>
    <x v="2843"/>
    <n v="0"/>
    <s v="Online"/>
    <s v=""/>
    <n v="1694"/>
    <n v="16.32"/>
    <n v="35.520000000000003"/>
    <x v="6"/>
    <x v="14"/>
    <n v="4"/>
    <x v="1"/>
    <s v="1"/>
  </r>
  <r>
    <x v="56205"/>
    <x v="1354"/>
    <x v="2"/>
    <x v="4"/>
    <x v="0"/>
    <x v="0"/>
    <x v="228"/>
    <n v="40"/>
    <s v="United Kingdom"/>
    <n v="1300"/>
    <n v="354"/>
    <n v="195.24"/>
    <n v="382.95"/>
    <x v="2"/>
    <x v="3"/>
    <n v="1"/>
    <x v="2"/>
    <n v="0.76280000000000003"/>
  </r>
  <r>
    <x v="56206"/>
    <x v="1354"/>
    <x v="2"/>
    <x v="4"/>
    <x v="0"/>
    <x v="0"/>
    <x v="6219"/>
    <n v="43"/>
    <s v="United States"/>
    <n v="1190"/>
    <n v="1672"/>
    <n v="11.2"/>
    <n v="33.78"/>
    <x v="6"/>
    <x v="14"/>
    <n v="2"/>
    <x v="1"/>
    <s v="1"/>
  </r>
  <r>
    <x v="56207"/>
    <x v="1354"/>
    <x v="2"/>
    <x v="4"/>
    <x v="0"/>
    <x v="0"/>
    <x v="2235"/>
    <n v="49"/>
    <s v="United States"/>
    <n v="2000"/>
    <n v="1436"/>
    <n v="593.25"/>
    <n v="1290"/>
    <x v="4"/>
    <x v="19"/>
    <n v="5"/>
    <x v="1"/>
    <s v="1"/>
  </r>
  <r>
    <x v="56208"/>
    <x v="1355"/>
    <x v="2"/>
    <x v="4"/>
    <x v="0"/>
    <x v="0"/>
    <x v="5520"/>
    <n v="47"/>
    <s v="United States"/>
    <n v="1120"/>
    <n v="1258"/>
    <n v="20.39"/>
    <n v="39.99"/>
    <x v="0"/>
    <x v="0"/>
    <n v="1"/>
    <x v="1"/>
    <s v="1"/>
  </r>
  <r>
    <x v="56209"/>
    <x v="1355"/>
    <x v="2"/>
    <x v="4"/>
    <x v="0"/>
    <x v="0"/>
    <x v="5520"/>
    <n v="47"/>
    <s v="United States"/>
    <n v="1120"/>
    <n v="2064"/>
    <n v="71.37"/>
    <n v="139.99"/>
    <x v="1"/>
    <x v="2"/>
    <n v="1"/>
    <x v="1"/>
    <s v="1"/>
  </r>
  <r>
    <x v="56210"/>
    <x v="1355"/>
    <x v="2"/>
    <x v="4"/>
    <x v="0"/>
    <x v="0"/>
    <x v="5520"/>
    <n v="47"/>
    <s v="United States"/>
    <n v="1120"/>
    <n v="1691"/>
    <n v="8.25"/>
    <n v="16.169999999999998"/>
    <x v="6"/>
    <x v="14"/>
    <n v="3"/>
    <x v="1"/>
    <s v="1"/>
  </r>
  <r>
    <x v="56211"/>
    <x v="1355"/>
    <x v="2"/>
    <x v="4"/>
    <x v="0"/>
    <x v="0"/>
    <x v="7066"/>
    <n v="38"/>
    <s v="United Kingdom"/>
    <n v="1800"/>
    <n v="46"/>
    <n v="229.35000000000002"/>
    <n v="449.84999999999997"/>
    <x v="7"/>
    <x v="18"/>
    <n v="3"/>
    <x v="2"/>
    <n v="0.76719999999999999"/>
  </r>
  <r>
    <x v="56212"/>
    <x v="1355"/>
    <x v="2"/>
    <x v="4"/>
    <x v="0"/>
    <x v="0"/>
    <x v="7066"/>
    <n v="38"/>
    <s v="United Kingdom"/>
    <n v="1800"/>
    <n v="64"/>
    <n v="166.48"/>
    <n v="362"/>
    <x v="7"/>
    <x v="18"/>
    <n v="2"/>
    <x v="2"/>
    <n v="0.76719999999999999"/>
  </r>
  <r>
    <x v="56213"/>
    <x v="1355"/>
    <x v="2"/>
    <x v="4"/>
    <x v="0"/>
    <x v="0"/>
    <x v="7066"/>
    <n v="38"/>
    <s v="United Kingdom"/>
    <n v="1800"/>
    <n v="1443"/>
    <n v="585.45000000000005"/>
    <n v="1767"/>
    <x v="4"/>
    <x v="19"/>
    <n v="3"/>
    <x v="2"/>
    <n v="0.76719999999999999"/>
  </r>
  <r>
    <x v="56214"/>
    <x v="1355"/>
    <x v="2"/>
    <x v="4"/>
    <x v="1221"/>
    <x v="12"/>
    <x v="234"/>
    <n v="0"/>
    <s v="Online"/>
    <s v=""/>
    <n v="957"/>
    <n v="535.71"/>
    <n v="1617"/>
    <x v="0"/>
    <x v="24"/>
    <n v="7"/>
    <x v="1"/>
    <s v="1"/>
  </r>
  <r>
    <x v="56215"/>
    <x v="1355"/>
    <x v="2"/>
    <x v="4"/>
    <x v="1221"/>
    <x v="12"/>
    <x v="234"/>
    <n v="0"/>
    <s v="Online"/>
    <s v=""/>
    <n v="492"/>
    <n v="449.94"/>
    <n v="1358"/>
    <x v="2"/>
    <x v="30"/>
    <n v="2"/>
    <x v="1"/>
    <s v="1"/>
  </r>
  <r>
    <x v="56216"/>
    <x v="1355"/>
    <x v="2"/>
    <x v="4"/>
    <x v="1221"/>
    <x v="12"/>
    <x v="234"/>
    <n v="0"/>
    <s v="Online"/>
    <s v=""/>
    <n v="104"/>
    <n v="52.88"/>
    <n v="115"/>
    <x v="7"/>
    <x v="26"/>
    <n v="1"/>
    <x v="1"/>
    <s v="1"/>
  </r>
  <r>
    <x v="56217"/>
    <x v="1355"/>
    <x v="2"/>
    <x v="4"/>
    <x v="0"/>
    <x v="0"/>
    <x v="9542"/>
    <n v="48"/>
    <s v="United States"/>
    <n v="1540"/>
    <n v="1908"/>
    <n v="198.81"/>
    <n v="389.97"/>
    <x v="1"/>
    <x v="20"/>
    <n v="3"/>
    <x v="1"/>
    <s v="1"/>
  </r>
  <r>
    <x v="56218"/>
    <x v="1355"/>
    <x v="2"/>
    <x v="4"/>
    <x v="0"/>
    <x v="0"/>
    <x v="9542"/>
    <n v="48"/>
    <s v="United States"/>
    <n v="1540"/>
    <n v="1665"/>
    <n v="2.54"/>
    <n v="4.99"/>
    <x v="6"/>
    <x v="14"/>
    <n v="1"/>
    <x v="1"/>
    <s v="1"/>
  </r>
  <r>
    <x v="56219"/>
    <x v="1355"/>
    <x v="2"/>
    <x v="4"/>
    <x v="0"/>
    <x v="0"/>
    <x v="9542"/>
    <n v="48"/>
    <s v="United States"/>
    <n v="1540"/>
    <n v="1429"/>
    <n v="265.8"/>
    <n v="578"/>
    <x v="4"/>
    <x v="19"/>
    <n v="2"/>
    <x v="1"/>
    <s v="1"/>
  </r>
  <r>
    <x v="56220"/>
    <x v="1355"/>
    <x v="2"/>
    <x v="4"/>
    <x v="0"/>
    <x v="0"/>
    <x v="10503"/>
    <n v="44"/>
    <s v="United States"/>
    <n v="2000"/>
    <n v="1317"/>
    <n v="6.62"/>
    <n v="12.99"/>
    <x v="4"/>
    <x v="29"/>
    <n v="1"/>
    <x v="1"/>
    <s v="1"/>
  </r>
  <r>
    <x v="56221"/>
    <x v="1355"/>
    <x v="2"/>
    <x v="4"/>
    <x v="0"/>
    <x v="0"/>
    <x v="11364"/>
    <n v="45"/>
    <s v="United States"/>
    <n v="2000"/>
    <n v="122"/>
    <n v="901.31999999999994"/>
    <n v="1959.93"/>
    <x v="3"/>
    <x v="4"/>
    <n v="7"/>
    <x v="1"/>
    <s v="1"/>
  </r>
  <r>
    <x v="56222"/>
    <x v="1355"/>
    <x v="2"/>
    <x v="4"/>
    <x v="0"/>
    <x v="0"/>
    <x v="11364"/>
    <n v="45"/>
    <s v="United States"/>
    <n v="2000"/>
    <n v="596"/>
    <n v="125.9"/>
    <n v="380"/>
    <x v="2"/>
    <x v="11"/>
    <n v="2"/>
    <x v="1"/>
    <s v="1"/>
  </r>
  <r>
    <x v="56223"/>
    <x v="1355"/>
    <x v="2"/>
    <x v="4"/>
    <x v="0"/>
    <x v="0"/>
    <x v="11364"/>
    <n v="45"/>
    <s v="United States"/>
    <n v="2000"/>
    <n v="457"/>
    <n v="112.14"/>
    <n v="219.95"/>
    <x v="2"/>
    <x v="6"/>
    <n v="1"/>
    <x v="1"/>
    <s v="1"/>
  </r>
  <r>
    <x v="56224"/>
    <x v="1355"/>
    <x v="2"/>
    <x v="4"/>
    <x v="0"/>
    <x v="0"/>
    <x v="11365"/>
    <n v="38"/>
    <s v="United Kingdom"/>
    <n v="1800"/>
    <n v="528"/>
    <n v="814.05000000000007"/>
    <n v="2457"/>
    <x v="2"/>
    <x v="30"/>
    <n v="3"/>
    <x v="2"/>
    <n v="0.76719999999999999"/>
  </r>
  <r>
    <x v="56225"/>
    <x v="1355"/>
    <x v="2"/>
    <x v="4"/>
    <x v="1221"/>
    <x v="12"/>
    <x v="783"/>
    <n v="0"/>
    <s v="Online"/>
    <s v=""/>
    <n v="322"/>
    <n v="509.07"/>
    <n v="1107"/>
    <x v="3"/>
    <x v="15"/>
    <n v="3"/>
    <x v="1"/>
    <s v="1"/>
  </r>
  <r>
    <x v="56226"/>
    <x v="1355"/>
    <x v="2"/>
    <x v="4"/>
    <x v="1221"/>
    <x v="12"/>
    <x v="783"/>
    <n v="0"/>
    <s v="Online"/>
    <s v=""/>
    <n v="438"/>
    <n v="304.48"/>
    <n v="919"/>
    <x v="2"/>
    <x v="6"/>
    <n v="1"/>
    <x v="1"/>
    <s v="1"/>
  </r>
  <r>
    <x v="56227"/>
    <x v="1355"/>
    <x v="2"/>
    <x v="4"/>
    <x v="1221"/>
    <x v="12"/>
    <x v="783"/>
    <n v="0"/>
    <s v="Online"/>
    <s v=""/>
    <n v="3"/>
    <n v="37"/>
    <n v="72.599999999999994"/>
    <x v="7"/>
    <x v="21"/>
    <n v="5"/>
    <x v="1"/>
    <s v="1"/>
  </r>
  <r>
    <x v="56228"/>
    <x v="1355"/>
    <x v="2"/>
    <x v="4"/>
    <x v="0"/>
    <x v="0"/>
    <x v="4051"/>
    <n v="48"/>
    <s v="United States"/>
    <n v="1540"/>
    <n v="116"/>
    <n v="173.34"/>
    <n v="339.98"/>
    <x v="3"/>
    <x v="4"/>
    <n v="2"/>
    <x v="1"/>
    <s v="1"/>
  </r>
  <r>
    <x v="56229"/>
    <x v="1355"/>
    <x v="2"/>
    <x v="4"/>
    <x v="1223"/>
    <x v="4"/>
    <x v="2847"/>
    <n v="0"/>
    <s v="Online"/>
    <s v=""/>
    <n v="1426"/>
    <n v="585.45000000000005"/>
    <n v="1767"/>
    <x v="4"/>
    <x v="19"/>
    <n v="3"/>
    <x v="1"/>
    <s v="1"/>
  </r>
  <r>
    <x v="56230"/>
    <x v="1355"/>
    <x v="2"/>
    <x v="4"/>
    <x v="1223"/>
    <x v="4"/>
    <x v="2847"/>
    <n v="0"/>
    <s v="Online"/>
    <s v=""/>
    <n v="723"/>
    <n v="104"/>
    <n v="204"/>
    <x v="2"/>
    <x v="8"/>
    <n v="2"/>
    <x v="1"/>
    <s v="1"/>
  </r>
  <r>
    <x v="56231"/>
    <x v="1355"/>
    <x v="2"/>
    <x v="4"/>
    <x v="1223"/>
    <x v="4"/>
    <x v="2847"/>
    <n v="0"/>
    <s v="Online"/>
    <s v=""/>
    <n v="1437"/>
    <n v="183.02"/>
    <n v="398"/>
    <x v="4"/>
    <x v="19"/>
    <n v="2"/>
    <x v="1"/>
    <s v="1"/>
  </r>
  <r>
    <x v="56232"/>
    <x v="1355"/>
    <x v="2"/>
    <x v="4"/>
    <x v="1221"/>
    <x v="12"/>
    <x v="5556"/>
    <n v="0"/>
    <s v="Online"/>
    <s v=""/>
    <n v="1662"/>
    <n v="21.36"/>
    <n v="41.94"/>
    <x v="6"/>
    <x v="14"/>
    <n v="6"/>
    <x v="2"/>
    <n v="0.76719999999999999"/>
  </r>
  <r>
    <x v="56233"/>
    <x v="1355"/>
    <x v="2"/>
    <x v="4"/>
    <x v="1221"/>
    <x v="12"/>
    <x v="5556"/>
    <n v="0"/>
    <s v="Online"/>
    <s v=""/>
    <n v="558"/>
    <n v="594.36"/>
    <n v="1794"/>
    <x v="2"/>
    <x v="11"/>
    <n v="6"/>
    <x v="2"/>
    <n v="0.76719999999999999"/>
  </r>
  <r>
    <x v="56234"/>
    <x v="1355"/>
    <x v="2"/>
    <x v="4"/>
    <x v="1223"/>
    <x v="4"/>
    <x v="3792"/>
    <n v="0"/>
    <s v="Online"/>
    <s v=""/>
    <n v="1438"/>
    <n v="400.08000000000004"/>
    <n v="870"/>
    <x v="4"/>
    <x v="19"/>
    <n v="3"/>
    <x v="1"/>
    <s v="1"/>
  </r>
  <r>
    <x v="56235"/>
    <x v="1355"/>
    <x v="2"/>
    <x v="4"/>
    <x v="1223"/>
    <x v="4"/>
    <x v="3792"/>
    <n v="0"/>
    <s v="Online"/>
    <s v=""/>
    <n v="1353"/>
    <n v="86.87"/>
    <n v="188.92999999999998"/>
    <x v="4"/>
    <x v="29"/>
    <n v="7"/>
    <x v="1"/>
    <s v="1"/>
  </r>
  <r>
    <x v="56236"/>
    <x v="1355"/>
    <x v="2"/>
    <x v="4"/>
    <x v="1223"/>
    <x v="4"/>
    <x v="3792"/>
    <n v="0"/>
    <s v="Online"/>
    <s v=""/>
    <n v="57"/>
    <n v="556.71"/>
    <n v="1092"/>
    <x v="7"/>
    <x v="18"/>
    <n v="7"/>
    <x v="1"/>
    <s v="1"/>
  </r>
  <r>
    <x v="56237"/>
    <x v="1355"/>
    <x v="2"/>
    <x v="4"/>
    <x v="1223"/>
    <x v="4"/>
    <x v="3792"/>
    <n v="0"/>
    <s v="Online"/>
    <s v=""/>
    <n v="1675"/>
    <n v="3.17"/>
    <n v="6.89"/>
    <x v="6"/>
    <x v="14"/>
    <n v="1"/>
    <x v="1"/>
    <s v="1"/>
  </r>
  <r>
    <x v="56238"/>
    <x v="1355"/>
    <x v="2"/>
    <x v="4"/>
    <x v="1222"/>
    <x v="8"/>
    <x v="2767"/>
    <n v="0"/>
    <s v="Online"/>
    <s v=""/>
    <n v="1433"/>
    <n v="424.91999999999996"/>
    <n v="924"/>
    <x v="4"/>
    <x v="19"/>
    <n v="3"/>
    <x v="1"/>
    <s v="1"/>
  </r>
  <r>
    <x v="56239"/>
    <x v="1355"/>
    <x v="2"/>
    <x v="4"/>
    <x v="1222"/>
    <x v="8"/>
    <x v="2767"/>
    <n v="0"/>
    <s v="Online"/>
    <s v=""/>
    <n v="1656"/>
    <n v="588.55999999999995"/>
    <n v="1279.92"/>
    <x v="5"/>
    <x v="7"/>
    <n v="8"/>
    <x v="1"/>
    <s v="1"/>
  </r>
  <r>
    <x v="56240"/>
    <x v="1355"/>
    <x v="2"/>
    <x v="4"/>
    <x v="1222"/>
    <x v="8"/>
    <x v="2767"/>
    <n v="0"/>
    <s v="Online"/>
    <s v=""/>
    <n v="420"/>
    <n v="764.58"/>
    <n v="1499.6999999999998"/>
    <x v="2"/>
    <x v="6"/>
    <n v="3"/>
    <x v="1"/>
    <s v="1"/>
  </r>
  <r>
    <x v="56241"/>
    <x v="1355"/>
    <x v="2"/>
    <x v="4"/>
    <x v="1222"/>
    <x v="8"/>
    <x v="2767"/>
    <n v="0"/>
    <s v="Online"/>
    <s v=""/>
    <n v="423"/>
    <n v="275.45999999999998"/>
    <n v="599"/>
    <x v="2"/>
    <x v="6"/>
    <n v="1"/>
    <x v="1"/>
    <s v="1"/>
  </r>
  <r>
    <x v="56242"/>
    <x v="1355"/>
    <x v="2"/>
    <x v="4"/>
    <x v="1222"/>
    <x v="8"/>
    <x v="2767"/>
    <n v="0"/>
    <s v="Online"/>
    <s v=""/>
    <n v="1687"/>
    <n v="3.16"/>
    <n v="6.88"/>
    <x v="6"/>
    <x v="14"/>
    <n v="1"/>
    <x v="1"/>
    <s v="1"/>
  </r>
  <r>
    <x v="56243"/>
    <x v="1355"/>
    <x v="2"/>
    <x v="4"/>
    <x v="1222"/>
    <x v="8"/>
    <x v="2767"/>
    <n v="0"/>
    <s v="Online"/>
    <s v=""/>
    <n v="520"/>
    <n v="449.94"/>
    <n v="1358"/>
    <x v="2"/>
    <x v="30"/>
    <n v="2"/>
    <x v="1"/>
    <s v="1"/>
  </r>
  <r>
    <x v="56244"/>
    <x v="1355"/>
    <x v="2"/>
    <x v="4"/>
    <x v="1221"/>
    <x v="12"/>
    <x v="11366"/>
    <n v="0"/>
    <s v="Online"/>
    <s v=""/>
    <n v="1651"/>
    <n v="147.13999999999999"/>
    <n v="319.98"/>
    <x v="5"/>
    <x v="7"/>
    <n v="2"/>
    <x v="1"/>
    <s v="1"/>
  </r>
  <r>
    <x v="56245"/>
    <x v="1355"/>
    <x v="2"/>
    <x v="4"/>
    <x v="1221"/>
    <x v="12"/>
    <x v="5773"/>
    <n v="0"/>
    <s v="Online"/>
    <s v=""/>
    <n v="452"/>
    <n v="224.28"/>
    <n v="439.9"/>
    <x v="2"/>
    <x v="6"/>
    <n v="2"/>
    <x v="2"/>
    <n v="0.76719999999999999"/>
  </r>
  <r>
    <x v="56246"/>
    <x v="1355"/>
    <x v="2"/>
    <x v="4"/>
    <x v="1221"/>
    <x v="12"/>
    <x v="5773"/>
    <n v="0"/>
    <s v="Online"/>
    <s v=""/>
    <n v="1092"/>
    <n v="1337.8799999999999"/>
    <n v="4038"/>
    <x v="0"/>
    <x v="1"/>
    <n v="6"/>
    <x v="2"/>
    <n v="0.76719999999999999"/>
  </r>
  <r>
    <x v="56247"/>
    <x v="1355"/>
    <x v="2"/>
    <x v="4"/>
    <x v="0"/>
    <x v="0"/>
    <x v="5264"/>
    <n v="56"/>
    <s v="United States"/>
    <n v="1260"/>
    <n v="434"/>
    <n v="275.45999999999998"/>
    <n v="599"/>
    <x v="2"/>
    <x v="6"/>
    <n v="1"/>
    <x v="1"/>
    <s v="1"/>
  </r>
  <r>
    <x v="56248"/>
    <x v="1355"/>
    <x v="2"/>
    <x v="4"/>
    <x v="0"/>
    <x v="0"/>
    <x v="5264"/>
    <n v="56"/>
    <s v="United States"/>
    <n v="1260"/>
    <n v="1634"/>
    <n v="5.09"/>
    <n v="9.99"/>
    <x v="5"/>
    <x v="7"/>
    <n v="1"/>
    <x v="1"/>
    <s v="1"/>
  </r>
  <r>
    <x v="56249"/>
    <x v="1355"/>
    <x v="2"/>
    <x v="4"/>
    <x v="0"/>
    <x v="0"/>
    <x v="5264"/>
    <n v="56"/>
    <s v="United States"/>
    <n v="1260"/>
    <n v="1553"/>
    <n v="369.71999999999997"/>
    <n v="804"/>
    <x v="4"/>
    <x v="5"/>
    <n v="3"/>
    <x v="1"/>
    <s v="1"/>
  </r>
  <r>
    <x v="56250"/>
    <x v="1355"/>
    <x v="2"/>
    <x v="4"/>
    <x v="0"/>
    <x v="0"/>
    <x v="11367"/>
    <n v="8"/>
    <s v="Canada"/>
    <n v="2105"/>
    <n v="428"/>
    <n v="1926.3000000000002"/>
    <n v="5814"/>
    <x v="2"/>
    <x v="6"/>
    <n v="6"/>
    <x v="0"/>
    <n v="1.3677999999999999"/>
  </r>
  <r>
    <x v="56251"/>
    <x v="1355"/>
    <x v="2"/>
    <x v="4"/>
    <x v="0"/>
    <x v="0"/>
    <x v="11367"/>
    <n v="8"/>
    <s v="Canada"/>
    <n v="2105"/>
    <n v="1260"/>
    <n v="94.3"/>
    <n v="184.95000000000002"/>
    <x v="0"/>
    <x v="0"/>
    <n v="5"/>
    <x v="0"/>
    <n v="1.3677999999999999"/>
  </r>
  <r>
    <x v="56252"/>
    <x v="1355"/>
    <x v="2"/>
    <x v="4"/>
    <x v="0"/>
    <x v="0"/>
    <x v="11367"/>
    <n v="8"/>
    <s v="Canada"/>
    <n v="2105"/>
    <n v="701"/>
    <n v="233.16"/>
    <n v="507"/>
    <x v="2"/>
    <x v="8"/>
    <n v="3"/>
    <x v="0"/>
    <n v="1.3677999999999999"/>
  </r>
  <r>
    <x v="56253"/>
    <x v="1355"/>
    <x v="2"/>
    <x v="4"/>
    <x v="0"/>
    <x v="0"/>
    <x v="5529"/>
    <n v="13"/>
    <s v="France"/>
    <n v="245"/>
    <n v="520"/>
    <n v="674.91"/>
    <n v="2037"/>
    <x v="2"/>
    <x v="30"/>
    <n v="3"/>
    <x v="3"/>
    <n v="0.878"/>
  </r>
  <r>
    <x v="56254"/>
    <x v="1355"/>
    <x v="2"/>
    <x v="4"/>
    <x v="0"/>
    <x v="0"/>
    <x v="5386"/>
    <n v="54"/>
    <s v="United States"/>
    <n v="2000"/>
    <n v="409"/>
    <n v="831"/>
    <n v="1630"/>
    <x v="2"/>
    <x v="3"/>
    <n v="5"/>
    <x v="1"/>
    <s v="1"/>
  </r>
  <r>
    <x v="56255"/>
    <x v="1355"/>
    <x v="2"/>
    <x v="4"/>
    <x v="0"/>
    <x v="0"/>
    <x v="5386"/>
    <n v="54"/>
    <s v="United States"/>
    <n v="2000"/>
    <n v="455"/>
    <n v="304.48"/>
    <n v="919"/>
    <x v="2"/>
    <x v="6"/>
    <n v="1"/>
    <x v="1"/>
    <s v="1"/>
  </r>
  <r>
    <x v="56256"/>
    <x v="1355"/>
    <x v="2"/>
    <x v="4"/>
    <x v="0"/>
    <x v="0"/>
    <x v="5386"/>
    <n v="54"/>
    <s v="United States"/>
    <n v="2000"/>
    <n v="865"/>
    <n v="164.15"/>
    <n v="356.93"/>
    <x v="2"/>
    <x v="16"/>
    <n v="7"/>
    <x v="1"/>
    <s v="1"/>
  </r>
  <r>
    <x v="56257"/>
    <x v="1355"/>
    <x v="2"/>
    <x v="4"/>
    <x v="0"/>
    <x v="0"/>
    <x v="5386"/>
    <n v="54"/>
    <s v="United States"/>
    <n v="2000"/>
    <n v="52"/>
    <n v="551.70000000000005"/>
    <n v="1199.6999999999998"/>
    <x v="7"/>
    <x v="18"/>
    <n v="6"/>
    <x v="1"/>
    <s v="1"/>
  </r>
  <r>
    <x v="56258"/>
    <x v="1355"/>
    <x v="2"/>
    <x v="4"/>
    <x v="0"/>
    <x v="0"/>
    <x v="8052"/>
    <n v="10"/>
    <s v="Canada"/>
    <n v="1210"/>
    <n v="373"/>
    <n v="166.2"/>
    <n v="326"/>
    <x v="2"/>
    <x v="3"/>
    <n v="1"/>
    <x v="0"/>
    <n v="1.3677999999999999"/>
  </r>
  <r>
    <x v="56259"/>
    <x v="1355"/>
    <x v="2"/>
    <x v="4"/>
    <x v="0"/>
    <x v="0"/>
    <x v="8052"/>
    <n v="10"/>
    <s v="Canada"/>
    <n v="1210"/>
    <n v="497"/>
    <n v="151.41"/>
    <n v="297"/>
    <x v="2"/>
    <x v="30"/>
    <n v="3"/>
    <x v="0"/>
    <n v="1.3677999999999999"/>
  </r>
  <r>
    <x v="56260"/>
    <x v="1355"/>
    <x v="2"/>
    <x v="4"/>
    <x v="0"/>
    <x v="0"/>
    <x v="6167"/>
    <n v="22"/>
    <s v="Germany"/>
    <n v="2000"/>
    <n v="166"/>
    <n v="218.88"/>
    <n v="476"/>
    <x v="3"/>
    <x v="28"/>
    <n v="4"/>
    <x v="3"/>
    <n v="0.878"/>
  </r>
  <r>
    <x v="56261"/>
    <x v="1355"/>
    <x v="2"/>
    <x v="4"/>
    <x v="0"/>
    <x v="0"/>
    <x v="6167"/>
    <n v="22"/>
    <s v="Germany"/>
    <n v="2000"/>
    <n v="1682"/>
    <n v="4.13"/>
    <n v="8.99"/>
    <x v="6"/>
    <x v="14"/>
    <n v="1"/>
    <x v="3"/>
    <n v="0.878"/>
  </r>
  <r>
    <x v="56262"/>
    <x v="1355"/>
    <x v="2"/>
    <x v="4"/>
    <x v="0"/>
    <x v="0"/>
    <x v="6167"/>
    <n v="22"/>
    <s v="Germany"/>
    <n v="2000"/>
    <n v="1668"/>
    <n v="7.12"/>
    <n v="13.98"/>
    <x v="6"/>
    <x v="14"/>
    <n v="2"/>
    <x v="3"/>
    <n v="0.878"/>
  </r>
  <r>
    <x v="56263"/>
    <x v="1355"/>
    <x v="2"/>
    <x v="4"/>
    <x v="0"/>
    <x v="0"/>
    <x v="10332"/>
    <n v="51"/>
    <s v="United States"/>
    <n v="1295"/>
    <n v="1602"/>
    <n v="82.77"/>
    <n v="179.99"/>
    <x v="5"/>
    <x v="7"/>
    <n v="1"/>
    <x v="1"/>
    <s v="1"/>
  </r>
  <r>
    <x v="56264"/>
    <x v="1355"/>
    <x v="2"/>
    <x v="4"/>
    <x v="0"/>
    <x v="0"/>
    <x v="1356"/>
    <n v="30"/>
    <s v="Italy"/>
    <n v="2100"/>
    <n v="116"/>
    <n v="86.67"/>
    <n v="169.99"/>
    <x v="3"/>
    <x v="4"/>
    <n v="1"/>
    <x v="3"/>
    <n v="0.878"/>
  </r>
  <r>
    <x v="56265"/>
    <x v="1355"/>
    <x v="2"/>
    <x v="4"/>
    <x v="1221"/>
    <x v="12"/>
    <x v="9143"/>
    <n v="0"/>
    <s v="Online"/>
    <s v=""/>
    <n v="80"/>
    <n v="18.649999999999999"/>
    <n v="40.549999999999997"/>
    <x v="7"/>
    <x v="26"/>
    <n v="1"/>
    <x v="1"/>
    <s v="1"/>
  </r>
  <r>
    <x v="56266"/>
    <x v="1355"/>
    <x v="2"/>
    <x v="4"/>
    <x v="1221"/>
    <x v="12"/>
    <x v="9143"/>
    <n v="0"/>
    <s v="Online"/>
    <s v=""/>
    <n v="930"/>
    <n v="17.329999999999998"/>
    <n v="33.99"/>
    <x v="2"/>
    <x v="16"/>
    <n v="1"/>
    <x v="1"/>
    <s v="1"/>
  </r>
  <r>
    <x v="56267"/>
    <x v="1355"/>
    <x v="2"/>
    <x v="4"/>
    <x v="1223"/>
    <x v="4"/>
    <x v="1184"/>
    <n v="0"/>
    <s v="Online"/>
    <s v=""/>
    <n v="1794"/>
    <n v="21.92"/>
    <n v="43"/>
    <x v="6"/>
    <x v="13"/>
    <n v="1"/>
    <x v="2"/>
    <n v="0.76719999999999999"/>
  </r>
  <r>
    <x v="56268"/>
    <x v="1356"/>
    <x v="2"/>
    <x v="4"/>
    <x v="0"/>
    <x v="0"/>
    <x v="11368"/>
    <n v="27"/>
    <s v="Germany"/>
    <n v="2000"/>
    <n v="1640"/>
    <n v="7.58"/>
    <n v="22.89"/>
    <x v="5"/>
    <x v="7"/>
    <n v="1"/>
    <x v="3"/>
    <n v="0.8821"/>
  </r>
  <r>
    <x v="56269"/>
    <x v="1356"/>
    <x v="2"/>
    <x v="4"/>
    <x v="0"/>
    <x v="0"/>
    <x v="11368"/>
    <n v="27"/>
    <s v="Germany"/>
    <n v="2000"/>
    <n v="1721"/>
    <n v="32.25"/>
    <n v="70.13"/>
    <x v="6"/>
    <x v="13"/>
    <n v="1"/>
    <x v="3"/>
    <n v="0.8821"/>
  </r>
  <r>
    <x v="56270"/>
    <x v="1356"/>
    <x v="2"/>
    <x v="4"/>
    <x v="0"/>
    <x v="0"/>
    <x v="11368"/>
    <n v="27"/>
    <s v="Germany"/>
    <n v="2000"/>
    <n v="1418"/>
    <n v="1077.92"/>
    <n v="2344"/>
    <x v="4"/>
    <x v="19"/>
    <n v="8"/>
    <x v="3"/>
    <n v="0.8821"/>
  </r>
  <r>
    <x v="56271"/>
    <x v="1356"/>
    <x v="2"/>
    <x v="4"/>
    <x v="0"/>
    <x v="0"/>
    <x v="11368"/>
    <n v="27"/>
    <s v="Germany"/>
    <n v="2000"/>
    <n v="456"/>
    <n v="1285.3"/>
    <n v="2795"/>
    <x v="2"/>
    <x v="6"/>
    <n v="5"/>
    <x v="3"/>
    <n v="0.8821"/>
  </r>
  <r>
    <x v="56272"/>
    <x v="1356"/>
    <x v="2"/>
    <x v="4"/>
    <x v="0"/>
    <x v="0"/>
    <x v="11368"/>
    <n v="27"/>
    <s v="Germany"/>
    <n v="2000"/>
    <n v="524"/>
    <n v="246.95999999999998"/>
    <n v="537"/>
    <x v="2"/>
    <x v="30"/>
    <n v="3"/>
    <x v="3"/>
    <n v="0.8821"/>
  </r>
  <r>
    <x v="56273"/>
    <x v="1356"/>
    <x v="2"/>
    <x v="4"/>
    <x v="0"/>
    <x v="0"/>
    <x v="11368"/>
    <n v="27"/>
    <s v="Germany"/>
    <n v="2000"/>
    <n v="1584"/>
    <n v="20.36"/>
    <n v="39.96"/>
    <x v="5"/>
    <x v="7"/>
    <n v="4"/>
    <x v="3"/>
    <n v="0.8821"/>
  </r>
  <r>
    <x v="56274"/>
    <x v="1356"/>
    <x v="2"/>
    <x v="4"/>
    <x v="0"/>
    <x v="0"/>
    <x v="11368"/>
    <n v="27"/>
    <s v="Germany"/>
    <n v="2000"/>
    <n v="1340"/>
    <n v="14.46"/>
    <n v="28.38"/>
    <x v="4"/>
    <x v="29"/>
    <n v="2"/>
    <x v="3"/>
    <n v="0.8821"/>
  </r>
  <r>
    <x v="56275"/>
    <x v="1356"/>
    <x v="2"/>
    <x v="4"/>
    <x v="0"/>
    <x v="0"/>
    <x v="10206"/>
    <n v="65"/>
    <s v="United States"/>
    <n v="1785"/>
    <n v="1467"/>
    <n v="968.93999999999994"/>
    <n v="2107"/>
    <x v="4"/>
    <x v="19"/>
    <n v="7"/>
    <x v="1"/>
    <s v="1"/>
  </r>
  <r>
    <x v="56276"/>
    <x v="1356"/>
    <x v="2"/>
    <x v="4"/>
    <x v="0"/>
    <x v="0"/>
    <x v="10206"/>
    <n v="65"/>
    <s v="United States"/>
    <n v="1785"/>
    <n v="531"/>
    <n v="1349.82"/>
    <n v="4074"/>
    <x v="2"/>
    <x v="30"/>
    <n v="6"/>
    <x v="1"/>
    <s v="1"/>
  </r>
  <r>
    <x v="56277"/>
    <x v="1356"/>
    <x v="2"/>
    <x v="4"/>
    <x v="0"/>
    <x v="0"/>
    <x v="8903"/>
    <n v="34"/>
    <s v="Netherlands"/>
    <n v="1365"/>
    <n v="793"/>
    <n v="25.66"/>
    <n v="55.8"/>
    <x v="2"/>
    <x v="16"/>
    <n v="2"/>
    <x v="3"/>
    <n v="0.8821"/>
  </r>
  <r>
    <x v="56278"/>
    <x v="1356"/>
    <x v="2"/>
    <x v="4"/>
    <x v="0"/>
    <x v="0"/>
    <x v="553"/>
    <n v="10"/>
    <s v="Canada"/>
    <n v="1210"/>
    <n v="2184"/>
    <n v="818.56"/>
    <n v="1780"/>
    <x v="1"/>
    <x v="27"/>
    <n v="4"/>
    <x v="0"/>
    <n v="1.3743000000000001"/>
  </r>
  <r>
    <x v="56279"/>
    <x v="1356"/>
    <x v="2"/>
    <x v="4"/>
    <x v="0"/>
    <x v="0"/>
    <x v="553"/>
    <n v="10"/>
    <s v="Canada"/>
    <n v="1210"/>
    <n v="1067"/>
    <n v="932.58"/>
    <n v="2028"/>
    <x v="0"/>
    <x v="1"/>
    <n v="6"/>
    <x v="0"/>
    <n v="1.3743000000000001"/>
  </r>
  <r>
    <x v="56280"/>
    <x v="1356"/>
    <x v="2"/>
    <x v="4"/>
    <x v="0"/>
    <x v="0"/>
    <x v="553"/>
    <n v="10"/>
    <s v="Canada"/>
    <n v="1210"/>
    <n v="56"/>
    <n v="98.07"/>
    <n v="296"/>
    <x v="7"/>
    <x v="18"/>
    <n v="1"/>
    <x v="0"/>
    <n v="1.3743000000000001"/>
  </r>
  <r>
    <x v="56281"/>
    <x v="1356"/>
    <x v="2"/>
    <x v="4"/>
    <x v="0"/>
    <x v="0"/>
    <x v="553"/>
    <n v="10"/>
    <s v="Canada"/>
    <n v="1210"/>
    <n v="1632"/>
    <n v="41.349999999999994"/>
    <n v="89.949999999999989"/>
    <x v="5"/>
    <x v="7"/>
    <n v="5"/>
    <x v="0"/>
    <n v="1.3743000000000001"/>
  </r>
  <r>
    <x v="56282"/>
    <x v="1356"/>
    <x v="2"/>
    <x v="4"/>
    <x v="1223"/>
    <x v="11"/>
    <x v="2678"/>
    <n v="0"/>
    <s v="Online"/>
    <s v=""/>
    <n v="435"/>
    <n v="412.89"/>
    <n v="809.84999999999991"/>
    <x v="2"/>
    <x v="6"/>
    <n v="3"/>
    <x v="1"/>
    <s v="1"/>
  </r>
  <r>
    <x v="56283"/>
    <x v="1356"/>
    <x v="2"/>
    <x v="4"/>
    <x v="1223"/>
    <x v="11"/>
    <x v="2678"/>
    <n v="0"/>
    <s v="Online"/>
    <s v=""/>
    <n v="399"/>
    <n v="1652.7599999999998"/>
    <n v="3594"/>
    <x v="2"/>
    <x v="3"/>
    <n v="6"/>
    <x v="1"/>
    <s v="1"/>
  </r>
  <r>
    <x v="56284"/>
    <x v="1356"/>
    <x v="2"/>
    <x v="4"/>
    <x v="1223"/>
    <x v="11"/>
    <x v="2678"/>
    <n v="0"/>
    <s v="Online"/>
    <s v=""/>
    <n v="1490"/>
    <n v="263.08"/>
    <n v="516"/>
    <x v="4"/>
    <x v="5"/>
    <n v="4"/>
    <x v="1"/>
    <s v="1"/>
  </r>
  <r>
    <x v="56285"/>
    <x v="1356"/>
    <x v="2"/>
    <x v="4"/>
    <x v="1224"/>
    <x v="8"/>
    <x v="11369"/>
    <n v="0"/>
    <s v="Online"/>
    <s v=""/>
    <n v="1675"/>
    <n v="19.02"/>
    <n v="41.339999999999996"/>
    <x v="6"/>
    <x v="14"/>
    <n v="6"/>
    <x v="4"/>
    <n v="1.534"/>
  </r>
  <r>
    <x v="56286"/>
    <x v="1356"/>
    <x v="2"/>
    <x v="4"/>
    <x v="0"/>
    <x v="0"/>
    <x v="8534"/>
    <n v="66"/>
    <s v="United States"/>
    <n v="840"/>
    <n v="434"/>
    <n v="2479.14"/>
    <n v="5391"/>
    <x v="2"/>
    <x v="6"/>
    <n v="9"/>
    <x v="1"/>
    <s v="1"/>
  </r>
  <r>
    <x v="56287"/>
    <x v="1356"/>
    <x v="2"/>
    <x v="4"/>
    <x v="0"/>
    <x v="0"/>
    <x v="3770"/>
    <n v="43"/>
    <s v="United States"/>
    <n v="1190"/>
    <n v="299"/>
    <n v="710.21999999999991"/>
    <n v="1393"/>
    <x v="3"/>
    <x v="15"/>
    <n v="7"/>
    <x v="1"/>
    <s v="1"/>
  </r>
  <r>
    <x v="56288"/>
    <x v="1356"/>
    <x v="2"/>
    <x v="4"/>
    <x v="0"/>
    <x v="0"/>
    <x v="6555"/>
    <n v="61"/>
    <s v="United States"/>
    <n v="2000"/>
    <n v="1824"/>
    <n v="16.309999999999999"/>
    <n v="32"/>
    <x v="6"/>
    <x v="13"/>
    <n v="1"/>
    <x v="1"/>
    <s v="1"/>
  </r>
  <r>
    <x v="56289"/>
    <x v="1356"/>
    <x v="2"/>
    <x v="4"/>
    <x v="0"/>
    <x v="0"/>
    <x v="6555"/>
    <n v="61"/>
    <s v="United States"/>
    <n v="2000"/>
    <n v="2514"/>
    <n v="43.07"/>
    <n v="129.99"/>
    <x v="4"/>
    <x v="10"/>
    <n v="1"/>
    <x v="1"/>
    <s v="1"/>
  </r>
  <r>
    <x v="56290"/>
    <x v="1356"/>
    <x v="2"/>
    <x v="4"/>
    <x v="0"/>
    <x v="0"/>
    <x v="5628"/>
    <n v="29"/>
    <s v="Italy"/>
    <n v="1000"/>
    <n v="1577"/>
    <n v="725.6"/>
    <n v="2190"/>
    <x v="5"/>
    <x v="7"/>
    <n v="10"/>
    <x v="3"/>
    <n v="0.8821"/>
  </r>
  <r>
    <x v="56291"/>
    <x v="1356"/>
    <x v="2"/>
    <x v="4"/>
    <x v="0"/>
    <x v="0"/>
    <x v="999"/>
    <n v="12"/>
    <s v="France"/>
    <n v="350"/>
    <n v="425"/>
    <n v="188.13"/>
    <n v="369"/>
    <x v="2"/>
    <x v="6"/>
    <n v="1"/>
    <x v="3"/>
    <n v="0.8821"/>
  </r>
  <r>
    <x v="56292"/>
    <x v="1356"/>
    <x v="2"/>
    <x v="4"/>
    <x v="0"/>
    <x v="0"/>
    <x v="11370"/>
    <n v="8"/>
    <s v="Canada"/>
    <n v="2105"/>
    <n v="1449"/>
    <n v="137.96"/>
    <n v="300"/>
    <x v="4"/>
    <x v="19"/>
    <n v="1"/>
    <x v="0"/>
    <n v="1.3743000000000001"/>
  </r>
  <r>
    <x v="56293"/>
    <x v="1356"/>
    <x v="2"/>
    <x v="4"/>
    <x v="0"/>
    <x v="0"/>
    <x v="11370"/>
    <n v="8"/>
    <s v="Canada"/>
    <n v="2105"/>
    <n v="1691"/>
    <n v="8.25"/>
    <n v="16.169999999999998"/>
    <x v="6"/>
    <x v="14"/>
    <n v="3"/>
    <x v="0"/>
    <n v="1.3743000000000001"/>
  </r>
  <r>
    <x v="56294"/>
    <x v="1356"/>
    <x v="2"/>
    <x v="4"/>
    <x v="1222"/>
    <x v="4"/>
    <x v="11371"/>
    <n v="0"/>
    <s v="Online"/>
    <s v=""/>
    <n v="374"/>
    <n v="430.38"/>
    <n v="1299"/>
    <x v="2"/>
    <x v="3"/>
    <n v="1"/>
    <x v="3"/>
    <n v="0.8821"/>
  </r>
  <r>
    <x v="56295"/>
    <x v="1356"/>
    <x v="2"/>
    <x v="4"/>
    <x v="0"/>
    <x v="0"/>
    <x v="1593"/>
    <n v="39"/>
    <s v="United Kingdom"/>
    <n v="2100"/>
    <n v="1158"/>
    <n v="2067.44"/>
    <n v="6240"/>
    <x v="0"/>
    <x v="9"/>
    <n v="4"/>
    <x v="2"/>
    <n v="0.77359999999999995"/>
  </r>
  <r>
    <x v="56296"/>
    <x v="1356"/>
    <x v="2"/>
    <x v="4"/>
    <x v="0"/>
    <x v="0"/>
    <x v="10139"/>
    <n v="51"/>
    <s v="United States"/>
    <n v="1295"/>
    <n v="1826"/>
    <n v="97.859999999999985"/>
    <n v="192"/>
    <x v="6"/>
    <x v="13"/>
    <n v="6"/>
    <x v="1"/>
    <s v="1"/>
  </r>
  <r>
    <x v="56297"/>
    <x v="1356"/>
    <x v="2"/>
    <x v="4"/>
    <x v="0"/>
    <x v="0"/>
    <x v="10139"/>
    <n v="51"/>
    <s v="United States"/>
    <n v="1295"/>
    <n v="1451"/>
    <n v="492.96"/>
    <n v="1072"/>
    <x v="4"/>
    <x v="19"/>
    <n v="4"/>
    <x v="1"/>
    <s v="1"/>
  </r>
  <r>
    <x v="56298"/>
    <x v="1356"/>
    <x v="2"/>
    <x v="4"/>
    <x v="0"/>
    <x v="0"/>
    <x v="10046"/>
    <n v="22"/>
    <s v="Germany"/>
    <n v="2000"/>
    <n v="1552"/>
    <n v="395.61"/>
    <n v="1194"/>
    <x v="4"/>
    <x v="5"/>
    <n v="3"/>
    <x v="3"/>
    <n v="0.8821"/>
  </r>
  <r>
    <x v="56299"/>
    <x v="1356"/>
    <x v="2"/>
    <x v="4"/>
    <x v="0"/>
    <x v="0"/>
    <x v="6822"/>
    <n v="44"/>
    <s v="United States"/>
    <n v="2000"/>
    <n v="461"/>
    <n v="271.35000000000002"/>
    <n v="819"/>
    <x v="2"/>
    <x v="30"/>
    <n v="1"/>
    <x v="1"/>
    <s v="1"/>
  </r>
  <r>
    <x v="56300"/>
    <x v="1356"/>
    <x v="2"/>
    <x v="4"/>
    <x v="0"/>
    <x v="0"/>
    <x v="9999"/>
    <n v="50"/>
    <s v="United States"/>
    <n v="2000"/>
    <n v="1631"/>
    <n v="5.82"/>
    <n v="12.66"/>
    <x v="5"/>
    <x v="7"/>
    <n v="1"/>
    <x v="1"/>
    <s v="1"/>
  </r>
  <r>
    <x v="56301"/>
    <x v="1356"/>
    <x v="2"/>
    <x v="4"/>
    <x v="0"/>
    <x v="0"/>
    <x v="9999"/>
    <n v="50"/>
    <s v="United States"/>
    <n v="2000"/>
    <n v="429"/>
    <n v="551.74"/>
    <n v="1199.8"/>
    <x v="2"/>
    <x v="6"/>
    <n v="2"/>
    <x v="1"/>
    <s v="1"/>
  </r>
  <r>
    <x v="56302"/>
    <x v="1356"/>
    <x v="2"/>
    <x v="4"/>
    <x v="0"/>
    <x v="0"/>
    <x v="5293"/>
    <n v="48"/>
    <s v="United States"/>
    <n v="1540"/>
    <n v="1425"/>
    <n v="175.27"/>
    <n v="529"/>
    <x v="4"/>
    <x v="19"/>
    <n v="1"/>
    <x v="1"/>
    <s v="1"/>
  </r>
  <r>
    <x v="56303"/>
    <x v="1356"/>
    <x v="2"/>
    <x v="4"/>
    <x v="0"/>
    <x v="0"/>
    <x v="5293"/>
    <n v="48"/>
    <s v="United States"/>
    <n v="1540"/>
    <n v="114"/>
    <n v="331.32"/>
    <n v="999.96"/>
    <x v="7"/>
    <x v="26"/>
    <n v="4"/>
    <x v="1"/>
    <s v="1"/>
  </r>
  <r>
    <x v="56304"/>
    <x v="1356"/>
    <x v="2"/>
    <x v="4"/>
    <x v="0"/>
    <x v="0"/>
    <x v="5293"/>
    <n v="48"/>
    <s v="United States"/>
    <n v="1540"/>
    <n v="416"/>
    <n v="963.15000000000009"/>
    <n v="2907"/>
    <x v="2"/>
    <x v="6"/>
    <n v="3"/>
    <x v="1"/>
    <s v="1"/>
  </r>
  <r>
    <x v="56305"/>
    <x v="1356"/>
    <x v="2"/>
    <x v="4"/>
    <x v="0"/>
    <x v="0"/>
    <x v="5293"/>
    <n v="48"/>
    <s v="United States"/>
    <n v="1540"/>
    <n v="1420"/>
    <n v="640.57000000000005"/>
    <n v="1393"/>
    <x v="4"/>
    <x v="19"/>
    <n v="7"/>
    <x v="1"/>
    <s v="1"/>
  </r>
  <r>
    <x v="56306"/>
    <x v="1356"/>
    <x v="2"/>
    <x v="4"/>
    <x v="0"/>
    <x v="0"/>
    <x v="5293"/>
    <n v="48"/>
    <s v="United States"/>
    <n v="1540"/>
    <n v="138"/>
    <n v="689.79"/>
    <n v="1499.97"/>
    <x v="3"/>
    <x v="4"/>
    <n v="3"/>
    <x v="1"/>
    <s v="1"/>
  </r>
  <r>
    <x v="56307"/>
    <x v="1356"/>
    <x v="2"/>
    <x v="4"/>
    <x v="0"/>
    <x v="0"/>
    <x v="5293"/>
    <n v="48"/>
    <s v="United States"/>
    <n v="1540"/>
    <n v="1798"/>
    <n v="21.92"/>
    <n v="43"/>
    <x v="6"/>
    <x v="13"/>
    <n v="1"/>
    <x v="1"/>
    <s v="1"/>
  </r>
  <r>
    <x v="56308"/>
    <x v="1356"/>
    <x v="2"/>
    <x v="4"/>
    <x v="0"/>
    <x v="0"/>
    <x v="5293"/>
    <n v="48"/>
    <s v="United States"/>
    <n v="1540"/>
    <n v="449"/>
    <n v="802.45"/>
    <n v="1745"/>
    <x v="2"/>
    <x v="6"/>
    <n v="5"/>
    <x v="1"/>
    <s v="1"/>
  </r>
  <r>
    <x v="56309"/>
    <x v="1356"/>
    <x v="2"/>
    <x v="4"/>
    <x v="0"/>
    <x v="0"/>
    <x v="3071"/>
    <n v="27"/>
    <s v="Germany"/>
    <n v="2000"/>
    <n v="542"/>
    <n v="1378.1999999999998"/>
    <n v="2997"/>
    <x v="2"/>
    <x v="11"/>
    <n v="3"/>
    <x v="3"/>
    <n v="0.8821"/>
  </r>
  <r>
    <x v="56310"/>
    <x v="1356"/>
    <x v="2"/>
    <x v="4"/>
    <x v="1222"/>
    <x v="4"/>
    <x v="6800"/>
    <n v="0"/>
    <s v="Online"/>
    <s v=""/>
    <n v="1519"/>
    <n v="427.68"/>
    <n v="930"/>
    <x v="4"/>
    <x v="5"/>
    <n v="3"/>
    <x v="4"/>
    <n v="1.534"/>
  </r>
  <r>
    <x v="56311"/>
    <x v="1356"/>
    <x v="2"/>
    <x v="4"/>
    <x v="1222"/>
    <x v="4"/>
    <x v="6800"/>
    <n v="0"/>
    <s v="Online"/>
    <s v=""/>
    <n v="438"/>
    <n v="608.96"/>
    <n v="1838"/>
    <x v="2"/>
    <x v="6"/>
    <n v="2"/>
    <x v="4"/>
    <n v="1.534"/>
  </r>
  <r>
    <x v="56312"/>
    <x v="1356"/>
    <x v="2"/>
    <x v="4"/>
    <x v="0"/>
    <x v="0"/>
    <x v="1000"/>
    <n v="27"/>
    <s v="Germany"/>
    <n v="2000"/>
    <n v="1362"/>
    <n v="23.43"/>
    <n v="50.97"/>
    <x v="4"/>
    <x v="29"/>
    <n v="3"/>
    <x v="3"/>
    <n v="0.8821"/>
  </r>
  <r>
    <x v="56313"/>
    <x v="1356"/>
    <x v="2"/>
    <x v="4"/>
    <x v="0"/>
    <x v="0"/>
    <x v="1000"/>
    <n v="27"/>
    <s v="Germany"/>
    <n v="2000"/>
    <n v="1805"/>
    <n v="32.619999999999997"/>
    <n v="64"/>
    <x v="6"/>
    <x v="13"/>
    <n v="2"/>
    <x v="3"/>
    <n v="0.8821"/>
  </r>
  <r>
    <x v="56314"/>
    <x v="1356"/>
    <x v="2"/>
    <x v="4"/>
    <x v="0"/>
    <x v="0"/>
    <x v="1000"/>
    <n v="27"/>
    <s v="Germany"/>
    <n v="2000"/>
    <n v="1585"/>
    <n v="15.16"/>
    <n v="45.78"/>
    <x v="5"/>
    <x v="7"/>
    <n v="2"/>
    <x v="3"/>
    <n v="0.8821"/>
  </r>
  <r>
    <x v="56315"/>
    <x v="1356"/>
    <x v="2"/>
    <x v="4"/>
    <x v="1217"/>
    <x v="12"/>
    <x v="5065"/>
    <n v="0"/>
    <s v="Online"/>
    <s v=""/>
    <n v="1468"/>
    <n v="173.82"/>
    <n v="378"/>
    <x v="4"/>
    <x v="19"/>
    <n v="2"/>
    <x v="1"/>
    <s v="1"/>
  </r>
  <r>
    <x v="56316"/>
    <x v="1356"/>
    <x v="2"/>
    <x v="4"/>
    <x v="1217"/>
    <x v="12"/>
    <x v="5065"/>
    <n v="0"/>
    <s v="Online"/>
    <s v=""/>
    <n v="1589"/>
    <n v="15.27"/>
    <n v="29.97"/>
    <x v="5"/>
    <x v="7"/>
    <n v="3"/>
    <x v="1"/>
    <s v="1"/>
  </r>
  <r>
    <x v="56317"/>
    <x v="1356"/>
    <x v="2"/>
    <x v="4"/>
    <x v="0"/>
    <x v="0"/>
    <x v="11372"/>
    <n v="5"/>
    <s v="Australia"/>
    <n v="2000"/>
    <n v="70"/>
    <n v="22.05"/>
    <n v="47.95"/>
    <x v="7"/>
    <x v="26"/>
    <n v="1"/>
    <x v="4"/>
    <n v="1.534"/>
  </r>
  <r>
    <x v="56318"/>
    <x v="1356"/>
    <x v="2"/>
    <x v="4"/>
    <x v="0"/>
    <x v="0"/>
    <x v="8557"/>
    <n v="55"/>
    <s v="United States"/>
    <n v="2000"/>
    <n v="1612"/>
    <n v="82.77"/>
    <n v="179.99"/>
    <x v="5"/>
    <x v="7"/>
    <n v="1"/>
    <x v="1"/>
    <s v="1"/>
  </r>
  <r>
    <x v="56319"/>
    <x v="1356"/>
    <x v="2"/>
    <x v="4"/>
    <x v="0"/>
    <x v="0"/>
    <x v="8557"/>
    <n v="55"/>
    <s v="United States"/>
    <n v="2000"/>
    <n v="1740"/>
    <n v="85.679999999999993"/>
    <n v="168"/>
    <x v="6"/>
    <x v="13"/>
    <n v="6"/>
    <x v="1"/>
    <s v="1"/>
  </r>
  <r>
    <x v="56320"/>
    <x v="1356"/>
    <x v="2"/>
    <x v="4"/>
    <x v="0"/>
    <x v="0"/>
    <x v="8557"/>
    <n v="55"/>
    <s v="United States"/>
    <n v="2000"/>
    <n v="1788"/>
    <n v="21.92"/>
    <n v="43"/>
    <x v="6"/>
    <x v="13"/>
    <n v="1"/>
    <x v="1"/>
    <s v="1"/>
  </r>
  <r>
    <x v="56321"/>
    <x v="1356"/>
    <x v="2"/>
    <x v="4"/>
    <x v="0"/>
    <x v="0"/>
    <x v="2760"/>
    <n v="53"/>
    <s v="United States"/>
    <n v="1260"/>
    <n v="1423"/>
    <n v="86.91"/>
    <n v="189"/>
    <x v="4"/>
    <x v="19"/>
    <n v="1"/>
    <x v="1"/>
    <s v="1"/>
  </r>
  <r>
    <x v="56322"/>
    <x v="1356"/>
    <x v="2"/>
    <x v="4"/>
    <x v="0"/>
    <x v="0"/>
    <x v="2760"/>
    <n v="53"/>
    <s v="United States"/>
    <n v="1260"/>
    <n v="452"/>
    <n v="336.42"/>
    <n v="659.84999999999991"/>
    <x v="2"/>
    <x v="6"/>
    <n v="3"/>
    <x v="1"/>
    <s v="1"/>
  </r>
  <r>
    <x v="56323"/>
    <x v="1356"/>
    <x v="2"/>
    <x v="4"/>
    <x v="0"/>
    <x v="0"/>
    <x v="7403"/>
    <n v="53"/>
    <s v="United States"/>
    <n v="1260"/>
    <n v="2503"/>
    <n v="15.27"/>
    <n v="29.97"/>
    <x v="4"/>
    <x v="10"/>
    <n v="3"/>
    <x v="1"/>
    <s v="1"/>
  </r>
  <r>
    <x v="56324"/>
    <x v="1356"/>
    <x v="2"/>
    <x v="4"/>
    <x v="0"/>
    <x v="0"/>
    <x v="7403"/>
    <n v="53"/>
    <s v="United States"/>
    <n v="1260"/>
    <n v="459"/>
    <n v="412.79999999999995"/>
    <n v="809.69999999999993"/>
    <x v="2"/>
    <x v="6"/>
    <n v="3"/>
    <x v="1"/>
    <s v="1"/>
  </r>
  <r>
    <x v="56325"/>
    <x v="1356"/>
    <x v="2"/>
    <x v="4"/>
    <x v="0"/>
    <x v="0"/>
    <x v="7403"/>
    <n v="53"/>
    <s v="United States"/>
    <n v="1260"/>
    <n v="1674"/>
    <n v="3.56"/>
    <n v="6.99"/>
    <x v="6"/>
    <x v="14"/>
    <n v="1"/>
    <x v="1"/>
    <s v="1"/>
  </r>
  <r>
    <x v="56326"/>
    <x v="1356"/>
    <x v="2"/>
    <x v="4"/>
    <x v="0"/>
    <x v="0"/>
    <x v="7403"/>
    <n v="53"/>
    <s v="United States"/>
    <n v="1260"/>
    <n v="1675"/>
    <n v="12.68"/>
    <n v="27.56"/>
    <x v="6"/>
    <x v="14"/>
    <n v="4"/>
    <x v="1"/>
    <s v="1"/>
  </r>
  <r>
    <x v="56327"/>
    <x v="1356"/>
    <x v="2"/>
    <x v="4"/>
    <x v="0"/>
    <x v="0"/>
    <x v="3821"/>
    <n v="8"/>
    <s v="Canada"/>
    <n v="2105"/>
    <n v="457"/>
    <n v="112.14"/>
    <n v="219.95"/>
    <x v="2"/>
    <x v="6"/>
    <n v="1"/>
    <x v="0"/>
    <n v="1.3743000000000001"/>
  </r>
  <r>
    <x v="56328"/>
    <x v="1356"/>
    <x v="2"/>
    <x v="4"/>
    <x v="0"/>
    <x v="0"/>
    <x v="3821"/>
    <n v="8"/>
    <s v="Canada"/>
    <n v="2105"/>
    <n v="414"/>
    <n v="1742.8999999999999"/>
    <n v="3790"/>
    <x v="2"/>
    <x v="3"/>
    <n v="5"/>
    <x v="0"/>
    <n v="1.3743000000000001"/>
  </r>
  <r>
    <x v="56329"/>
    <x v="1357"/>
    <x v="2"/>
    <x v="4"/>
    <x v="1224"/>
    <x v="4"/>
    <x v="5403"/>
    <n v="0"/>
    <s v="Online"/>
    <s v=""/>
    <n v="1667"/>
    <n v="2.8"/>
    <n v="5.5"/>
    <x v="6"/>
    <x v="14"/>
    <n v="1"/>
    <x v="1"/>
    <s v="1"/>
  </r>
  <r>
    <x v="56330"/>
    <x v="1357"/>
    <x v="2"/>
    <x v="4"/>
    <x v="1224"/>
    <x v="4"/>
    <x v="5403"/>
    <n v="0"/>
    <s v="Online"/>
    <s v=""/>
    <n v="878"/>
    <n v="172.24"/>
    <n v="519.79999999999995"/>
    <x v="2"/>
    <x v="16"/>
    <n v="4"/>
    <x v="1"/>
    <s v="1"/>
  </r>
  <r>
    <x v="56331"/>
    <x v="1357"/>
    <x v="2"/>
    <x v="4"/>
    <x v="1217"/>
    <x v="14"/>
    <x v="11373"/>
    <n v="0"/>
    <s v="Online"/>
    <s v=""/>
    <n v="427"/>
    <n v="431.36"/>
    <n v="938"/>
    <x v="2"/>
    <x v="6"/>
    <n v="2"/>
    <x v="3"/>
    <n v="0.88970000000000005"/>
  </r>
  <r>
    <x v="56332"/>
    <x v="1357"/>
    <x v="2"/>
    <x v="4"/>
    <x v="1217"/>
    <x v="14"/>
    <x v="11373"/>
    <n v="0"/>
    <s v="Online"/>
    <s v=""/>
    <n v="1606"/>
    <n v="147.13999999999999"/>
    <n v="319.98"/>
    <x v="5"/>
    <x v="7"/>
    <n v="2"/>
    <x v="3"/>
    <n v="0.88970000000000005"/>
  </r>
  <r>
    <x v="56333"/>
    <x v="1357"/>
    <x v="2"/>
    <x v="4"/>
    <x v="0"/>
    <x v="0"/>
    <x v="7053"/>
    <n v="53"/>
    <s v="United States"/>
    <n v="1260"/>
    <n v="1494"/>
    <n v="478.25"/>
    <n v="1040"/>
    <x v="4"/>
    <x v="5"/>
    <n v="5"/>
    <x v="1"/>
    <s v="1"/>
  </r>
  <r>
    <x v="56334"/>
    <x v="1357"/>
    <x v="2"/>
    <x v="4"/>
    <x v="0"/>
    <x v="0"/>
    <x v="5961"/>
    <n v="62"/>
    <s v="United States"/>
    <n v="1120"/>
    <n v="211"/>
    <n v="293.85000000000002"/>
    <n v="639"/>
    <x v="3"/>
    <x v="23"/>
    <n v="1"/>
    <x v="1"/>
    <s v="1"/>
  </r>
  <r>
    <x v="56335"/>
    <x v="1357"/>
    <x v="2"/>
    <x v="4"/>
    <x v="0"/>
    <x v="0"/>
    <x v="5961"/>
    <n v="62"/>
    <s v="United States"/>
    <n v="1120"/>
    <n v="1799"/>
    <n v="13.26"/>
    <n v="26"/>
    <x v="6"/>
    <x v="13"/>
    <n v="1"/>
    <x v="1"/>
    <s v="1"/>
  </r>
  <r>
    <x v="56336"/>
    <x v="1357"/>
    <x v="2"/>
    <x v="4"/>
    <x v="1222"/>
    <x v="11"/>
    <x v="6974"/>
    <n v="0"/>
    <s v="Online"/>
    <s v=""/>
    <n v="2488"/>
    <n v="7.64"/>
    <n v="14.99"/>
    <x v="4"/>
    <x v="10"/>
    <n v="1"/>
    <x v="1"/>
    <s v="1"/>
  </r>
  <r>
    <x v="56337"/>
    <x v="1357"/>
    <x v="2"/>
    <x v="4"/>
    <x v="1222"/>
    <x v="11"/>
    <x v="6974"/>
    <n v="0"/>
    <s v="Online"/>
    <s v=""/>
    <n v="493"/>
    <n v="119.11"/>
    <n v="259"/>
    <x v="2"/>
    <x v="30"/>
    <n v="1"/>
    <x v="1"/>
    <s v="1"/>
  </r>
  <r>
    <x v="56338"/>
    <x v="1357"/>
    <x v="2"/>
    <x v="4"/>
    <x v="1223"/>
    <x v="12"/>
    <x v="11374"/>
    <n v="0"/>
    <s v="Online"/>
    <s v=""/>
    <n v="1797"/>
    <n v="65.760000000000005"/>
    <n v="129"/>
    <x v="6"/>
    <x v="13"/>
    <n v="3"/>
    <x v="3"/>
    <n v="0.88970000000000005"/>
  </r>
  <r>
    <x v="56339"/>
    <x v="1357"/>
    <x v="2"/>
    <x v="4"/>
    <x v="1223"/>
    <x v="12"/>
    <x v="11374"/>
    <n v="0"/>
    <s v="Online"/>
    <s v=""/>
    <n v="1818"/>
    <n v="146.79"/>
    <n v="288"/>
    <x v="6"/>
    <x v="13"/>
    <n v="9"/>
    <x v="3"/>
    <n v="0.88970000000000005"/>
  </r>
  <r>
    <x v="56340"/>
    <x v="1357"/>
    <x v="2"/>
    <x v="4"/>
    <x v="1223"/>
    <x v="12"/>
    <x v="11374"/>
    <n v="0"/>
    <s v="Online"/>
    <s v=""/>
    <n v="1286"/>
    <n v="39.76"/>
    <n v="77.989999999999995"/>
    <x v="0"/>
    <x v="0"/>
    <n v="1"/>
    <x v="3"/>
    <n v="0.88970000000000005"/>
  </r>
  <r>
    <x v="56341"/>
    <x v="1357"/>
    <x v="2"/>
    <x v="4"/>
    <x v="0"/>
    <x v="0"/>
    <x v="86"/>
    <n v="57"/>
    <s v="United States"/>
    <n v="1645"/>
    <n v="1682"/>
    <n v="16.52"/>
    <n v="35.96"/>
    <x v="6"/>
    <x v="14"/>
    <n v="4"/>
    <x v="1"/>
    <s v="1"/>
  </r>
  <r>
    <x v="56342"/>
    <x v="1357"/>
    <x v="2"/>
    <x v="4"/>
    <x v="0"/>
    <x v="0"/>
    <x v="86"/>
    <n v="57"/>
    <s v="United States"/>
    <n v="1645"/>
    <n v="87"/>
    <n v="45.98"/>
    <n v="99.99"/>
    <x v="7"/>
    <x v="26"/>
    <n v="1"/>
    <x v="1"/>
    <s v="1"/>
  </r>
  <r>
    <x v="56343"/>
    <x v="1357"/>
    <x v="2"/>
    <x v="4"/>
    <x v="0"/>
    <x v="0"/>
    <x v="86"/>
    <n v="57"/>
    <s v="United States"/>
    <n v="1645"/>
    <n v="1601"/>
    <n v="147.13999999999999"/>
    <n v="319.98"/>
    <x v="5"/>
    <x v="7"/>
    <n v="2"/>
    <x v="1"/>
    <s v="1"/>
  </r>
  <r>
    <x v="56344"/>
    <x v="1357"/>
    <x v="2"/>
    <x v="4"/>
    <x v="0"/>
    <x v="0"/>
    <x v="86"/>
    <n v="57"/>
    <s v="United States"/>
    <n v="1645"/>
    <n v="58"/>
    <n v="159.06"/>
    <n v="312"/>
    <x v="7"/>
    <x v="18"/>
    <n v="2"/>
    <x v="1"/>
    <s v="1"/>
  </r>
  <r>
    <x v="56345"/>
    <x v="1357"/>
    <x v="2"/>
    <x v="4"/>
    <x v="0"/>
    <x v="0"/>
    <x v="9221"/>
    <n v="32"/>
    <s v="Netherlands"/>
    <n v="910"/>
    <n v="1794"/>
    <n v="109.60000000000001"/>
    <n v="215"/>
    <x v="6"/>
    <x v="13"/>
    <n v="5"/>
    <x v="3"/>
    <n v="0.88970000000000005"/>
  </r>
  <r>
    <x v="56346"/>
    <x v="1357"/>
    <x v="2"/>
    <x v="4"/>
    <x v="0"/>
    <x v="0"/>
    <x v="4881"/>
    <n v="38"/>
    <s v="United Kingdom"/>
    <n v="1800"/>
    <n v="1780"/>
    <n v="87.68"/>
    <n v="172"/>
    <x v="6"/>
    <x v="13"/>
    <n v="4"/>
    <x v="2"/>
    <n v="0.78849999999999998"/>
  </r>
  <r>
    <x v="56347"/>
    <x v="1357"/>
    <x v="2"/>
    <x v="4"/>
    <x v="0"/>
    <x v="0"/>
    <x v="4881"/>
    <n v="38"/>
    <s v="United Kingdom"/>
    <n v="1800"/>
    <n v="1636"/>
    <n v="58.2"/>
    <n v="126.6"/>
    <x v="5"/>
    <x v="7"/>
    <n v="10"/>
    <x v="2"/>
    <n v="0.78849999999999998"/>
  </r>
  <r>
    <x v="56348"/>
    <x v="1357"/>
    <x v="2"/>
    <x v="4"/>
    <x v="0"/>
    <x v="0"/>
    <x v="4881"/>
    <n v="38"/>
    <s v="United Kingdom"/>
    <n v="1800"/>
    <n v="1625"/>
    <n v="217.68"/>
    <n v="657"/>
    <x v="5"/>
    <x v="7"/>
    <n v="3"/>
    <x v="2"/>
    <n v="0.78849999999999998"/>
  </r>
  <r>
    <x v="56349"/>
    <x v="1357"/>
    <x v="2"/>
    <x v="4"/>
    <x v="1223"/>
    <x v="12"/>
    <x v="6793"/>
    <n v="0"/>
    <s v="Online"/>
    <s v=""/>
    <n v="129"/>
    <n v="101.97"/>
    <n v="200"/>
    <x v="3"/>
    <x v="4"/>
    <n v="1"/>
    <x v="1"/>
    <s v="1"/>
  </r>
  <r>
    <x v="56350"/>
    <x v="1357"/>
    <x v="2"/>
    <x v="4"/>
    <x v="1223"/>
    <x v="12"/>
    <x v="6793"/>
    <n v="0"/>
    <s v="Online"/>
    <s v=""/>
    <n v="1278"/>
    <n v="38.199999999999996"/>
    <n v="74.95"/>
    <x v="0"/>
    <x v="0"/>
    <n v="5"/>
    <x v="1"/>
    <s v="1"/>
  </r>
  <r>
    <x v="56351"/>
    <x v="1357"/>
    <x v="2"/>
    <x v="4"/>
    <x v="1223"/>
    <x v="12"/>
    <x v="6793"/>
    <n v="0"/>
    <s v="Online"/>
    <s v=""/>
    <n v="712"/>
    <n v="237.28"/>
    <n v="516"/>
    <x v="2"/>
    <x v="8"/>
    <n v="4"/>
    <x v="1"/>
    <s v="1"/>
  </r>
  <r>
    <x v="56352"/>
    <x v="1357"/>
    <x v="2"/>
    <x v="4"/>
    <x v="1223"/>
    <x v="12"/>
    <x v="6793"/>
    <n v="0"/>
    <s v="Online"/>
    <s v=""/>
    <n v="1795"/>
    <n v="109.60000000000001"/>
    <n v="215"/>
    <x v="6"/>
    <x v="13"/>
    <n v="5"/>
    <x v="1"/>
    <s v="1"/>
  </r>
  <r>
    <x v="56353"/>
    <x v="1357"/>
    <x v="2"/>
    <x v="4"/>
    <x v="1223"/>
    <x v="12"/>
    <x v="6793"/>
    <n v="0"/>
    <s v="Online"/>
    <s v=""/>
    <n v="1301"/>
    <n v="43.69"/>
    <n v="95"/>
    <x v="0"/>
    <x v="0"/>
    <n v="1"/>
    <x v="1"/>
    <s v="1"/>
  </r>
  <r>
    <x v="56354"/>
    <x v="1357"/>
    <x v="2"/>
    <x v="4"/>
    <x v="0"/>
    <x v="0"/>
    <x v="6839"/>
    <n v="64"/>
    <s v="United States"/>
    <n v="1330"/>
    <n v="930"/>
    <n v="17.329999999999998"/>
    <n v="33.99"/>
    <x v="2"/>
    <x v="16"/>
    <n v="1"/>
    <x v="1"/>
    <s v="1"/>
  </r>
  <r>
    <x v="56355"/>
    <x v="1357"/>
    <x v="2"/>
    <x v="4"/>
    <x v="0"/>
    <x v="0"/>
    <x v="6839"/>
    <n v="64"/>
    <s v="United States"/>
    <n v="1330"/>
    <n v="957"/>
    <n v="229.59"/>
    <n v="693"/>
    <x v="0"/>
    <x v="24"/>
    <n v="3"/>
    <x v="1"/>
    <s v="1"/>
  </r>
  <r>
    <x v="56356"/>
    <x v="1357"/>
    <x v="2"/>
    <x v="4"/>
    <x v="0"/>
    <x v="0"/>
    <x v="6839"/>
    <n v="64"/>
    <s v="United States"/>
    <n v="1330"/>
    <n v="90"/>
    <n v="99.38"/>
    <n v="299.98"/>
    <x v="7"/>
    <x v="26"/>
    <n v="2"/>
    <x v="1"/>
    <s v="1"/>
  </r>
  <r>
    <x v="56357"/>
    <x v="1357"/>
    <x v="2"/>
    <x v="4"/>
    <x v="0"/>
    <x v="0"/>
    <x v="6839"/>
    <n v="64"/>
    <s v="United States"/>
    <n v="1330"/>
    <n v="989"/>
    <n v="531.16"/>
    <n v="1155"/>
    <x v="0"/>
    <x v="24"/>
    <n v="7"/>
    <x v="1"/>
    <s v="1"/>
  </r>
  <r>
    <x v="56358"/>
    <x v="1357"/>
    <x v="2"/>
    <x v="4"/>
    <x v="0"/>
    <x v="0"/>
    <x v="11375"/>
    <n v="54"/>
    <s v="United States"/>
    <n v="2000"/>
    <n v="1739"/>
    <n v="14.28"/>
    <n v="28"/>
    <x v="6"/>
    <x v="13"/>
    <n v="1"/>
    <x v="1"/>
    <s v="1"/>
  </r>
  <r>
    <x v="56359"/>
    <x v="1357"/>
    <x v="2"/>
    <x v="4"/>
    <x v="0"/>
    <x v="0"/>
    <x v="11375"/>
    <n v="54"/>
    <s v="United States"/>
    <n v="2000"/>
    <n v="1461"/>
    <n v="566.55999999999995"/>
    <n v="1232"/>
    <x v="4"/>
    <x v="19"/>
    <n v="4"/>
    <x v="1"/>
    <s v="1"/>
  </r>
  <r>
    <x v="56360"/>
    <x v="1357"/>
    <x v="2"/>
    <x v="4"/>
    <x v="0"/>
    <x v="0"/>
    <x v="11375"/>
    <n v="54"/>
    <s v="United States"/>
    <n v="2000"/>
    <n v="1755"/>
    <n v="66.180000000000007"/>
    <n v="129.80000000000001"/>
    <x v="6"/>
    <x v="13"/>
    <n v="2"/>
    <x v="1"/>
    <s v="1"/>
  </r>
  <r>
    <x v="56361"/>
    <x v="1357"/>
    <x v="2"/>
    <x v="4"/>
    <x v="0"/>
    <x v="0"/>
    <x v="11375"/>
    <n v="54"/>
    <s v="United States"/>
    <n v="2000"/>
    <n v="1651"/>
    <n v="294.27999999999997"/>
    <n v="639.96"/>
    <x v="5"/>
    <x v="7"/>
    <n v="4"/>
    <x v="1"/>
    <s v="1"/>
  </r>
  <r>
    <x v="56362"/>
    <x v="1357"/>
    <x v="2"/>
    <x v="4"/>
    <x v="1223"/>
    <x v="12"/>
    <x v="1037"/>
    <n v="0"/>
    <s v="Online"/>
    <s v=""/>
    <n v="1175"/>
    <n v="209.03"/>
    <n v="410"/>
    <x v="0"/>
    <x v="9"/>
    <n v="1"/>
    <x v="2"/>
    <n v="0.78849999999999998"/>
  </r>
  <r>
    <x v="56363"/>
    <x v="1357"/>
    <x v="2"/>
    <x v="4"/>
    <x v="0"/>
    <x v="0"/>
    <x v="5121"/>
    <n v="64"/>
    <s v="United States"/>
    <n v="1330"/>
    <n v="422"/>
    <n v="1284.2"/>
    <n v="3876"/>
    <x v="2"/>
    <x v="6"/>
    <n v="4"/>
    <x v="1"/>
    <s v="1"/>
  </r>
  <r>
    <x v="56364"/>
    <x v="1357"/>
    <x v="2"/>
    <x v="4"/>
    <x v="0"/>
    <x v="0"/>
    <x v="5121"/>
    <n v="64"/>
    <s v="United States"/>
    <n v="1330"/>
    <n v="1614"/>
    <n v="86.14"/>
    <n v="259.99"/>
    <x v="5"/>
    <x v="7"/>
    <n v="1"/>
    <x v="1"/>
    <s v="1"/>
  </r>
  <r>
    <x v="56365"/>
    <x v="1357"/>
    <x v="2"/>
    <x v="4"/>
    <x v="0"/>
    <x v="0"/>
    <x v="5200"/>
    <n v="32"/>
    <s v="Netherlands"/>
    <n v="910"/>
    <n v="436"/>
    <n v="376.26"/>
    <n v="738"/>
    <x v="2"/>
    <x v="6"/>
    <n v="2"/>
    <x v="3"/>
    <n v="0.88970000000000005"/>
  </r>
  <r>
    <x v="56366"/>
    <x v="1357"/>
    <x v="2"/>
    <x v="4"/>
    <x v="0"/>
    <x v="0"/>
    <x v="5200"/>
    <n v="32"/>
    <s v="Netherlands"/>
    <n v="910"/>
    <n v="422"/>
    <n v="321.05"/>
    <n v="969"/>
    <x v="2"/>
    <x v="6"/>
    <n v="1"/>
    <x v="3"/>
    <n v="0.88970000000000005"/>
  </r>
  <r>
    <x v="56367"/>
    <x v="1357"/>
    <x v="2"/>
    <x v="4"/>
    <x v="0"/>
    <x v="0"/>
    <x v="5200"/>
    <n v="32"/>
    <s v="Netherlands"/>
    <n v="910"/>
    <n v="421"/>
    <n v="1078.4000000000001"/>
    <n v="2345"/>
    <x v="2"/>
    <x v="6"/>
    <n v="5"/>
    <x v="3"/>
    <n v="0.88970000000000005"/>
  </r>
  <r>
    <x v="56368"/>
    <x v="1357"/>
    <x v="2"/>
    <x v="4"/>
    <x v="0"/>
    <x v="0"/>
    <x v="687"/>
    <n v="39"/>
    <s v="United Kingdom"/>
    <n v="2100"/>
    <n v="79"/>
    <n v="37.299999999999997"/>
    <n v="81.099999999999994"/>
    <x v="7"/>
    <x v="26"/>
    <n v="2"/>
    <x v="2"/>
    <n v="0.78849999999999998"/>
  </r>
  <r>
    <x v="56369"/>
    <x v="1357"/>
    <x v="2"/>
    <x v="4"/>
    <x v="0"/>
    <x v="0"/>
    <x v="1374"/>
    <n v="29"/>
    <s v="Italy"/>
    <n v="1000"/>
    <n v="1469"/>
    <n v="275.90999999999997"/>
    <n v="600"/>
    <x v="4"/>
    <x v="19"/>
    <n v="3"/>
    <x v="3"/>
    <n v="0.88970000000000005"/>
  </r>
  <r>
    <x v="56370"/>
    <x v="1357"/>
    <x v="2"/>
    <x v="4"/>
    <x v="0"/>
    <x v="0"/>
    <x v="718"/>
    <n v="37"/>
    <s v="United Kingdom"/>
    <n v="2100"/>
    <n v="2110"/>
    <n v="488.7"/>
    <n v="1475"/>
    <x v="1"/>
    <x v="25"/>
    <n v="1"/>
    <x v="2"/>
    <n v="0.78849999999999998"/>
  </r>
  <r>
    <x v="56371"/>
    <x v="1357"/>
    <x v="2"/>
    <x v="4"/>
    <x v="0"/>
    <x v="0"/>
    <x v="718"/>
    <n v="37"/>
    <s v="United Kingdom"/>
    <n v="2100"/>
    <n v="1596"/>
    <n v="5.82"/>
    <n v="12.66"/>
    <x v="5"/>
    <x v="7"/>
    <n v="1"/>
    <x v="2"/>
    <n v="0.78849999999999998"/>
  </r>
  <r>
    <x v="56372"/>
    <x v="1357"/>
    <x v="2"/>
    <x v="4"/>
    <x v="0"/>
    <x v="0"/>
    <x v="718"/>
    <n v="37"/>
    <s v="United Kingdom"/>
    <n v="2100"/>
    <n v="97"/>
    <n v="274.88"/>
    <n v="539.20000000000005"/>
    <x v="7"/>
    <x v="26"/>
    <n v="8"/>
    <x v="2"/>
    <n v="0.78849999999999998"/>
  </r>
  <r>
    <x v="56373"/>
    <x v="1357"/>
    <x v="2"/>
    <x v="4"/>
    <x v="0"/>
    <x v="0"/>
    <x v="718"/>
    <n v="37"/>
    <s v="United Kingdom"/>
    <n v="2100"/>
    <n v="434"/>
    <n v="550.91999999999996"/>
    <n v="1198"/>
    <x v="2"/>
    <x v="6"/>
    <n v="2"/>
    <x v="2"/>
    <n v="0.78849999999999998"/>
  </r>
  <r>
    <x v="56374"/>
    <x v="1357"/>
    <x v="2"/>
    <x v="4"/>
    <x v="1222"/>
    <x v="11"/>
    <x v="11376"/>
    <n v="0"/>
    <s v="Online"/>
    <s v=""/>
    <n v="66"/>
    <n v="52.4"/>
    <n v="102.76"/>
    <x v="7"/>
    <x v="26"/>
    <n v="4"/>
    <x v="4"/>
    <n v="1.5724"/>
  </r>
  <r>
    <x v="56375"/>
    <x v="1357"/>
    <x v="2"/>
    <x v="4"/>
    <x v="1222"/>
    <x v="11"/>
    <x v="11376"/>
    <n v="0"/>
    <s v="Online"/>
    <s v=""/>
    <n v="2133"/>
    <n v="132.46"/>
    <n v="259.8"/>
    <x v="1"/>
    <x v="27"/>
    <n v="2"/>
    <x v="4"/>
    <n v="1.5724"/>
  </r>
  <r>
    <x v="56376"/>
    <x v="1357"/>
    <x v="2"/>
    <x v="4"/>
    <x v="1222"/>
    <x v="11"/>
    <x v="11376"/>
    <n v="0"/>
    <s v="Online"/>
    <s v=""/>
    <n v="697"/>
    <n v="135.19999999999999"/>
    <n v="294"/>
    <x v="2"/>
    <x v="8"/>
    <n v="2"/>
    <x v="4"/>
    <n v="1.5724"/>
  </r>
  <r>
    <x v="56377"/>
    <x v="1357"/>
    <x v="2"/>
    <x v="4"/>
    <x v="1222"/>
    <x v="11"/>
    <x v="11376"/>
    <n v="0"/>
    <s v="Online"/>
    <s v=""/>
    <n v="539"/>
    <n v="4562.28"/>
    <n v="13770"/>
    <x v="2"/>
    <x v="11"/>
    <n v="6"/>
    <x v="4"/>
    <n v="1.5724"/>
  </r>
  <r>
    <x v="56378"/>
    <x v="1357"/>
    <x v="2"/>
    <x v="4"/>
    <x v="0"/>
    <x v="0"/>
    <x v="2421"/>
    <n v="24"/>
    <s v="Germany"/>
    <n v="1855"/>
    <n v="1800"/>
    <n v="32.619999999999997"/>
    <n v="64"/>
    <x v="6"/>
    <x v="13"/>
    <n v="2"/>
    <x v="3"/>
    <n v="0.88970000000000005"/>
  </r>
  <r>
    <x v="56379"/>
    <x v="1357"/>
    <x v="2"/>
    <x v="4"/>
    <x v="1217"/>
    <x v="14"/>
    <x v="11377"/>
    <n v="0"/>
    <s v="Online"/>
    <s v=""/>
    <n v="1817"/>
    <n v="65.239999999999995"/>
    <n v="128"/>
    <x v="6"/>
    <x v="13"/>
    <n v="4"/>
    <x v="1"/>
    <s v="1"/>
  </r>
  <r>
    <x v="56380"/>
    <x v="1357"/>
    <x v="2"/>
    <x v="4"/>
    <x v="0"/>
    <x v="0"/>
    <x v="2354"/>
    <n v="10"/>
    <s v="Canada"/>
    <n v="1210"/>
    <n v="1161"/>
    <n v="1214.04"/>
    <n v="2640"/>
    <x v="0"/>
    <x v="9"/>
    <n v="3"/>
    <x v="0"/>
    <n v="1.3811"/>
  </r>
  <r>
    <x v="56381"/>
    <x v="1357"/>
    <x v="2"/>
    <x v="4"/>
    <x v="0"/>
    <x v="0"/>
    <x v="2354"/>
    <n v="10"/>
    <s v="Canada"/>
    <n v="1210"/>
    <n v="649"/>
    <n v="139.17000000000002"/>
    <n v="273"/>
    <x v="2"/>
    <x v="8"/>
    <n v="3"/>
    <x v="0"/>
    <n v="1.3811"/>
  </r>
  <r>
    <x v="56382"/>
    <x v="1357"/>
    <x v="2"/>
    <x v="4"/>
    <x v="0"/>
    <x v="0"/>
    <x v="2912"/>
    <n v="61"/>
    <s v="United States"/>
    <n v="2000"/>
    <n v="1337"/>
    <n v="87.28"/>
    <n v="189.76"/>
    <x v="4"/>
    <x v="29"/>
    <n v="4"/>
    <x v="1"/>
    <s v="1"/>
  </r>
  <r>
    <x v="56383"/>
    <x v="1357"/>
    <x v="2"/>
    <x v="4"/>
    <x v="0"/>
    <x v="0"/>
    <x v="3234"/>
    <n v="9"/>
    <s v="Canada"/>
    <n v="1500"/>
    <n v="1576"/>
    <n v="6.62"/>
    <n v="12.99"/>
    <x v="5"/>
    <x v="7"/>
    <n v="1"/>
    <x v="0"/>
    <n v="1.3811"/>
  </r>
  <r>
    <x v="56384"/>
    <x v="1357"/>
    <x v="2"/>
    <x v="4"/>
    <x v="0"/>
    <x v="0"/>
    <x v="3234"/>
    <n v="9"/>
    <s v="Canada"/>
    <n v="1500"/>
    <n v="1087"/>
    <n v="164.63"/>
    <n v="358"/>
    <x v="0"/>
    <x v="1"/>
    <n v="1"/>
    <x v="0"/>
    <n v="1.3811"/>
  </r>
  <r>
    <x v="56385"/>
    <x v="1357"/>
    <x v="2"/>
    <x v="4"/>
    <x v="0"/>
    <x v="0"/>
    <x v="3234"/>
    <n v="9"/>
    <s v="Canada"/>
    <n v="1500"/>
    <n v="97"/>
    <n v="34.36"/>
    <n v="67.400000000000006"/>
    <x v="7"/>
    <x v="26"/>
    <n v="1"/>
    <x v="0"/>
    <n v="1.3811"/>
  </r>
  <r>
    <x v="56386"/>
    <x v="1357"/>
    <x v="2"/>
    <x v="4"/>
    <x v="0"/>
    <x v="0"/>
    <x v="11378"/>
    <n v="8"/>
    <s v="Canada"/>
    <n v="2105"/>
    <n v="146"/>
    <n v="1921.64"/>
    <n v="5799.98"/>
    <x v="3"/>
    <x v="4"/>
    <n v="2"/>
    <x v="0"/>
    <n v="1.3811"/>
  </r>
  <r>
    <x v="56387"/>
    <x v="1357"/>
    <x v="2"/>
    <x v="4"/>
    <x v="0"/>
    <x v="0"/>
    <x v="11378"/>
    <n v="8"/>
    <s v="Canada"/>
    <n v="2105"/>
    <n v="2508"/>
    <n v="4.84"/>
    <n v="9.48"/>
    <x v="4"/>
    <x v="10"/>
    <n v="2"/>
    <x v="0"/>
    <n v="1.3811"/>
  </r>
  <r>
    <x v="56388"/>
    <x v="1357"/>
    <x v="2"/>
    <x v="4"/>
    <x v="0"/>
    <x v="0"/>
    <x v="11378"/>
    <n v="8"/>
    <s v="Canada"/>
    <n v="2105"/>
    <n v="1487"/>
    <n v="122.78"/>
    <n v="267"/>
    <x v="4"/>
    <x v="5"/>
    <n v="1"/>
    <x v="0"/>
    <n v="1.3811"/>
  </r>
  <r>
    <x v="56389"/>
    <x v="1357"/>
    <x v="2"/>
    <x v="4"/>
    <x v="0"/>
    <x v="0"/>
    <x v="1402"/>
    <n v="45"/>
    <s v="United States"/>
    <n v="2000"/>
    <n v="81"/>
    <n v="55.949999999999996"/>
    <n v="121.64999999999999"/>
    <x v="7"/>
    <x v="26"/>
    <n v="3"/>
    <x v="1"/>
    <s v="1"/>
  </r>
  <r>
    <x v="56390"/>
    <x v="1357"/>
    <x v="2"/>
    <x v="4"/>
    <x v="0"/>
    <x v="0"/>
    <x v="1402"/>
    <n v="45"/>
    <s v="United States"/>
    <n v="2000"/>
    <n v="2088"/>
    <n v="258.99"/>
    <n v="508"/>
    <x v="1"/>
    <x v="25"/>
    <n v="1"/>
    <x v="1"/>
    <s v="1"/>
  </r>
  <r>
    <x v="56391"/>
    <x v="1358"/>
    <x v="2"/>
    <x v="4"/>
    <x v="0"/>
    <x v="0"/>
    <x v="5386"/>
    <n v="54"/>
    <s v="United States"/>
    <n v="2000"/>
    <n v="472"/>
    <n v="246.26"/>
    <n v="483"/>
    <x v="2"/>
    <x v="30"/>
    <n v="7"/>
    <x v="1"/>
    <s v="1"/>
  </r>
  <r>
    <x v="56392"/>
    <x v="1358"/>
    <x v="2"/>
    <x v="4"/>
    <x v="0"/>
    <x v="0"/>
    <x v="5386"/>
    <n v="54"/>
    <s v="United States"/>
    <n v="2000"/>
    <n v="1672"/>
    <n v="39.199999999999996"/>
    <n v="118.23"/>
    <x v="6"/>
    <x v="14"/>
    <n v="7"/>
    <x v="1"/>
    <s v="1"/>
  </r>
  <r>
    <x v="56393"/>
    <x v="1358"/>
    <x v="2"/>
    <x v="4"/>
    <x v="0"/>
    <x v="0"/>
    <x v="5386"/>
    <n v="54"/>
    <s v="United States"/>
    <n v="2000"/>
    <n v="2073"/>
    <n v="441.28"/>
    <n v="1331.88"/>
    <x v="1"/>
    <x v="2"/>
    <n v="2"/>
    <x v="1"/>
    <s v="1"/>
  </r>
  <r>
    <x v="56394"/>
    <x v="1358"/>
    <x v="2"/>
    <x v="4"/>
    <x v="0"/>
    <x v="0"/>
    <x v="5386"/>
    <n v="54"/>
    <s v="United States"/>
    <n v="2000"/>
    <n v="1791"/>
    <n v="21.92"/>
    <n v="43"/>
    <x v="6"/>
    <x v="13"/>
    <n v="1"/>
    <x v="1"/>
    <s v="1"/>
  </r>
  <r>
    <x v="56395"/>
    <x v="1358"/>
    <x v="2"/>
    <x v="4"/>
    <x v="0"/>
    <x v="0"/>
    <x v="5386"/>
    <n v="54"/>
    <s v="United States"/>
    <n v="2000"/>
    <n v="1636"/>
    <n v="5.82"/>
    <n v="12.66"/>
    <x v="5"/>
    <x v="7"/>
    <n v="1"/>
    <x v="1"/>
    <s v="1"/>
  </r>
  <r>
    <x v="56396"/>
    <x v="1358"/>
    <x v="2"/>
    <x v="4"/>
    <x v="0"/>
    <x v="0"/>
    <x v="5386"/>
    <n v="54"/>
    <s v="United States"/>
    <n v="2000"/>
    <n v="450"/>
    <n v="304.48"/>
    <n v="919"/>
    <x v="2"/>
    <x v="6"/>
    <n v="1"/>
    <x v="1"/>
    <s v="1"/>
  </r>
  <r>
    <x v="56397"/>
    <x v="1358"/>
    <x v="2"/>
    <x v="4"/>
    <x v="1225"/>
    <x v="8"/>
    <x v="424"/>
    <n v="0"/>
    <s v="Online"/>
    <s v=""/>
    <n v="729"/>
    <n v="333.84000000000003"/>
    <n v="726"/>
    <x v="2"/>
    <x v="8"/>
    <n v="6"/>
    <x v="1"/>
    <s v="1"/>
  </r>
  <r>
    <x v="56398"/>
    <x v="1358"/>
    <x v="2"/>
    <x v="4"/>
    <x v="1225"/>
    <x v="8"/>
    <x v="424"/>
    <n v="0"/>
    <s v="Online"/>
    <s v=""/>
    <n v="1583"/>
    <n v="6.39"/>
    <n v="13.89"/>
    <x v="5"/>
    <x v="7"/>
    <n v="1"/>
    <x v="1"/>
    <s v="1"/>
  </r>
  <r>
    <x v="56399"/>
    <x v="1358"/>
    <x v="2"/>
    <x v="4"/>
    <x v="0"/>
    <x v="0"/>
    <x v="2609"/>
    <n v="50"/>
    <s v="United States"/>
    <n v="2000"/>
    <n v="97"/>
    <n v="34.36"/>
    <n v="67.400000000000006"/>
    <x v="7"/>
    <x v="26"/>
    <n v="1"/>
    <x v="1"/>
    <s v="1"/>
  </r>
  <r>
    <x v="56400"/>
    <x v="1358"/>
    <x v="2"/>
    <x v="4"/>
    <x v="0"/>
    <x v="0"/>
    <x v="2609"/>
    <n v="50"/>
    <s v="United States"/>
    <n v="2000"/>
    <n v="431"/>
    <n v="188.13"/>
    <n v="369"/>
    <x v="2"/>
    <x v="6"/>
    <n v="1"/>
    <x v="1"/>
    <s v="1"/>
  </r>
  <r>
    <x v="56401"/>
    <x v="1358"/>
    <x v="2"/>
    <x v="4"/>
    <x v="0"/>
    <x v="0"/>
    <x v="2609"/>
    <n v="50"/>
    <s v="United States"/>
    <n v="2000"/>
    <n v="1441"/>
    <n v="183.94"/>
    <n v="400"/>
    <x v="4"/>
    <x v="19"/>
    <n v="2"/>
    <x v="1"/>
    <s v="1"/>
  </r>
  <r>
    <x v="56402"/>
    <x v="1358"/>
    <x v="2"/>
    <x v="4"/>
    <x v="0"/>
    <x v="0"/>
    <x v="2609"/>
    <n v="50"/>
    <s v="United States"/>
    <n v="2000"/>
    <n v="1609"/>
    <n v="86.14"/>
    <n v="259.99"/>
    <x v="5"/>
    <x v="7"/>
    <n v="1"/>
    <x v="1"/>
    <s v="1"/>
  </r>
  <r>
    <x v="56403"/>
    <x v="1358"/>
    <x v="2"/>
    <x v="4"/>
    <x v="0"/>
    <x v="0"/>
    <x v="5510"/>
    <n v="57"/>
    <s v="United States"/>
    <n v="1645"/>
    <n v="1484"/>
    <n v="95.65"/>
    <n v="208"/>
    <x v="4"/>
    <x v="5"/>
    <n v="1"/>
    <x v="1"/>
    <s v="1"/>
  </r>
  <r>
    <x v="56404"/>
    <x v="1358"/>
    <x v="2"/>
    <x v="4"/>
    <x v="0"/>
    <x v="0"/>
    <x v="5510"/>
    <n v="57"/>
    <s v="United States"/>
    <n v="1645"/>
    <n v="106"/>
    <n v="244.64"/>
    <n v="531.96"/>
    <x v="7"/>
    <x v="26"/>
    <n v="4"/>
    <x v="1"/>
    <s v="1"/>
  </r>
  <r>
    <x v="56405"/>
    <x v="1358"/>
    <x v="2"/>
    <x v="4"/>
    <x v="0"/>
    <x v="0"/>
    <x v="5510"/>
    <n v="57"/>
    <s v="United States"/>
    <n v="1645"/>
    <n v="1870"/>
    <n v="2445.66"/>
    <n v="4797"/>
    <x v="1"/>
    <x v="31"/>
    <n v="3"/>
    <x v="1"/>
    <s v="1"/>
  </r>
  <r>
    <x v="56406"/>
    <x v="1358"/>
    <x v="2"/>
    <x v="4"/>
    <x v="0"/>
    <x v="0"/>
    <x v="5510"/>
    <n v="57"/>
    <s v="United States"/>
    <n v="1645"/>
    <n v="543"/>
    <n v="583.75"/>
    <n v="1145"/>
    <x v="2"/>
    <x v="11"/>
    <n v="5"/>
    <x v="1"/>
    <s v="1"/>
  </r>
  <r>
    <x v="56407"/>
    <x v="1358"/>
    <x v="2"/>
    <x v="4"/>
    <x v="0"/>
    <x v="0"/>
    <x v="2273"/>
    <n v="61"/>
    <s v="United States"/>
    <n v="2000"/>
    <n v="291"/>
    <n v="1835.3999999999999"/>
    <n v="3600"/>
    <x v="3"/>
    <x v="23"/>
    <n v="10"/>
    <x v="1"/>
    <s v="1"/>
  </r>
  <r>
    <x v="56408"/>
    <x v="1358"/>
    <x v="2"/>
    <x v="4"/>
    <x v="0"/>
    <x v="0"/>
    <x v="2273"/>
    <n v="61"/>
    <s v="United States"/>
    <n v="2000"/>
    <n v="1607"/>
    <n v="331.08"/>
    <n v="719.96"/>
    <x v="5"/>
    <x v="7"/>
    <n v="4"/>
    <x v="1"/>
    <s v="1"/>
  </r>
  <r>
    <x v="56409"/>
    <x v="1358"/>
    <x v="2"/>
    <x v="4"/>
    <x v="1225"/>
    <x v="8"/>
    <x v="2186"/>
    <n v="0"/>
    <s v="Online"/>
    <s v=""/>
    <n v="573"/>
    <n v="496.09000000000003"/>
    <n v="973"/>
    <x v="2"/>
    <x v="11"/>
    <n v="7"/>
    <x v="3"/>
    <n v="0.90059999999999996"/>
  </r>
  <r>
    <x v="56410"/>
    <x v="1358"/>
    <x v="2"/>
    <x v="4"/>
    <x v="1225"/>
    <x v="8"/>
    <x v="2186"/>
    <n v="0"/>
    <s v="Online"/>
    <s v=""/>
    <n v="1424"/>
    <n v="275.90999999999997"/>
    <n v="600"/>
    <x v="4"/>
    <x v="19"/>
    <n v="3"/>
    <x v="3"/>
    <n v="0.90059999999999996"/>
  </r>
  <r>
    <x v="56411"/>
    <x v="1358"/>
    <x v="2"/>
    <x v="4"/>
    <x v="0"/>
    <x v="0"/>
    <x v="8412"/>
    <n v="65"/>
    <s v="United States"/>
    <n v="1785"/>
    <n v="435"/>
    <n v="412.89"/>
    <n v="809.84999999999991"/>
    <x v="2"/>
    <x v="6"/>
    <n v="3"/>
    <x v="1"/>
    <s v="1"/>
  </r>
  <r>
    <x v="56412"/>
    <x v="1358"/>
    <x v="2"/>
    <x v="4"/>
    <x v="0"/>
    <x v="0"/>
    <x v="8412"/>
    <n v="65"/>
    <s v="United States"/>
    <n v="1785"/>
    <n v="1422"/>
    <n v="276.83999999999997"/>
    <n v="602"/>
    <x v="4"/>
    <x v="19"/>
    <n v="2"/>
    <x v="1"/>
    <s v="1"/>
  </r>
  <r>
    <x v="56413"/>
    <x v="1358"/>
    <x v="2"/>
    <x v="4"/>
    <x v="0"/>
    <x v="0"/>
    <x v="8412"/>
    <n v="65"/>
    <s v="United States"/>
    <n v="1785"/>
    <n v="109"/>
    <n v="122.32"/>
    <n v="265.98"/>
    <x v="7"/>
    <x v="26"/>
    <n v="2"/>
    <x v="1"/>
    <s v="1"/>
  </r>
  <r>
    <x v="56414"/>
    <x v="1358"/>
    <x v="2"/>
    <x v="4"/>
    <x v="0"/>
    <x v="0"/>
    <x v="11379"/>
    <n v="9"/>
    <s v="Canada"/>
    <n v="1500"/>
    <n v="645"/>
    <n v="69.25"/>
    <n v="209"/>
    <x v="2"/>
    <x v="8"/>
    <n v="1"/>
    <x v="0"/>
    <n v="1.3858999999999999"/>
  </r>
  <r>
    <x v="56415"/>
    <x v="1358"/>
    <x v="2"/>
    <x v="4"/>
    <x v="0"/>
    <x v="0"/>
    <x v="9277"/>
    <n v="37"/>
    <s v="United Kingdom"/>
    <n v="2100"/>
    <n v="1406"/>
    <n v="14.46"/>
    <n v="28.38"/>
    <x v="4"/>
    <x v="29"/>
    <n v="2"/>
    <x v="2"/>
    <n v="0.80210000000000004"/>
  </r>
  <r>
    <x v="56416"/>
    <x v="1358"/>
    <x v="2"/>
    <x v="4"/>
    <x v="0"/>
    <x v="0"/>
    <x v="9277"/>
    <n v="37"/>
    <s v="United Kingdom"/>
    <n v="2100"/>
    <n v="436"/>
    <n v="188.13"/>
    <n v="369"/>
    <x v="2"/>
    <x v="6"/>
    <n v="1"/>
    <x v="2"/>
    <n v="0.80210000000000004"/>
  </r>
  <r>
    <x v="56417"/>
    <x v="1358"/>
    <x v="2"/>
    <x v="4"/>
    <x v="0"/>
    <x v="0"/>
    <x v="9277"/>
    <n v="37"/>
    <s v="United Kingdom"/>
    <n v="2100"/>
    <n v="684"/>
    <n v="147.16"/>
    <n v="320"/>
    <x v="2"/>
    <x v="8"/>
    <n v="2"/>
    <x v="2"/>
    <n v="0.80210000000000004"/>
  </r>
  <r>
    <x v="56418"/>
    <x v="1358"/>
    <x v="2"/>
    <x v="4"/>
    <x v="0"/>
    <x v="0"/>
    <x v="11380"/>
    <n v="34"/>
    <s v="Netherlands"/>
    <n v="1365"/>
    <n v="47"/>
    <n v="229.35000000000002"/>
    <n v="449.84999999999997"/>
    <x v="7"/>
    <x v="18"/>
    <n v="3"/>
    <x v="3"/>
    <n v="0.90059999999999996"/>
  </r>
  <r>
    <x v="56419"/>
    <x v="1358"/>
    <x v="2"/>
    <x v="4"/>
    <x v="0"/>
    <x v="0"/>
    <x v="11380"/>
    <n v="34"/>
    <s v="Netherlands"/>
    <n v="1365"/>
    <n v="75"/>
    <n v="122.14999999999999"/>
    <n v="265.65000000000003"/>
    <x v="7"/>
    <x v="26"/>
    <n v="7"/>
    <x v="3"/>
    <n v="0.90059999999999996"/>
  </r>
  <r>
    <x v="56420"/>
    <x v="1358"/>
    <x v="2"/>
    <x v="4"/>
    <x v="0"/>
    <x v="0"/>
    <x v="11380"/>
    <n v="34"/>
    <s v="Netherlands"/>
    <n v="1365"/>
    <n v="1036"/>
    <n v="169.68"/>
    <n v="369"/>
    <x v="0"/>
    <x v="24"/>
    <n v="2"/>
    <x v="3"/>
    <n v="0.90059999999999996"/>
  </r>
  <r>
    <x v="56421"/>
    <x v="1358"/>
    <x v="2"/>
    <x v="4"/>
    <x v="0"/>
    <x v="0"/>
    <x v="10750"/>
    <n v="55"/>
    <s v="United States"/>
    <n v="2000"/>
    <n v="1578"/>
    <n v="217.68"/>
    <n v="657"/>
    <x v="5"/>
    <x v="7"/>
    <n v="3"/>
    <x v="1"/>
    <s v="1"/>
  </r>
  <r>
    <x v="56422"/>
    <x v="1358"/>
    <x v="2"/>
    <x v="4"/>
    <x v="0"/>
    <x v="0"/>
    <x v="10750"/>
    <n v="55"/>
    <s v="United States"/>
    <n v="2000"/>
    <n v="1559"/>
    <n v="137.5"/>
    <n v="299"/>
    <x v="4"/>
    <x v="5"/>
    <n v="1"/>
    <x v="1"/>
    <s v="1"/>
  </r>
  <r>
    <x v="56423"/>
    <x v="1358"/>
    <x v="2"/>
    <x v="4"/>
    <x v="1224"/>
    <x v="11"/>
    <x v="11381"/>
    <n v="0"/>
    <s v="Online"/>
    <s v=""/>
    <n v="431"/>
    <n v="188.13"/>
    <n v="369"/>
    <x v="2"/>
    <x v="6"/>
    <n v="1"/>
    <x v="4"/>
    <n v="1.5926"/>
  </r>
  <r>
    <x v="56424"/>
    <x v="1358"/>
    <x v="2"/>
    <x v="4"/>
    <x v="1224"/>
    <x v="11"/>
    <x v="11381"/>
    <n v="0"/>
    <s v="Online"/>
    <s v=""/>
    <n v="454"/>
    <n v="1100.8"/>
    <n v="2159.1999999999998"/>
    <x v="2"/>
    <x v="6"/>
    <n v="8"/>
    <x v="4"/>
    <n v="1.5926"/>
  </r>
  <r>
    <x v="56425"/>
    <x v="1358"/>
    <x v="2"/>
    <x v="4"/>
    <x v="1224"/>
    <x v="11"/>
    <x v="11381"/>
    <n v="0"/>
    <s v="Online"/>
    <s v=""/>
    <n v="1630"/>
    <n v="7.58"/>
    <n v="22.89"/>
    <x v="5"/>
    <x v="7"/>
    <n v="1"/>
    <x v="4"/>
    <n v="1.5926"/>
  </r>
  <r>
    <x v="56426"/>
    <x v="1358"/>
    <x v="2"/>
    <x v="4"/>
    <x v="0"/>
    <x v="0"/>
    <x v="7133"/>
    <n v="48"/>
    <s v="United States"/>
    <n v="1540"/>
    <n v="1042"/>
    <n v="819.44999999999993"/>
    <n v="1782"/>
    <x v="0"/>
    <x v="24"/>
    <n v="9"/>
    <x v="1"/>
    <s v="1"/>
  </r>
  <r>
    <x v="56427"/>
    <x v="1358"/>
    <x v="2"/>
    <x v="4"/>
    <x v="0"/>
    <x v="0"/>
    <x v="7133"/>
    <n v="48"/>
    <s v="United States"/>
    <n v="1540"/>
    <n v="25"/>
    <n v="367.72"/>
    <n v="799.6"/>
    <x v="7"/>
    <x v="21"/>
    <n v="4"/>
    <x v="1"/>
    <s v="1"/>
  </r>
  <r>
    <x v="56428"/>
    <x v="1358"/>
    <x v="2"/>
    <x v="4"/>
    <x v="0"/>
    <x v="0"/>
    <x v="7133"/>
    <n v="48"/>
    <s v="United States"/>
    <n v="1540"/>
    <n v="459"/>
    <n v="137.6"/>
    <n v="269.89999999999998"/>
    <x v="2"/>
    <x v="6"/>
    <n v="1"/>
    <x v="1"/>
    <s v="1"/>
  </r>
  <r>
    <x v="56429"/>
    <x v="1358"/>
    <x v="2"/>
    <x v="4"/>
    <x v="0"/>
    <x v="0"/>
    <x v="7133"/>
    <n v="48"/>
    <s v="United States"/>
    <n v="1540"/>
    <n v="856"/>
    <n v="118.64"/>
    <n v="258"/>
    <x v="2"/>
    <x v="16"/>
    <n v="2"/>
    <x v="1"/>
    <s v="1"/>
  </r>
  <r>
    <x v="56430"/>
    <x v="1358"/>
    <x v="2"/>
    <x v="4"/>
    <x v="0"/>
    <x v="0"/>
    <x v="7133"/>
    <n v="48"/>
    <s v="United States"/>
    <n v="1540"/>
    <n v="1816"/>
    <n v="32.619999999999997"/>
    <n v="64"/>
    <x v="6"/>
    <x v="13"/>
    <n v="2"/>
    <x v="1"/>
    <s v="1"/>
  </r>
  <r>
    <x v="56431"/>
    <x v="1358"/>
    <x v="2"/>
    <x v="4"/>
    <x v="0"/>
    <x v="0"/>
    <x v="608"/>
    <n v="40"/>
    <s v="United Kingdom"/>
    <n v="1300"/>
    <n v="2009"/>
    <n v="248.31"/>
    <n v="539.97"/>
    <x v="1"/>
    <x v="2"/>
    <n v="3"/>
    <x v="2"/>
    <n v="0.80210000000000004"/>
  </r>
  <r>
    <x v="56432"/>
    <x v="1358"/>
    <x v="2"/>
    <x v="4"/>
    <x v="0"/>
    <x v="0"/>
    <x v="608"/>
    <n v="40"/>
    <s v="United Kingdom"/>
    <n v="1300"/>
    <n v="1672"/>
    <n v="11.2"/>
    <n v="33.78"/>
    <x v="6"/>
    <x v="14"/>
    <n v="2"/>
    <x v="2"/>
    <n v="0.80210000000000004"/>
  </r>
  <r>
    <x v="56433"/>
    <x v="1358"/>
    <x v="2"/>
    <x v="4"/>
    <x v="0"/>
    <x v="0"/>
    <x v="11382"/>
    <n v="8"/>
    <s v="Canada"/>
    <n v="2105"/>
    <n v="1712"/>
    <n v="258"/>
    <n v="561.04"/>
    <x v="6"/>
    <x v="13"/>
    <n v="8"/>
    <x v="0"/>
    <n v="1.3858999999999999"/>
  </r>
  <r>
    <x v="56434"/>
    <x v="1358"/>
    <x v="2"/>
    <x v="4"/>
    <x v="0"/>
    <x v="0"/>
    <x v="11382"/>
    <n v="8"/>
    <s v="Canada"/>
    <n v="2105"/>
    <n v="1614"/>
    <n v="258.42"/>
    <n v="779.97"/>
    <x v="5"/>
    <x v="7"/>
    <n v="3"/>
    <x v="0"/>
    <n v="1.3858999999999999"/>
  </r>
  <r>
    <x v="56435"/>
    <x v="1358"/>
    <x v="2"/>
    <x v="4"/>
    <x v="0"/>
    <x v="0"/>
    <x v="11382"/>
    <n v="8"/>
    <s v="Canada"/>
    <n v="2105"/>
    <n v="1111"/>
    <n v="603.36"/>
    <n v="1312"/>
    <x v="0"/>
    <x v="1"/>
    <n v="4"/>
    <x v="0"/>
    <n v="1.3858999999999999"/>
  </r>
  <r>
    <x v="56436"/>
    <x v="1358"/>
    <x v="2"/>
    <x v="4"/>
    <x v="0"/>
    <x v="0"/>
    <x v="11382"/>
    <n v="8"/>
    <s v="Canada"/>
    <n v="2105"/>
    <n v="108"/>
    <n v="61.16"/>
    <n v="132.99"/>
    <x v="7"/>
    <x v="26"/>
    <n v="1"/>
    <x v="0"/>
    <n v="1.3858999999999999"/>
  </r>
  <r>
    <x v="56437"/>
    <x v="1358"/>
    <x v="2"/>
    <x v="4"/>
    <x v="0"/>
    <x v="0"/>
    <x v="7754"/>
    <n v="48"/>
    <s v="United States"/>
    <n v="1540"/>
    <n v="1625"/>
    <n v="72.56"/>
    <n v="219"/>
    <x v="5"/>
    <x v="7"/>
    <n v="1"/>
    <x v="1"/>
    <s v="1"/>
  </r>
  <r>
    <x v="56438"/>
    <x v="1358"/>
    <x v="2"/>
    <x v="4"/>
    <x v="0"/>
    <x v="0"/>
    <x v="7625"/>
    <n v="9"/>
    <s v="Canada"/>
    <n v="1500"/>
    <n v="1813"/>
    <n v="81.55"/>
    <n v="160"/>
    <x v="6"/>
    <x v="13"/>
    <n v="5"/>
    <x v="0"/>
    <n v="1.3858999999999999"/>
  </r>
  <r>
    <x v="56439"/>
    <x v="1358"/>
    <x v="2"/>
    <x v="4"/>
    <x v="0"/>
    <x v="0"/>
    <x v="7625"/>
    <n v="9"/>
    <s v="Canada"/>
    <n v="1500"/>
    <n v="2114"/>
    <n v="393.84000000000003"/>
    <n v="772.5"/>
    <x v="1"/>
    <x v="25"/>
    <n v="3"/>
    <x v="0"/>
    <n v="1.3858999999999999"/>
  </r>
  <r>
    <x v="56440"/>
    <x v="1358"/>
    <x v="2"/>
    <x v="4"/>
    <x v="0"/>
    <x v="0"/>
    <x v="7625"/>
    <n v="9"/>
    <s v="Canada"/>
    <n v="1500"/>
    <n v="432"/>
    <n v="1274.3000000000002"/>
    <n v="2499.5"/>
    <x v="2"/>
    <x v="6"/>
    <n v="5"/>
    <x v="0"/>
    <n v="1.3858999999999999"/>
  </r>
  <r>
    <x v="56441"/>
    <x v="1359"/>
    <x v="2"/>
    <x v="4"/>
    <x v="0"/>
    <x v="0"/>
    <x v="6611"/>
    <n v="37"/>
    <s v="United Kingdom"/>
    <n v="2100"/>
    <n v="457"/>
    <n v="784.98"/>
    <n v="1539.6499999999999"/>
    <x v="2"/>
    <x v="6"/>
    <n v="7"/>
    <x v="2"/>
    <n v="0.80210000000000004"/>
  </r>
  <r>
    <x v="56442"/>
    <x v="1359"/>
    <x v="2"/>
    <x v="4"/>
    <x v="0"/>
    <x v="0"/>
    <x v="6611"/>
    <n v="37"/>
    <s v="United Kingdom"/>
    <n v="2100"/>
    <n v="1630"/>
    <n v="45.480000000000004"/>
    <n v="137.34"/>
    <x v="5"/>
    <x v="7"/>
    <n v="6"/>
    <x v="2"/>
    <n v="0.80210000000000004"/>
  </r>
  <r>
    <x v="56443"/>
    <x v="1359"/>
    <x v="2"/>
    <x v="4"/>
    <x v="0"/>
    <x v="0"/>
    <x v="11383"/>
    <n v="4"/>
    <s v="Australia"/>
    <n v="2000"/>
    <n v="1328"/>
    <n v="33.119999999999997"/>
    <n v="99.98"/>
    <x v="4"/>
    <x v="29"/>
    <n v="2"/>
    <x v="4"/>
    <n v="1.5926"/>
  </r>
  <r>
    <x v="56444"/>
    <x v="1359"/>
    <x v="2"/>
    <x v="4"/>
    <x v="1226"/>
    <x v="11"/>
    <x v="11384"/>
    <n v="0"/>
    <s v="Online"/>
    <s v=""/>
    <n v="2150"/>
    <n v="75.959999999999994"/>
    <n v="149"/>
    <x v="1"/>
    <x v="27"/>
    <n v="1"/>
    <x v="2"/>
    <n v="0.80210000000000004"/>
  </r>
  <r>
    <x v="56445"/>
    <x v="1359"/>
    <x v="2"/>
    <x v="4"/>
    <x v="1226"/>
    <x v="11"/>
    <x v="11384"/>
    <n v="0"/>
    <s v="Online"/>
    <s v=""/>
    <n v="1648"/>
    <n v="280.39999999999998"/>
    <n v="549.94999999999993"/>
    <x v="5"/>
    <x v="7"/>
    <n v="5"/>
    <x v="2"/>
    <n v="0.80210000000000004"/>
  </r>
  <r>
    <x v="56446"/>
    <x v="1359"/>
    <x v="2"/>
    <x v="4"/>
    <x v="1226"/>
    <x v="11"/>
    <x v="11384"/>
    <n v="0"/>
    <s v="Online"/>
    <s v=""/>
    <n v="1253"/>
    <n v="40.76"/>
    <n v="79.959999999999994"/>
    <x v="0"/>
    <x v="0"/>
    <n v="4"/>
    <x v="2"/>
    <n v="0.80210000000000004"/>
  </r>
  <r>
    <x v="56447"/>
    <x v="1359"/>
    <x v="2"/>
    <x v="4"/>
    <x v="0"/>
    <x v="0"/>
    <x v="3318"/>
    <n v="9"/>
    <s v="Canada"/>
    <n v="1500"/>
    <n v="740"/>
    <n v="82.17"/>
    <n v="248"/>
    <x v="2"/>
    <x v="8"/>
    <n v="1"/>
    <x v="0"/>
    <n v="1.3858999999999999"/>
  </r>
  <r>
    <x v="56448"/>
    <x v="1359"/>
    <x v="2"/>
    <x v="4"/>
    <x v="0"/>
    <x v="0"/>
    <x v="9235"/>
    <n v="22"/>
    <s v="Germany"/>
    <n v="2000"/>
    <n v="1578"/>
    <n v="72.56"/>
    <n v="219"/>
    <x v="5"/>
    <x v="7"/>
    <n v="1"/>
    <x v="3"/>
    <n v="0.90059999999999996"/>
  </r>
  <r>
    <x v="56449"/>
    <x v="1359"/>
    <x v="2"/>
    <x v="4"/>
    <x v="0"/>
    <x v="0"/>
    <x v="9235"/>
    <n v="22"/>
    <s v="Germany"/>
    <n v="2000"/>
    <n v="1511"/>
    <n v="631.86"/>
    <n v="1374"/>
    <x v="4"/>
    <x v="5"/>
    <n v="6"/>
    <x v="3"/>
    <n v="0.90059999999999996"/>
  </r>
  <r>
    <x v="56450"/>
    <x v="1359"/>
    <x v="2"/>
    <x v="4"/>
    <x v="0"/>
    <x v="0"/>
    <x v="252"/>
    <n v="64"/>
    <s v="United States"/>
    <n v="1330"/>
    <n v="456"/>
    <n v="514.12"/>
    <n v="1118"/>
    <x v="2"/>
    <x v="6"/>
    <n v="2"/>
    <x v="1"/>
    <s v="1"/>
  </r>
  <r>
    <x v="56451"/>
    <x v="1359"/>
    <x v="2"/>
    <x v="4"/>
    <x v="0"/>
    <x v="0"/>
    <x v="252"/>
    <n v="64"/>
    <s v="United States"/>
    <n v="1330"/>
    <n v="1230"/>
    <n v="3548.44"/>
    <n v="10710"/>
    <x v="0"/>
    <x v="9"/>
    <n v="7"/>
    <x v="1"/>
    <s v="1"/>
  </r>
  <r>
    <x v="56452"/>
    <x v="1359"/>
    <x v="2"/>
    <x v="4"/>
    <x v="0"/>
    <x v="0"/>
    <x v="7307"/>
    <n v="50"/>
    <s v="United States"/>
    <n v="2000"/>
    <n v="1592"/>
    <n v="49.62"/>
    <n v="107.94"/>
    <x v="5"/>
    <x v="7"/>
    <n v="6"/>
    <x v="1"/>
    <s v="1"/>
  </r>
  <r>
    <x v="56453"/>
    <x v="1359"/>
    <x v="2"/>
    <x v="4"/>
    <x v="0"/>
    <x v="0"/>
    <x v="5896"/>
    <n v="49"/>
    <s v="United States"/>
    <n v="2000"/>
    <n v="335"/>
    <n v="287.92"/>
    <n v="869"/>
    <x v="3"/>
    <x v="15"/>
    <n v="1"/>
    <x v="1"/>
    <s v="1"/>
  </r>
  <r>
    <x v="56454"/>
    <x v="1359"/>
    <x v="2"/>
    <x v="4"/>
    <x v="0"/>
    <x v="0"/>
    <x v="5896"/>
    <n v="49"/>
    <s v="United States"/>
    <n v="2000"/>
    <n v="1160"/>
    <n v="2864.96"/>
    <n v="6230"/>
    <x v="0"/>
    <x v="9"/>
    <n v="7"/>
    <x v="1"/>
    <s v="1"/>
  </r>
  <r>
    <x v="56455"/>
    <x v="1359"/>
    <x v="2"/>
    <x v="4"/>
    <x v="0"/>
    <x v="0"/>
    <x v="1607"/>
    <n v="42"/>
    <s v="United Kingdom"/>
    <n v="1900"/>
    <n v="2205"/>
    <n v="30.58"/>
    <n v="59.98"/>
    <x v="1"/>
    <x v="22"/>
    <n v="2"/>
    <x v="2"/>
    <n v="0.80210000000000004"/>
  </r>
  <r>
    <x v="56456"/>
    <x v="1359"/>
    <x v="2"/>
    <x v="4"/>
    <x v="0"/>
    <x v="0"/>
    <x v="1607"/>
    <n v="42"/>
    <s v="United Kingdom"/>
    <n v="1900"/>
    <n v="2075"/>
    <n v="165.54"/>
    <n v="359.98"/>
    <x v="1"/>
    <x v="2"/>
    <n v="2"/>
    <x v="2"/>
    <n v="0.80210000000000004"/>
  </r>
  <r>
    <x v="56457"/>
    <x v="1359"/>
    <x v="2"/>
    <x v="4"/>
    <x v="1224"/>
    <x v="12"/>
    <x v="10173"/>
    <n v="0"/>
    <s v="Online"/>
    <s v=""/>
    <n v="1807"/>
    <n v="114.16999999999999"/>
    <n v="224"/>
    <x v="6"/>
    <x v="13"/>
    <n v="7"/>
    <x v="1"/>
    <s v="1"/>
  </r>
  <r>
    <x v="56458"/>
    <x v="1359"/>
    <x v="2"/>
    <x v="4"/>
    <x v="0"/>
    <x v="0"/>
    <x v="11385"/>
    <n v="1"/>
    <s v="Australia"/>
    <n v="595"/>
    <n v="1189"/>
    <n v="433.35"/>
    <n v="850"/>
    <x v="0"/>
    <x v="9"/>
    <n v="5"/>
    <x v="4"/>
    <n v="1.5926"/>
  </r>
  <r>
    <x v="56459"/>
    <x v="1359"/>
    <x v="2"/>
    <x v="4"/>
    <x v="0"/>
    <x v="0"/>
    <x v="11385"/>
    <n v="1"/>
    <s v="Australia"/>
    <n v="595"/>
    <n v="1650"/>
    <n v="288.24"/>
    <n v="869.97"/>
    <x v="5"/>
    <x v="7"/>
    <n v="3"/>
    <x v="4"/>
    <n v="1.5926"/>
  </r>
  <r>
    <x v="56460"/>
    <x v="1359"/>
    <x v="2"/>
    <x v="4"/>
    <x v="0"/>
    <x v="0"/>
    <x v="822"/>
    <n v="56"/>
    <s v="United States"/>
    <n v="1260"/>
    <n v="1406"/>
    <n v="7.23"/>
    <n v="14.19"/>
    <x v="4"/>
    <x v="29"/>
    <n v="1"/>
    <x v="1"/>
    <s v="1"/>
  </r>
  <r>
    <x v="56461"/>
    <x v="1359"/>
    <x v="2"/>
    <x v="4"/>
    <x v="0"/>
    <x v="0"/>
    <x v="822"/>
    <n v="56"/>
    <s v="United States"/>
    <n v="1260"/>
    <n v="361"/>
    <n v="198.32"/>
    <n v="389"/>
    <x v="2"/>
    <x v="3"/>
    <n v="1"/>
    <x v="1"/>
    <s v="1"/>
  </r>
  <r>
    <x v="56462"/>
    <x v="1359"/>
    <x v="2"/>
    <x v="4"/>
    <x v="0"/>
    <x v="0"/>
    <x v="822"/>
    <n v="56"/>
    <s v="United States"/>
    <n v="1260"/>
    <n v="505"/>
    <n v="410.18"/>
    <n v="1238"/>
    <x v="2"/>
    <x v="30"/>
    <n v="2"/>
    <x v="1"/>
    <s v="1"/>
  </r>
  <r>
    <x v="56463"/>
    <x v="1359"/>
    <x v="2"/>
    <x v="4"/>
    <x v="0"/>
    <x v="0"/>
    <x v="822"/>
    <n v="56"/>
    <s v="United States"/>
    <n v="1260"/>
    <n v="1439"/>
    <n v="415.26"/>
    <n v="903"/>
    <x v="4"/>
    <x v="19"/>
    <n v="3"/>
    <x v="1"/>
    <s v="1"/>
  </r>
  <r>
    <x v="56464"/>
    <x v="1359"/>
    <x v="2"/>
    <x v="4"/>
    <x v="0"/>
    <x v="0"/>
    <x v="822"/>
    <n v="56"/>
    <s v="United States"/>
    <n v="1260"/>
    <n v="810"/>
    <n v="18.34"/>
    <n v="39.9"/>
    <x v="2"/>
    <x v="16"/>
    <n v="2"/>
    <x v="1"/>
    <s v="1"/>
  </r>
  <r>
    <x v="56465"/>
    <x v="1359"/>
    <x v="2"/>
    <x v="4"/>
    <x v="0"/>
    <x v="0"/>
    <x v="822"/>
    <n v="56"/>
    <s v="United States"/>
    <n v="1260"/>
    <n v="148"/>
    <n v="4804.1000000000004"/>
    <n v="14499.949999999999"/>
    <x v="3"/>
    <x v="4"/>
    <n v="5"/>
    <x v="1"/>
    <s v="1"/>
  </r>
  <r>
    <x v="56466"/>
    <x v="1359"/>
    <x v="2"/>
    <x v="4"/>
    <x v="0"/>
    <x v="0"/>
    <x v="6032"/>
    <n v="37"/>
    <s v="United Kingdom"/>
    <n v="2100"/>
    <n v="338"/>
    <n v="794.5"/>
    <n v="2398"/>
    <x v="2"/>
    <x v="3"/>
    <n v="2"/>
    <x v="2"/>
    <n v="0.80210000000000004"/>
  </r>
  <r>
    <x v="56467"/>
    <x v="1359"/>
    <x v="2"/>
    <x v="4"/>
    <x v="0"/>
    <x v="0"/>
    <x v="6032"/>
    <n v="37"/>
    <s v="United Kingdom"/>
    <n v="2100"/>
    <n v="2091"/>
    <n v="807.06"/>
    <n v="1755"/>
    <x v="1"/>
    <x v="25"/>
    <n v="2"/>
    <x v="2"/>
    <n v="0.80210000000000004"/>
  </r>
  <r>
    <x v="56468"/>
    <x v="1359"/>
    <x v="2"/>
    <x v="4"/>
    <x v="0"/>
    <x v="0"/>
    <x v="6032"/>
    <n v="37"/>
    <s v="United Kingdom"/>
    <n v="2100"/>
    <n v="459"/>
    <n v="825.59999999999991"/>
    <n v="1619.3999999999999"/>
    <x v="2"/>
    <x v="6"/>
    <n v="6"/>
    <x v="2"/>
    <n v="0.80210000000000004"/>
  </r>
  <r>
    <x v="56469"/>
    <x v="1359"/>
    <x v="2"/>
    <x v="4"/>
    <x v="0"/>
    <x v="0"/>
    <x v="6032"/>
    <n v="37"/>
    <s v="United Kingdom"/>
    <n v="2100"/>
    <n v="1286"/>
    <n v="159.04"/>
    <n v="311.95999999999998"/>
    <x v="0"/>
    <x v="0"/>
    <n v="4"/>
    <x v="2"/>
    <n v="0.80210000000000004"/>
  </r>
  <r>
    <x v="56470"/>
    <x v="1359"/>
    <x v="2"/>
    <x v="4"/>
    <x v="0"/>
    <x v="0"/>
    <x v="6032"/>
    <n v="37"/>
    <s v="United Kingdom"/>
    <n v="2100"/>
    <n v="1631"/>
    <n v="11.64"/>
    <n v="25.32"/>
    <x v="5"/>
    <x v="7"/>
    <n v="2"/>
    <x v="2"/>
    <n v="0.80210000000000004"/>
  </r>
  <r>
    <x v="56471"/>
    <x v="1359"/>
    <x v="2"/>
    <x v="4"/>
    <x v="0"/>
    <x v="0"/>
    <x v="6032"/>
    <n v="37"/>
    <s v="United Kingdom"/>
    <n v="2100"/>
    <n v="428"/>
    <n v="3210.5"/>
    <n v="9690"/>
    <x v="2"/>
    <x v="6"/>
    <n v="10"/>
    <x v="2"/>
    <n v="0.80210000000000004"/>
  </r>
  <r>
    <x v="56472"/>
    <x v="1359"/>
    <x v="2"/>
    <x v="4"/>
    <x v="0"/>
    <x v="0"/>
    <x v="8176"/>
    <n v="4"/>
    <s v="Australia"/>
    <n v="2000"/>
    <n v="1682"/>
    <n v="4.13"/>
    <n v="8.99"/>
    <x v="6"/>
    <x v="14"/>
    <n v="1"/>
    <x v="4"/>
    <n v="1.5926"/>
  </r>
  <r>
    <x v="56473"/>
    <x v="1359"/>
    <x v="2"/>
    <x v="4"/>
    <x v="0"/>
    <x v="0"/>
    <x v="6529"/>
    <n v="45"/>
    <s v="United States"/>
    <n v="2000"/>
    <n v="1465"/>
    <n v="183.02"/>
    <n v="398"/>
    <x v="4"/>
    <x v="19"/>
    <n v="2"/>
    <x v="1"/>
    <s v="1"/>
  </r>
  <r>
    <x v="56474"/>
    <x v="1359"/>
    <x v="2"/>
    <x v="4"/>
    <x v="0"/>
    <x v="0"/>
    <x v="6529"/>
    <n v="45"/>
    <s v="United States"/>
    <n v="2000"/>
    <n v="1426"/>
    <n v="780.6"/>
    <n v="2356"/>
    <x v="4"/>
    <x v="19"/>
    <n v="4"/>
    <x v="1"/>
    <s v="1"/>
  </r>
  <r>
    <x v="56475"/>
    <x v="1359"/>
    <x v="2"/>
    <x v="4"/>
    <x v="0"/>
    <x v="0"/>
    <x v="6529"/>
    <n v="45"/>
    <s v="United States"/>
    <n v="2000"/>
    <n v="1585"/>
    <n v="22.740000000000002"/>
    <n v="68.67"/>
    <x v="5"/>
    <x v="7"/>
    <n v="3"/>
    <x v="1"/>
    <s v="1"/>
  </r>
  <r>
    <x v="56476"/>
    <x v="1359"/>
    <x v="2"/>
    <x v="4"/>
    <x v="0"/>
    <x v="0"/>
    <x v="2839"/>
    <n v="45"/>
    <s v="United States"/>
    <n v="2000"/>
    <n v="424"/>
    <n v="825.78"/>
    <n v="1619.6999999999998"/>
    <x v="2"/>
    <x v="6"/>
    <n v="6"/>
    <x v="1"/>
    <s v="1"/>
  </r>
  <r>
    <x v="56477"/>
    <x v="1359"/>
    <x v="2"/>
    <x v="4"/>
    <x v="1227"/>
    <x v="8"/>
    <x v="6848"/>
    <n v="0"/>
    <s v="Online"/>
    <s v=""/>
    <n v="1394"/>
    <n v="33.119999999999997"/>
    <n v="99.98"/>
    <x v="4"/>
    <x v="29"/>
    <n v="2"/>
    <x v="1"/>
    <s v="1"/>
  </r>
  <r>
    <x v="56478"/>
    <x v="1359"/>
    <x v="2"/>
    <x v="4"/>
    <x v="1227"/>
    <x v="8"/>
    <x v="6848"/>
    <n v="0"/>
    <s v="Online"/>
    <s v=""/>
    <n v="2506"/>
    <n v="4.84"/>
    <n v="9.48"/>
    <x v="4"/>
    <x v="10"/>
    <n v="2"/>
    <x v="1"/>
    <s v="1"/>
  </r>
  <r>
    <x v="56479"/>
    <x v="1359"/>
    <x v="2"/>
    <x v="4"/>
    <x v="0"/>
    <x v="0"/>
    <x v="4749"/>
    <n v="43"/>
    <s v="United States"/>
    <n v="1190"/>
    <n v="1635"/>
    <n v="22.740000000000002"/>
    <n v="68.67"/>
    <x v="5"/>
    <x v="7"/>
    <n v="3"/>
    <x v="1"/>
    <s v="1"/>
  </r>
  <r>
    <x v="56480"/>
    <x v="1359"/>
    <x v="2"/>
    <x v="4"/>
    <x v="0"/>
    <x v="0"/>
    <x v="4749"/>
    <n v="43"/>
    <s v="United States"/>
    <n v="1190"/>
    <n v="618"/>
    <n v="99.06"/>
    <n v="299"/>
    <x v="2"/>
    <x v="11"/>
    <n v="1"/>
    <x v="1"/>
    <s v="1"/>
  </r>
  <r>
    <x v="56481"/>
    <x v="1359"/>
    <x v="2"/>
    <x v="4"/>
    <x v="0"/>
    <x v="0"/>
    <x v="11386"/>
    <n v="40"/>
    <s v="United Kingdom"/>
    <n v="1300"/>
    <n v="1583"/>
    <n v="19.169999999999998"/>
    <n v="41.67"/>
    <x v="5"/>
    <x v="7"/>
    <n v="3"/>
    <x v="2"/>
    <n v="0.80210000000000004"/>
  </r>
  <r>
    <x v="56482"/>
    <x v="1359"/>
    <x v="2"/>
    <x v="4"/>
    <x v="0"/>
    <x v="0"/>
    <x v="11386"/>
    <n v="40"/>
    <s v="United Kingdom"/>
    <n v="1300"/>
    <n v="1141"/>
    <n v="433.56000000000006"/>
    <n v="1308.5999999999999"/>
    <x v="0"/>
    <x v="1"/>
    <n v="3"/>
    <x v="2"/>
    <n v="0.80210000000000004"/>
  </r>
  <r>
    <x v="56483"/>
    <x v="1359"/>
    <x v="2"/>
    <x v="4"/>
    <x v="0"/>
    <x v="0"/>
    <x v="11386"/>
    <n v="40"/>
    <s v="United Kingdom"/>
    <n v="1300"/>
    <n v="1551"/>
    <n v="137.5"/>
    <n v="299"/>
    <x v="4"/>
    <x v="5"/>
    <n v="1"/>
    <x v="2"/>
    <n v="0.80210000000000004"/>
  </r>
  <r>
    <x v="56484"/>
    <x v="1359"/>
    <x v="2"/>
    <x v="4"/>
    <x v="0"/>
    <x v="0"/>
    <x v="11386"/>
    <n v="40"/>
    <s v="United Kingdom"/>
    <n v="1300"/>
    <n v="1044"/>
    <n v="1246.44"/>
    <n v="3762"/>
    <x v="0"/>
    <x v="1"/>
    <n v="6"/>
    <x v="2"/>
    <n v="0.80210000000000004"/>
  </r>
  <r>
    <x v="56485"/>
    <x v="1359"/>
    <x v="2"/>
    <x v="4"/>
    <x v="0"/>
    <x v="0"/>
    <x v="11386"/>
    <n v="40"/>
    <s v="United Kingdom"/>
    <n v="1300"/>
    <n v="1804"/>
    <n v="48.929999999999993"/>
    <n v="96"/>
    <x v="6"/>
    <x v="13"/>
    <n v="3"/>
    <x v="2"/>
    <n v="0.80210000000000004"/>
  </r>
  <r>
    <x v="56486"/>
    <x v="1359"/>
    <x v="2"/>
    <x v="4"/>
    <x v="0"/>
    <x v="0"/>
    <x v="11386"/>
    <n v="40"/>
    <s v="United Kingdom"/>
    <n v="1300"/>
    <n v="585"/>
    <n v="70.87"/>
    <n v="139"/>
    <x v="2"/>
    <x v="11"/>
    <n v="1"/>
    <x v="2"/>
    <n v="0.80210000000000004"/>
  </r>
  <r>
    <x v="56487"/>
    <x v="1359"/>
    <x v="2"/>
    <x v="4"/>
    <x v="0"/>
    <x v="0"/>
    <x v="11386"/>
    <n v="40"/>
    <s v="United Kingdom"/>
    <n v="1300"/>
    <n v="1671"/>
    <n v="5.08"/>
    <n v="9.98"/>
    <x v="6"/>
    <x v="14"/>
    <n v="2"/>
    <x v="2"/>
    <n v="0.80210000000000004"/>
  </r>
  <r>
    <x v="56488"/>
    <x v="1359"/>
    <x v="2"/>
    <x v="4"/>
    <x v="0"/>
    <x v="0"/>
    <x v="9293"/>
    <n v="61"/>
    <s v="United States"/>
    <n v="2000"/>
    <n v="104"/>
    <n v="52.88"/>
    <n v="115"/>
    <x v="7"/>
    <x v="26"/>
    <n v="1"/>
    <x v="1"/>
    <s v="1"/>
  </r>
  <r>
    <x v="56489"/>
    <x v="1359"/>
    <x v="2"/>
    <x v="4"/>
    <x v="0"/>
    <x v="0"/>
    <x v="6139"/>
    <n v="38"/>
    <s v="United Kingdom"/>
    <n v="1800"/>
    <n v="1696"/>
    <n v="16.89"/>
    <n v="50.97"/>
    <x v="6"/>
    <x v="14"/>
    <n v="3"/>
    <x v="2"/>
    <n v="0.80210000000000004"/>
  </r>
  <r>
    <x v="56490"/>
    <x v="1359"/>
    <x v="2"/>
    <x v="4"/>
    <x v="0"/>
    <x v="0"/>
    <x v="6139"/>
    <n v="38"/>
    <s v="United Kingdom"/>
    <n v="1800"/>
    <n v="39"/>
    <n v="892.26"/>
    <n v="2693.07"/>
    <x v="7"/>
    <x v="21"/>
    <n v="9"/>
    <x v="2"/>
    <n v="0.80210000000000004"/>
  </r>
  <r>
    <x v="56491"/>
    <x v="1359"/>
    <x v="2"/>
    <x v="4"/>
    <x v="0"/>
    <x v="0"/>
    <x v="6139"/>
    <n v="38"/>
    <s v="United Kingdom"/>
    <n v="1800"/>
    <n v="1612"/>
    <n v="744.93"/>
    <n v="1619.91"/>
    <x v="5"/>
    <x v="7"/>
    <n v="9"/>
    <x v="2"/>
    <n v="0.80210000000000004"/>
  </r>
  <r>
    <x v="56492"/>
    <x v="1359"/>
    <x v="2"/>
    <x v="4"/>
    <x v="0"/>
    <x v="0"/>
    <x v="6139"/>
    <n v="38"/>
    <s v="United Kingdom"/>
    <n v="1800"/>
    <n v="1517"/>
    <n v="736.68000000000006"/>
    <n v="1602"/>
    <x v="4"/>
    <x v="5"/>
    <n v="6"/>
    <x v="2"/>
    <n v="0.80210000000000004"/>
  </r>
  <r>
    <x v="56493"/>
    <x v="1359"/>
    <x v="2"/>
    <x v="4"/>
    <x v="0"/>
    <x v="0"/>
    <x v="6139"/>
    <n v="38"/>
    <s v="United Kingdom"/>
    <n v="1800"/>
    <n v="463"/>
    <n v="410.18"/>
    <n v="1238"/>
    <x v="2"/>
    <x v="30"/>
    <n v="2"/>
    <x v="2"/>
    <n v="0.80210000000000004"/>
  </r>
  <r>
    <x v="56494"/>
    <x v="1359"/>
    <x v="2"/>
    <x v="4"/>
    <x v="0"/>
    <x v="0"/>
    <x v="6139"/>
    <n v="38"/>
    <s v="United Kingdom"/>
    <n v="1800"/>
    <n v="1484"/>
    <n v="95.65"/>
    <n v="208"/>
    <x v="4"/>
    <x v="5"/>
    <n v="1"/>
    <x v="2"/>
    <n v="0.80210000000000004"/>
  </r>
  <r>
    <x v="56495"/>
    <x v="1359"/>
    <x v="2"/>
    <x v="4"/>
    <x v="1224"/>
    <x v="12"/>
    <x v="11154"/>
    <n v="0"/>
    <s v="Online"/>
    <s v=""/>
    <n v="1745"/>
    <n v="36.11"/>
    <n v="109"/>
    <x v="6"/>
    <x v="13"/>
    <n v="1"/>
    <x v="1"/>
    <s v="1"/>
  </r>
  <r>
    <x v="56496"/>
    <x v="1359"/>
    <x v="2"/>
    <x v="4"/>
    <x v="1224"/>
    <x v="12"/>
    <x v="11154"/>
    <n v="0"/>
    <s v="Online"/>
    <s v=""/>
    <n v="1438"/>
    <n v="800.16000000000008"/>
    <n v="1740"/>
    <x v="4"/>
    <x v="19"/>
    <n v="6"/>
    <x v="1"/>
    <s v="1"/>
  </r>
  <r>
    <x v="56497"/>
    <x v="1359"/>
    <x v="2"/>
    <x v="4"/>
    <x v="1224"/>
    <x v="12"/>
    <x v="7856"/>
    <n v="0"/>
    <s v="Online"/>
    <s v=""/>
    <n v="951"/>
    <n v="143.26"/>
    <n v="281"/>
    <x v="0"/>
    <x v="24"/>
    <n v="1"/>
    <x v="1"/>
    <s v="1"/>
  </r>
  <r>
    <x v="56498"/>
    <x v="1359"/>
    <x v="2"/>
    <x v="4"/>
    <x v="1224"/>
    <x v="12"/>
    <x v="7856"/>
    <n v="0"/>
    <s v="Online"/>
    <s v=""/>
    <n v="1294"/>
    <n v="985.69999999999993"/>
    <n v="2975"/>
    <x v="0"/>
    <x v="0"/>
    <n v="5"/>
    <x v="1"/>
    <s v="1"/>
  </r>
  <r>
    <x v="56499"/>
    <x v="1359"/>
    <x v="2"/>
    <x v="4"/>
    <x v="1223"/>
    <x v="16"/>
    <x v="8055"/>
    <n v="0"/>
    <s v="Online"/>
    <s v=""/>
    <n v="430"/>
    <n v="137.63"/>
    <n v="269.95"/>
    <x v="2"/>
    <x v="6"/>
    <n v="1"/>
    <x v="1"/>
    <s v="1"/>
  </r>
  <r>
    <x v="56500"/>
    <x v="1359"/>
    <x v="2"/>
    <x v="4"/>
    <x v="1223"/>
    <x v="16"/>
    <x v="8055"/>
    <n v="0"/>
    <s v="Online"/>
    <s v=""/>
    <n v="987"/>
    <n v="66.260000000000005"/>
    <n v="200"/>
    <x v="0"/>
    <x v="24"/>
    <n v="1"/>
    <x v="1"/>
    <s v="1"/>
  </r>
  <r>
    <x v="56501"/>
    <x v="1359"/>
    <x v="2"/>
    <x v="4"/>
    <x v="1223"/>
    <x v="16"/>
    <x v="8055"/>
    <n v="0"/>
    <s v="Online"/>
    <s v=""/>
    <n v="1614"/>
    <n v="86.14"/>
    <n v="259.99"/>
    <x v="5"/>
    <x v="7"/>
    <n v="1"/>
    <x v="1"/>
    <s v="1"/>
  </r>
  <r>
    <x v="56502"/>
    <x v="1359"/>
    <x v="2"/>
    <x v="4"/>
    <x v="1223"/>
    <x v="16"/>
    <x v="8055"/>
    <n v="0"/>
    <s v="Online"/>
    <s v=""/>
    <n v="1163"/>
    <n v="781.76"/>
    <n v="1700"/>
    <x v="0"/>
    <x v="9"/>
    <n v="2"/>
    <x v="1"/>
    <s v="1"/>
  </r>
  <r>
    <x v="56503"/>
    <x v="1360"/>
    <x v="2"/>
    <x v="4"/>
    <x v="0"/>
    <x v="0"/>
    <x v="11387"/>
    <n v="42"/>
    <s v="United Kingdom"/>
    <n v="1900"/>
    <n v="454"/>
    <n v="275.2"/>
    <n v="539.79999999999995"/>
    <x v="2"/>
    <x v="6"/>
    <n v="2"/>
    <x v="2"/>
    <n v="0.80210000000000004"/>
  </r>
  <r>
    <x v="56504"/>
    <x v="1361"/>
    <x v="2"/>
    <x v="4"/>
    <x v="0"/>
    <x v="0"/>
    <x v="1488"/>
    <n v="54"/>
    <s v="United States"/>
    <n v="2000"/>
    <n v="460"/>
    <n v="305.8"/>
    <n v="599.79999999999995"/>
    <x v="2"/>
    <x v="6"/>
    <n v="2"/>
    <x v="1"/>
    <s v="1"/>
  </r>
  <r>
    <x v="56505"/>
    <x v="1361"/>
    <x v="2"/>
    <x v="4"/>
    <x v="1225"/>
    <x v="12"/>
    <x v="7543"/>
    <n v="0"/>
    <s v="Online"/>
    <s v=""/>
    <n v="1454"/>
    <n v="640.57000000000005"/>
    <n v="1393"/>
    <x v="4"/>
    <x v="19"/>
    <n v="7"/>
    <x v="1"/>
    <s v="1"/>
  </r>
  <r>
    <x v="56506"/>
    <x v="1361"/>
    <x v="2"/>
    <x v="4"/>
    <x v="1225"/>
    <x v="12"/>
    <x v="7543"/>
    <n v="0"/>
    <s v="Online"/>
    <s v=""/>
    <n v="440"/>
    <n v="560.70000000000005"/>
    <n v="1099.75"/>
    <x v="2"/>
    <x v="6"/>
    <n v="5"/>
    <x v="1"/>
    <s v="1"/>
  </r>
  <r>
    <x v="56507"/>
    <x v="1361"/>
    <x v="2"/>
    <x v="4"/>
    <x v="0"/>
    <x v="0"/>
    <x v="9160"/>
    <n v="62"/>
    <s v="United States"/>
    <n v="1120"/>
    <n v="1480"/>
    <n v="65.77"/>
    <n v="129"/>
    <x v="4"/>
    <x v="5"/>
    <n v="1"/>
    <x v="1"/>
    <s v="1"/>
  </r>
  <r>
    <x v="56508"/>
    <x v="1361"/>
    <x v="2"/>
    <x v="4"/>
    <x v="0"/>
    <x v="0"/>
    <x v="4814"/>
    <n v="53"/>
    <s v="United States"/>
    <n v="1260"/>
    <n v="1266"/>
    <n v="25.47"/>
    <n v="49.96"/>
    <x v="0"/>
    <x v="0"/>
    <n v="1"/>
    <x v="1"/>
    <s v="1"/>
  </r>
  <r>
    <x v="56509"/>
    <x v="1361"/>
    <x v="2"/>
    <x v="4"/>
    <x v="0"/>
    <x v="0"/>
    <x v="4814"/>
    <n v="53"/>
    <s v="United States"/>
    <n v="1260"/>
    <n v="2"/>
    <n v="6.62"/>
    <n v="12.99"/>
    <x v="7"/>
    <x v="21"/>
    <n v="1"/>
    <x v="1"/>
    <s v="1"/>
  </r>
  <r>
    <x v="56510"/>
    <x v="1361"/>
    <x v="2"/>
    <x v="4"/>
    <x v="1225"/>
    <x v="12"/>
    <x v="4597"/>
    <n v="0"/>
    <s v="Online"/>
    <s v=""/>
    <n v="11"/>
    <n v="30.58"/>
    <n v="59.99"/>
    <x v="7"/>
    <x v="21"/>
    <n v="1"/>
    <x v="2"/>
    <n v="0.81489999999999996"/>
  </r>
  <r>
    <x v="56511"/>
    <x v="1361"/>
    <x v="2"/>
    <x v="4"/>
    <x v="1225"/>
    <x v="12"/>
    <x v="4597"/>
    <n v="0"/>
    <s v="Online"/>
    <s v=""/>
    <n v="1287"/>
    <n v="39.76"/>
    <n v="77.989999999999995"/>
    <x v="0"/>
    <x v="0"/>
    <n v="1"/>
    <x v="2"/>
    <n v="0.81489999999999996"/>
  </r>
  <r>
    <x v="56512"/>
    <x v="1361"/>
    <x v="2"/>
    <x v="4"/>
    <x v="0"/>
    <x v="0"/>
    <x v="9627"/>
    <n v="65"/>
    <s v="United States"/>
    <n v="1785"/>
    <n v="1358"/>
    <n v="55.17"/>
    <n v="119.97"/>
    <x v="4"/>
    <x v="29"/>
    <n v="3"/>
    <x v="1"/>
    <s v="1"/>
  </r>
  <r>
    <x v="56513"/>
    <x v="1361"/>
    <x v="2"/>
    <x v="4"/>
    <x v="0"/>
    <x v="0"/>
    <x v="9627"/>
    <n v="65"/>
    <s v="United States"/>
    <n v="1785"/>
    <n v="1384"/>
    <n v="8.66"/>
    <n v="16.989999999999998"/>
    <x v="4"/>
    <x v="29"/>
    <n v="1"/>
    <x v="1"/>
    <s v="1"/>
  </r>
  <r>
    <x v="56514"/>
    <x v="1361"/>
    <x v="2"/>
    <x v="4"/>
    <x v="0"/>
    <x v="0"/>
    <x v="9627"/>
    <n v="65"/>
    <s v="United States"/>
    <n v="1785"/>
    <n v="1155"/>
    <n v="3246.9"/>
    <n v="9800"/>
    <x v="0"/>
    <x v="9"/>
    <n v="10"/>
    <x v="1"/>
    <s v="1"/>
  </r>
  <r>
    <x v="56515"/>
    <x v="1361"/>
    <x v="2"/>
    <x v="4"/>
    <x v="0"/>
    <x v="0"/>
    <x v="9627"/>
    <n v="65"/>
    <s v="United States"/>
    <n v="1785"/>
    <n v="1693"/>
    <n v="3.16"/>
    <n v="6.88"/>
    <x v="6"/>
    <x v="14"/>
    <n v="1"/>
    <x v="1"/>
    <s v="1"/>
  </r>
  <r>
    <x v="56516"/>
    <x v="1361"/>
    <x v="2"/>
    <x v="4"/>
    <x v="0"/>
    <x v="0"/>
    <x v="9627"/>
    <n v="65"/>
    <s v="United States"/>
    <n v="1785"/>
    <n v="723"/>
    <n v="104"/>
    <n v="204"/>
    <x v="2"/>
    <x v="8"/>
    <n v="2"/>
    <x v="1"/>
    <s v="1"/>
  </r>
  <r>
    <x v="56517"/>
    <x v="1361"/>
    <x v="2"/>
    <x v="4"/>
    <x v="0"/>
    <x v="0"/>
    <x v="9627"/>
    <n v="65"/>
    <s v="United States"/>
    <n v="1785"/>
    <n v="1579"/>
    <n v="217.68"/>
    <n v="657"/>
    <x v="5"/>
    <x v="7"/>
    <n v="3"/>
    <x v="1"/>
    <s v="1"/>
  </r>
  <r>
    <x v="56518"/>
    <x v="1362"/>
    <x v="2"/>
    <x v="4"/>
    <x v="1225"/>
    <x v="14"/>
    <x v="6286"/>
    <n v="0"/>
    <s v="Online"/>
    <s v=""/>
    <n v="436"/>
    <n v="564.39"/>
    <n v="1107"/>
    <x v="2"/>
    <x v="6"/>
    <n v="3"/>
    <x v="1"/>
    <s v="1"/>
  </r>
  <r>
    <x v="56519"/>
    <x v="1362"/>
    <x v="2"/>
    <x v="4"/>
    <x v="1225"/>
    <x v="14"/>
    <x v="6286"/>
    <n v="0"/>
    <s v="Online"/>
    <s v=""/>
    <n v="1333"/>
    <n v="30.34"/>
    <n v="65.98"/>
    <x v="4"/>
    <x v="29"/>
    <n v="2"/>
    <x v="1"/>
    <s v="1"/>
  </r>
  <r>
    <x v="56520"/>
    <x v="1362"/>
    <x v="2"/>
    <x v="4"/>
    <x v="1228"/>
    <x v="11"/>
    <x v="3424"/>
    <n v="0"/>
    <s v="Online"/>
    <s v=""/>
    <n v="2014"/>
    <n v="91.97"/>
    <n v="199.99"/>
    <x v="1"/>
    <x v="2"/>
    <n v="1"/>
    <x v="3"/>
    <n v="0.91059999999999997"/>
  </r>
  <r>
    <x v="56521"/>
    <x v="1362"/>
    <x v="2"/>
    <x v="4"/>
    <x v="1225"/>
    <x v="14"/>
    <x v="6858"/>
    <n v="0"/>
    <s v="Online"/>
    <s v=""/>
    <n v="732"/>
    <n v="147.16"/>
    <n v="320"/>
    <x v="2"/>
    <x v="8"/>
    <n v="2"/>
    <x v="1"/>
    <s v="1"/>
  </r>
  <r>
    <x v="56522"/>
    <x v="1362"/>
    <x v="2"/>
    <x v="4"/>
    <x v="1227"/>
    <x v="12"/>
    <x v="11388"/>
    <n v="0"/>
    <s v="Online"/>
    <s v=""/>
    <n v="434"/>
    <n v="275.45999999999998"/>
    <n v="599"/>
    <x v="2"/>
    <x v="6"/>
    <n v="1"/>
    <x v="1"/>
    <s v="1"/>
  </r>
  <r>
    <x v="56523"/>
    <x v="1362"/>
    <x v="2"/>
    <x v="4"/>
    <x v="1227"/>
    <x v="12"/>
    <x v="11388"/>
    <n v="0"/>
    <s v="Online"/>
    <s v=""/>
    <n v="1656"/>
    <n v="441.41999999999996"/>
    <n v="959.94"/>
    <x v="5"/>
    <x v="7"/>
    <n v="6"/>
    <x v="1"/>
    <s v="1"/>
  </r>
  <r>
    <x v="56524"/>
    <x v="1362"/>
    <x v="2"/>
    <x v="4"/>
    <x v="0"/>
    <x v="0"/>
    <x v="11389"/>
    <n v="4"/>
    <s v="Australia"/>
    <n v="2000"/>
    <n v="1613"/>
    <n v="112.16"/>
    <n v="219.98"/>
    <x v="5"/>
    <x v="7"/>
    <n v="2"/>
    <x v="4"/>
    <n v="1.6652"/>
  </r>
  <r>
    <x v="56525"/>
    <x v="1363"/>
    <x v="2"/>
    <x v="4"/>
    <x v="0"/>
    <x v="0"/>
    <x v="9469"/>
    <n v="8"/>
    <s v="Canada"/>
    <n v="2105"/>
    <n v="453"/>
    <n v="117.21"/>
    <n v="229.9"/>
    <x v="2"/>
    <x v="6"/>
    <n v="1"/>
    <x v="0"/>
    <n v="1.4403999999999999"/>
  </r>
  <r>
    <x v="56526"/>
    <x v="1363"/>
    <x v="2"/>
    <x v="4"/>
    <x v="0"/>
    <x v="0"/>
    <x v="4883"/>
    <n v="66"/>
    <s v="United States"/>
    <n v="840"/>
    <n v="545"/>
    <n v="304.16000000000003"/>
    <n v="918"/>
    <x v="2"/>
    <x v="11"/>
    <n v="2"/>
    <x v="1"/>
    <s v="1"/>
  </r>
  <r>
    <x v="56527"/>
    <x v="1363"/>
    <x v="2"/>
    <x v="4"/>
    <x v="0"/>
    <x v="0"/>
    <x v="4017"/>
    <n v="29"/>
    <s v="Italy"/>
    <n v="1000"/>
    <n v="393"/>
    <n v="826.37999999999988"/>
    <n v="1797"/>
    <x v="2"/>
    <x v="3"/>
    <n v="3"/>
    <x v="3"/>
    <n v="0.91459999999999997"/>
  </r>
  <r>
    <x v="56528"/>
    <x v="1363"/>
    <x v="2"/>
    <x v="4"/>
    <x v="0"/>
    <x v="0"/>
    <x v="4017"/>
    <n v="29"/>
    <s v="Italy"/>
    <n v="1000"/>
    <n v="1599"/>
    <n v="106.48"/>
    <n v="231.52"/>
    <x v="5"/>
    <x v="7"/>
    <n v="4"/>
    <x v="3"/>
    <n v="0.91459999999999997"/>
  </r>
  <r>
    <x v="56529"/>
    <x v="1363"/>
    <x v="2"/>
    <x v="4"/>
    <x v="0"/>
    <x v="0"/>
    <x v="4017"/>
    <n v="29"/>
    <s v="Italy"/>
    <n v="1000"/>
    <n v="448"/>
    <n v="412.79999999999995"/>
    <n v="809.69999999999993"/>
    <x v="2"/>
    <x v="6"/>
    <n v="3"/>
    <x v="3"/>
    <n v="0.91459999999999997"/>
  </r>
  <r>
    <x v="56530"/>
    <x v="1364"/>
    <x v="3"/>
    <x v="4"/>
    <x v="1229"/>
    <x v="12"/>
    <x v="4774"/>
    <n v="0"/>
    <s v="Online"/>
    <s v=""/>
    <n v="417"/>
    <n v="1652.7599999999998"/>
    <n v="3594"/>
    <x v="2"/>
    <x v="6"/>
    <n v="6"/>
    <x v="0"/>
    <n v="1.4135"/>
  </r>
  <r>
    <x v="56531"/>
    <x v="1364"/>
    <x v="3"/>
    <x v="4"/>
    <x v="1229"/>
    <x v="12"/>
    <x v="4774"/>
    <n v="0"/>
    <s v="Online"/>
    <s v=""/>
    <n v="80"/>
    <n v="18.649999999999999"/>
    <n v="40.549999999999997"/>
    <x v="7"/>
    <x v="26"/>
    <n v="1"/>
    <x v="0"/>
    <n v="1.4135"/>
  </r>
  <r>
    <x v="56532"/>
    <x v="1364"/>
    <x v="3"/>
    <x v="4"/>
    <x v="1229"/>
    <x v="12"/>
    <x v="4774"/>
    <n v="0"/>
    <s v="Online"/>
    <s v=""/>
    <n v="1085"/>
    <n v="188.19"/>
    <n v="568"/>
    <x v="0"/>
    <x v="1"/>
    <n v="1"/>
    <x v="0"/>
    <n v="1.4135"/>
  </r>
  <r>
    <x v="56533"/>
    <x v="1364"/>
    <x v="3"/>
    <x v="4"/>
    <x v="1229"/>
    <x v="12"/>
    <x v="4774"/>
    <n v="0"/>
    <s v="Online"/>
    <s v=""/>
    <n v="1627"/>
    <n v="16.54"/>
    <n v="35.979999999999997"/>
    <x v="5"/>
    <x v="7"/>
    <n v="2"/>
    <x v="0"/>
    <n v="1.4135"/>
  </r>
  <r>
    <x v="56534"/>
    <x v="1364"/>
    <x v="3"/>
    <x v="4"/>
    <x v="0"/>
    <x v="0"/>
    <x v="3325"/>
    <n v="39"/>
    <s v="United Kingdom"/>
    <n v="2100"/>
    <n v="1793"/>
    <n v="43.84"/>
    <n v="86"/>
    <x v="6"/>
    <x v="13"/>
    <n v="2"/>
    <x v="2"/>
    <n v="0.8095"/>
  </r>
  <r>
    <x v="56535"/>
    <x v="1364"/>
    <x v="3"/>
    <x v="4"/>
    <x v="0"/>
    <x v="0"/>
    <x v="3325"/>
    <n v="39"/>
    <s v="United Kingdom"/>
    <n v="2100"/>
    <n v="191"/>
    <n v="33.65"/>
    <n v="66"/>
    <x v="3"/>
    <x v="28"/>
    <n v="1"/>
    <x v="2"/>
    <n v="0.8095"/>
  </r>
  <r>
    <x v="56536"/>
    <x v="1364"/>
    <x v="3"/>
    <x v="4"/>
    <x v="0"/>
    <x v="0"/>
    <x v="3325"/>
    <n v="39"/>
    <s v="United Kingdom"/>
    <n v="2100"/>
    <n v="1078"/>
    <n v="144.4"/>
    <n v="314"/>
    <x v="0"/>
    <x v="1"/>
    <n v="1"/>
    <x v="2"/>
    <n v="0.8095"/>
  </r>
  <r>
    <x v="56537"/>
    <x v="1364"/>
    <x v="3"/>
    <x v="4"/>
    <x v="0"/>
    <x v="0"/>
    <x v="3325"/>
    <n v="39"/>
    <s v="United Kingdom"/>
    <n v="2100"/>
    <n v="713"/>
    <n v="73.58"/>
    <n v="160"/>
    <x v="2"/>
    <x v="8"/>
    <n v="1"/>
    <x v="2"/>
    <n v="0.8095"/>
  </r>
  <r>
    <x v="56538"/>
    <x v="1364"/>
    <x v="3"/>
    <x v="4"/>
    <x v="0"/>
    <x v="0"/>
    <x v="3325"/>
    <n v="39"/>
    <s v="United Kingdom"/>
    <n v="2100"/>
    <n v="1340"/>
    <n v="7.23"/>
    <n v="14.19"/>
    <x v="4"/>
    <x v="29"/>
    <n v="1"/>
    <x v="2"/>
    <n v="0.8095"/>
  </r>
  <r>
    <x v="56539"/>
    <x v="1365"/>
    <x v="3"/>
    <x v="4"/>
    <x v="0"/>
    <x v="0"/>
    <x v="3784"/>
    <n v="38"/>
    <s v="United Kingdom"/>
    <n v="1800"/>
    <n v="68"/>
    <n v="26.2"/>
    <n v="51.38"/>
    <x v="7"/>
    <x v="26"/>
    <n v="2"/>
    <x v="2"/>
    <n v="0.81020000000000003"/>
  </r>
  <r>
    <x v="56540"/>
    <x v="1365"/>
    <x v="3"/>
    <x v="4"/>
    <x v="0"/>
    <x v="0"/>
    <x v="11390"/>
    <n v="22"/>
    <s v="Germany"/>
    <n v="2000"/>
    <n v="2516"/>
    <n v="1.71"/>
    <n v="3.35"/>
    <x v="4"/>
    <x v="10"/>
    <n v="1"/>
    <x v="3"/>
    <n v="0.92589999999999995"/>
  </r>
  <r>
    <x v="56541"/>
    <x v="1365"/>
    <x v="3"/>
    <x v="4"/>
    <x v="1230"/>
    <x v="11"/>
    <x v="655"/>
    <n v="0"/>
    <s v="Online"/>
    <s v=""/>
    <n v="1653"/>
    <n v="336.48"/>
    <n v="659.93999999999994"/>
    <x v="5"/>
    <x v="7"/>
    <n v="6"/>
    <x v="1"/>
    <s v="1"/>
  </r>
  <r>
    <x v="56542"/>
    <x v="1366"/>
    <x v="3"/>
    <x v="4"/>
    <x v="0"/>
    <x v="0"/>
    <x v="4721"/>
    <n v="40"/>
    <s v="United Kingdom"/>
    <n v="1300"/>
    <n v="2498"/>
    <n v="12.09"/>
    <n v="23.72"/>
    <x v="4"/>
    <x v="10"/>
    <n v="1"/>
    <x v="2"/>
    <n v="0.81020000000000003"/>
  </r>
  <r>
    <x v="56543"/>
    <x v="1366"/>
    <x v="3"/>
    <x v="4"/>
    <x v="1230"/>
    <x v="12"/>
    <x v="9906"/>
    <n v="0"/>
    <s v="Online"/>
    <s v=""/>
    <n v="1652"/>
    <n v="248.31"/>
    <n v="539.97"/>
    <x v="5"/>
    <x v="7"/>
    <n v="3"/>
    <x v="1"/>
    <s v="1"/>
  </r>
  <r>
    <x v="56544"/>
    <x v="1366"/>
    <x v="3"/>
    <x v="4"/>
    <x v="1230"/>
    <x v="12"/>
    <x v="9906"/>
    <n v="0"/>
    <s v="Online"/>
    <s v=""/>
    <n v="52"/>
    <n v="183.9"/>
    <n v="399.9"/>
    <x v="7"/>
    <x v="18"/>
    <n v="2"/>
    <x v="1"/>
    <s v="1"/>
  </r>
  <r>
    <x v="56545"/>
    <x v="1366"/>
    <x v="3"/>
    <x v="4"/>
    <x v="1230"/>
    <x v="12"/>
    <x v="9906"/>
    <n v="0"/>
    <s v="Online"/>
    <s v=""/>
    <n v="118"/>
    <n v="260.01"/>
    <n v="509.97"/>
    <x v="3"/>
    <x v="4"/>
    <n v="3"/>
    <x v="1"/>
    <s v="1"/>
  </r>
  <r>
    <x v="56546"/>
    <x v="1366"/>
    <x v="3"/>
    <x v="4"/>
    <x v="0"/>
    <x v="0"/>
    <x v="3289"/>
    <n v="61"/>
    <s v="United States"/>
    <n v="2000"/>
    <n v="1694"/>
    <n v="4.08"/>
    <n v="8.8800000000000008"/>
    <x v="6"/>
    <x v="14"/>
    <n v="1"/>
    <x v="1"/>
    <s v="1"/>
  </r>
  <r>
    <x v="56547"/>
    <x v="1366"/>
    <x v="3"/>
    <x v="4"/>
    <x v="1231"/>
    <x v="3"/>
    <x v="7139"/>
    <n v="0"/>
    <s v="Online"/>
    <s v=""/>
    <n v="1438"/>
    <n v="400.08000000000004"/>
    <n v="870"/>
    <x v="4"/>
    <x v="19"/>
    <n v="3"/>
    <x v="1"/>
    <s v="1"/>
  </r>
  <r>
    <x v="56548"/>
    <x v="1366"/>
    <x v="3"/>
    <x v="4"/>
    <x v="1231"/>
    <x v="3"/>
    <x v="7139"/>
    <n v="0"/>
    <s v="Online"/>
    <s v=""/>
    <n v="402"/>
    <n v="1291.1399999999999"/>
    <n v="3897"/>
    <x v="2"/>
    <x v="3"/>
    <n v="3"/>
    <x v="1"/>
    <s v="1"/>
  </r>
  <r>
    <x v="56549"/>
    <x v="1366"/>
    <x v="3"/>
    <x v="4"/>
    <x v="1231"/>
    <x v="3"/>
    <x v="7139"/>
    <n v="0"/>
    <s v="Online"/>
    <s v=""/>
    <n v="545"/>
    <n v="152.08000000000001"/>
    <n v="459"/>
    <x v="2"/>
    <x v="11"/>
    <n v="1"/>
    <x v="1"/>
    <s v="1"/>
  </r>
  <r>
    <x v="56550"/>
    <x v="1366"/>
    <x v="3"/>
    <x v="4"/>
    <x v="1232"/>
    <x v="11"/>
    <x v="6855"/>
    <n v="0"/>
    <s v="Online"/>
    <s v=""/>
    <n v="2020"/>
    <n v="91.97"/>
    <n v="199.99"/>
    <x v="1"/>
    <x v="2"/>
    <n v="1"/>
    <x v="3"/>
    <n v="0.92589999999999995"/>
  </r>
  <r>
    <x v="56551"/>
    <x v="1366"/>
    <x v="3"/>
    <x v="4"/>
    <x v="1232"/>
    <x v="11"/>
    <x v="6855"/>
    <n v="0"/>
    <s v="Online"/>
    <s v=""/>
    <n v="1658"/>
    <n v="168.24"/>
    <n v="329.96999999999997"/>
    <x v="5"/>
    <x v="7"/>
    <n v="3"/>
    <x v="3"/>
    <n v="0.92589999999999995"/>
  </r>
  <r>
    <x v="56552"/>
    <x v="1366"/>
    <x v="3"/>
    <x v="4"/>
    <x v="1232"/>
    <x v="11"/>
    <x v="6855"/>
    <n v="0"/>
    <s v="Online"/>
    <s v=""/>
    <n v="365"/>
    <n v="1101.8399999999999"/>
    <n v="2396"/>
    <x v="2"/>
    <x v="3"/>
    <n v="4"/>
    <x v="3"/>
    <n v="0.92589999999999995"/>
  </r>
  <r>
    <x v="56553"/>
    <x v="1366"/>
    <x v="3"/>
    <x v="4"/>
    <x v="1232"/>
    <x v="11"/>
    <x v="6855"/>
    <n v="0"/>
    <s v="Online"/>
    <s v=""/>
    <n v="74"/>
    <n v="52.349999999999994"/>
    <n v="113.85000000000001"/>
    <x v="7"/>
    <x v="26"/>
    <n v="3"/>
    <x v="3"/>
    <n v="0.92589999999999995"/>
  </r>
  <r>
    <x v="56554"/>
    <x v="1366"/>
    <x v="3"/>
    <x v="4"/>
    <x v="1232"/>
    <x v="11"/>
    <x v="6855"/>
    <n v="0"/>
    <s v="Online"/>
    <s v=""/>
    <n v="1749"/>
    <n v="72.22"/>
    <n v="218"/>
    <x v="6"/>
    <x v="13"/>
    <n v="2"/>
    <x v="3"/>
    <n v="0.92589999999999995"/>
  </r>
  <r>
    <x v="56555"/>
    <x v="1366"/>
    <x v="3"/>
    <x v="4"/>
    <x v="0"/>
    <x v="0"/>
    <x v="4836"/>
    <n v="47"/>
    <s v="United States"/>
    <n v="1120"/>
    <n v="1517"/>
    <n v="491.12"/>
    <n v="1068"/>
    <x v="4"/>
    <x v="5"/>
    <n v="4"/>
    <x v="1"/>
    <s v="1"/>
  </r>
  <r>
    <x v="56556"/>
    <x v="1366"/>
    <x v="3"/>
    <x v="4"/>
    <x v="0"/>
    <x v="0"/>
    <x v="3885"/>
    <n v="49"/>
    <s v="United States"/>
    <n v="2000"/>
    <n v="133"/>
    <n v="1609.3000000000002"/>
    <n v="3499.5"/>
    <x v="3"/>
    <x v="4"/>
    <n v="10"/>
    <x v="1"/>
    <s v="1"/>
  </r>
  <r>
    <x v="56557"/>
    <x v="1366"/>
    <x v="3"/>
    <x v="4"/>
    <x v="1233"/>
    <x v="4"/>
    <x v="7264"/>
    <n v="0"/>
    <s v="Online"/>
    <s v=""/>
    <n v="1495"/>
    <n v="846.16"/>
    <n v="1840"/>
    <x v="4"/>
    <x v="5"/>
    <n v="8"/>
    <x v="1"/>
    <s v="1"/>
  </r>
  <r>
    <x v="56558"/>
    <x v="1366"/>
    <x v="3"/>
    <x v="4"/>
    <x v="1233"/>
    <x v="4"/>
    <x v="7264"/>
    <n v="0"/>
    <s v="Online"/>
    <s v=""/>
    <n v="2496"/>
    <n v="25.45"/>
    <n v="49.95"/>
    <x v="4"/>
    <x v="10"/>
    <n v="5"/>
    <x v="1"/>
    <s v="1"/>
  </r>
  <r>
    <x v="56559"/>
    <x v="1366"/>
    <x v="3"/>
    <x v="4"/>
    <x v="1233"/>
    <x v="4"/>
    <x v="7264"/>
    <n v="0"/>
    <s v="Online"/>
    <s v=""/>
    <n v="1027"/>
    <n v="153.06"/>
    <n v="462"/>
    <x v="0"/>
    <x v="24"/>
    <n v="2"/>
    <x v="1"/>
    <s v="1"/>
  </r>
  <r>
    <x v="56560"/>
    <x v="1366"/>
    <x v="3"/>
    <x v="4"/>
    <x v="1234"/>
    <x v="14"/>
    <x v="11391"/>
    <n v="0"/>
    <s v="Online"/>
    <s v=""/>
    <n v="657"/>
    <n v="205.56"/>
    <n v="447"/>
    <x v="2"/>
    <x v="8"/>
    <n v="3"/>
    <x v="4"/>
    <n v="1.5688"/>
  </r>
  <r>
    <x v="56561"/>
    <x v="1366"/>
    <x v="3"/>
    <x v="4"/>
    <x v="1230"/>
    <x v="12"/>
    <x v="11392"/>
    <n v="0"/>
    <s v="Online"/>
    <s v=""/>
    <n v="799"/>
    <n v="39.660000000000004"/>
    <n v="119.69999999999999"/>
    <x v="2"/>
    <x v="16"/>
    <n v="3"/>
    <x v="1"/>
    <s v="1"/>
  </r>
  <r>
    <x v="56562"/>
    <x v="1366"/>
    <x v="3"/>
    <x v="4"/>
    <x v="1230"/>
    <x v="12"/>
    <x v="11392"/>
    <n v="0"/>
    <s v="Online"/>
    <s v=""/>
    <n v="353"/>
    <n v="392.46"/>
    <n v="769.8"/>
    <x v="2"/>
    <x v="3"/>
    <n v="2"/>
    <x v="1"/>
    <s v="1"/>
  </r>
  <r>
    <x v="56563"/>
    <x v="1366"/>
    <x v="3"/>
    <x v="4"/>
    <x v="1230"/>
    <x v="12"/>
    <x v="11392"/>
    <n v="0"/>
    <s v="Online"/>
    <s v=""/>
    <n v="1579"/>
    <n v="72.56"/>
    <n v="219"/>
    <x v="5"/>
    <x v="7"/>
    <n v="1"/>
    <x v="1"/>
    <s v="1"/>
  </r>
  <r>
    <x v="56564"/>
    <x v="1366"/>
    <x v="3"/>
    <x v="4"/>
    <x v="1230"/>
    <x v="12"/>
    <x v="11392"/>
    <n v="0"/>
    <s v="Online"/>
    <s v=""/>
    <n v="1609"/>
    <n v="344.56"/>
    <n v="1039.96"/>
    <x v="5"/>
    <x v="7"/>
    <n v="4"/>
    <x v="1"/>
    <s v="1"/>
  </r>
  <r>
    <x v="56565"/>
    <x v="1366"/>
    <x v="3"/>
    <x v="4"/>
    <x v="1230"/>
    <x v="12"/>
    <x v="11392"/>
    <n v="0"/>
    <s v="Online"/>
    <s v=""/>
    <n v="1434"/>
    <n v="616.19999999999993"/>
    <n v="1340"/>
    <x v="4"/>
    <x v="19"/>
    <n v="5"/>
    <x v="1"/>
    <s v="1"/>
  </r>
  <r>
    <x v="56566"/>
    <x v="1366"/>
    <x v="3"/>
    <x v="4"/>
    <x v="1230"/>
    <x v="12"/>
    <x v="11392"/>
    <n v="0"/>
    <s v="Online"/>
    <s v=""/>
    <n v="2019"/>
    <n v="1544.48"/>
    <n v="4661.58"/>
    <x v="1"/>
    <x v="2"/>
    <n v="7"/>
    <x v="1"/>
    <s v="1"/>
  </r>
  <r>
    <x v="56567"/>
    <x v="1366"/>
    <x v="3"/>
    <x v="4"/>
    <x v="1230"/>
    <x v="12"/>
    <x v="11392"/>
    <n v="0"/>
    <s v="Online"/>
    <s v=""/>
    <n v="1692"/>
    <n v="7.12"/>
    <n v="13.98"/>
    <x v="6"/>
    <x v="14"/>
    <n v="2"/>
    <x v="1"/>
    <s v="1"/>
  </r>
  <r>
    <x v="56568"/>
    <x v="1366"/>
    <x v="3"/>
    <x v="4"/>
    <x v="1235"/>
    <x v="8"/>
    <x v="6624"/>
    <n v="0"/>
    <s v="Online"/>
    <s v=""/>
    <n v="994"/>
    <n v="84.84"/>
    <n v="184.5"/>
    <x v="0"/>
    <x v="24"/>
    <n v="1"/>
    <x v="1"/>
    <s v="1"/>
  </r>
  <r>
    <x v="56569"/>
    <x v="1366"/>
    <x v="3"/>
    <x v="4"/>
    <x v="1235"/>
    <x v="8"/>
    <x v="6624"/>
    <n v="0"/>
    <s v="Online"/>
    <s v=""/>
    <n v="1359"/>
    <n v="14.24"/>
    <n v="42.99"/>
    <x v="4"/>
    <x v="29"/>
    <n v="1"/>
    <x v="1"/>
    <s v="1"/>
  </r>
  <r>
    <x v="56570"/>
    <x v="1366"/>
    <x v="3"/>
    <x v="4"/>
    <x v="1235"/>
    <x v="8"/>
    <x v="6624"/>
    <n v="0"/>
    <s v="Online"/>
    <s v=""/>
    <n v="1689"/>
    <n v="20.32"/>
    <n v="39.840000000000003"/>
    <x v="6"/>
    <x v="14"/>
    <n v="8"/>
    <x v="1"/>
    <s v="1"/>
  </r>
  <r>
    <x v="56571"/>
    <x v="1366"/>
    <x v="3"/>
    <x v="4"/>
    <x v="1235"/>
    <x v="8"/>
    <x v="6624"/>
    <n v="0"/>
    <s v="Online"/>
    <s v=""/>
    <n v="1057"/>
    <n v="584.46"/>
    <n v="1764"/>
    <x v="0"/>
    <x v="1"/>
    <n v="3"/>
    <x v="1"/>
    <s v="1"/>
  </r>
  <r>
    <x v="56572"/>
    <x v="1366"/>
    <x v="3"/>
    <x v="4"/>
    <x v="1235"/>
    <x v="8"/>
    <x v="6624"/>
    <n v="0"/>
    <s v="Online"/>
    <s v=""/>
    <n v="278"/>
    <n v="1284.78"/>
    <n v="2520"/>
    <x v="3"/>
    <x v="23"/>
    <n v="7"/>
    <x v="1"/>
    <s v="1"/>
  </r>
  <r>
    <x v="56573"/>
    <x v="1367"/>
    <x v="3"/>
    <x v="4"/>
    <x v="0"/>
    <x v="0"/>
    <x v="1737"/>
    <n v="51"/>
    <s v="United States"/>
    <n v="1295"/>
    <n v="50"/>
    <n v="551.70000000000005"/>
    <n v="1199.6999999999998"/>
    <x v="7"/>
    <x v="18"/>
    <n v="6"/>
    <x v="1"/>
    <s v="1"/>
  </r>
  <r>
    <x v="56574"/>
    <x v="1367"/>
    <x v="3"/>
    <x v="4"/>
    <x v="0"/>
    <x v="0"/>
    <x v="11393"/>
    <n v="64"/>
    <s v="United States"/>
    <n v="1330"/>
    <n v="49"/>
    <n v="735.6"/>
    <n v="1599.6"/>
    <x v="7"/>
    <x v="18"/>
    <n v="8"/>
    <x v="1"/>
    <s v="1"/>
  </r>
  <r>
    <x v="56575"/>
    <x v="1367"/>
    <x v="3"/>
    <x v="4"/>
    <x v="0"/>
    <x v="0"/>
    <x v="7953"/>
    <n v="47"/>
    <s v="United States"/>
    <n v="1120"/>
    <n v="1446"/>
    <n v="265.8"/>
    <n v="578"/>
    <x v="4"/>
    <x v="19"/>
    <n v="2"/>
    <x v="1"/>
    <s v="1"/>
  </r>
  <r>
    <x v="56576"/>
    <x v="1367"/>
    <x v="3"/>
    <x v="4"/>
    <x v="0"/>
    <x v="0"/>
    <x v="7953"/>
    <n v="47"/>
    <s v="United States"/>
    <n v="1120"/>
    <n v="450"/>
    <n v="304.48"/>
    <n v="919"/>
    <x v="2"/>
    <x v="6"/>
    <n v="1"/>
    <x v="1"/>
    <s v="1"/>
  </r>
  <r>
    <x v="56577"/>
    <x v="1367"/>
    <x v="3"/>
    <x v="4"/>
    <x v="0"/>
    <x v="0"/>
    <x v="7953"/>
    <n v="47"/>
    <s v="United States"/>
    <n v="1120"/>
    <n v="1370"/>
    <n v="65.460000000000008"/>
    <n v="142.32"/>
    <x v="4"/>
    <x v="29"/>
    <n v="3"/>
    <x v="1"/>
    <s v="1"/>
  </r>
  <r>
    <x v="56578"/>
    <x v="1367"/>
    <x v="3"/>
    <x v="4"/>
    <x v="0"/>
    <x v="0"/>
    <x v="7953"/>
    <n v="47"/>
    <s v="United States"/>
    <n v="1120"/>
    <n v="1512"/>
    <n v="769.37"/>
    <n v="1673"/>
    <x v="4"/>
    <x v="5"/>
    <n v="7"/>
    <x v="1"/>
    <s v="1"/>
  </r>
  <r>
    <x v="56579"/>
    <x v="1367"/>
    <x v="3"/>
    <x v="4"/>
    <x v="0"/>
    <x v="0"/>
    <x v="7953"/>
    <n v="47"/>
    <s v="United States"/>
    <n v="1120"/>
    <n v="1215"/>
    <n v="489.41999999999996"/>
    <n v="960"/>
    <x v="0"/>
    <x v="9"/>
    <n v="6"/>
    <x v="1"/>
    <s v="1"/>
  </r>
  <r>
    <x v="56580"/>
    <x v="1367"/>
    <x v="3"/>
    <x v="4"/>
    <x v="0"/>
    <x v="0"/>
    <x v="7953"/>
    <n v="47"/>
    <s v="United States"/>
    <n v="1120"/>
    <n v="482"/>
    <n v="164.64"/>
    <n v="358"/>
    <x v="2"/>
    <x v="30"/>
    <n v="2"/>
    <x v="1"/>
    <s v="1"/>
  </r>
  <r>
    <x v="56581"/>
    <x v="1367"/>
    <x v="3"/>
    <x v="4"/>
    <x v="0"/>
    <x v="0"/>
    <x v="7953"/>
    <n v="47"/>
    <s v="United States"/>
    <n v="1120"/>
    <n v="953"/>
    <n v="86.68"/>
    <n v="188.5"/>
    <x v="0"/>
    <x v="24"/>
    <n v="1"/>
    <x v="1"/>
    <s v="1"/>
  </r>
  <r>
    <x v="56582"/>
    <x v="1367"/>
    <x v="3"/>
    <x v="4"/>
    <x v="0"/>
    <x v="0"/>
    <x v="7102"/>
    <n v="13"/>
    <s v="France"/>
    <n v="245"/>
    <n v="1754"/>
    <n v="40.93"/>
    <n v="89"/>
    <x v="6"/>
    <x v="13"/>
    <n v="1"/>
    <x v="3"/>
    <n v="0.92149999999999999"/>
  </r>
  <r>
    <x v="56583"/>
    <x v="1367"/>
    <x v="3"/>
    <x v="4"/>
    <x v="0"/>
    <x v="0"/>
    <x v="7102"/>
    <n v="13"/>
    <s v="France"/>
    <n v="245"/>
    <n v="1640"/>
    <n v="15.16"/>
    <n v="45.78"/>
    <x v="5"/>
    <x v="7"/>
    <n v="2"/>
    <x v="3"/>
    <n v="0.92149999999999999"/>
  </r>
  <r>
    <x v="56584"/>
    <x v="1367"/>
    <x v="3"/>
    <x v="4"/>
    <x v="0"/>
    <x v="0"/>
    <x v="7102"/>
    <n v="13"/>
    <s v="France"/>
    <n v="245"/>
    <n v="423"/>
    <n v="275.45999999999998"/>
    <n v="599"/>
    <x v="2"/>
    <x v="6"/>
    <n v="1"/>
    <x v="3"/>
    <n v="0.92149999999999999"/>
  </r>
  <r>
    <x v="56585"/>
    <x v="1367"/>
    <x v="3"/>
    <x v="4"/>
    <x v="1231"/>
    <x v="4"/>
    <x v="4211"/>
    <n v="0"/>
    <s v="Online"/>
    <s v=""/>
    <n v="71"/>
    <n v="66.150000000000006"/>
    <n v="143.85000000000002"/>
    <x v="7"/>
    <x v="26"/>
    <n v="3"/>
    <x v="1"/>
    <s v="1"/>
  </r>
  <r>
    <x v="56586"/>
    <x v="1367"/>
    <x v="3"/>
    <x v="4"/>
    <x v="1231"/>
    <x v="4"/>
    <x v="4211"/>
    <n v="0"/>
    <s v="Online"/>
    <s v=""/>
    <n v="1502"/>
    <n v="219.82"/>
    <n v="478"/>
    <x v="4"/>
    <x v="5"/>
    <n v="2"/>
    <x v="1"/>
    <s v="1"/>
  </r>
  <r>
    <x v="56587"/>
    <x v="1367"/>
    <x v="3"/>
    <x v="4"/>
    <x v="1231"/>
    <x v="4"/>
    <x v="4211"/>
    <n v="0"/>
    <s v="Online"/>
    <s v=""/>
    <n v="593"/>
    <n v="608.32000000000005"/>
    <n v="1836"/>
    <x v="2"/>
    <x v="11"/>
    <n v="4"/>
    <x v="1"/>
    <s v="1"/>
  </r>
  <r>
    <x v="56588"/>
    <x v="1367"/>
    <x v="3"/>
    <x v="4"/>
    <x v="0"/>
    <x v="0"/>
    <x v="7121"/>
    <n v="66"/>
    <s v="United States"/>
    <n v="840"/>
    <n v="1340"/>
    <n v="14.46"/>
    <n v="28.38"/>
    <x v="4"/>
    <x v="29"/>
    <n v="2"/>
    <x v="1"/>
    <s v="1"/>
  </r>
  <r>
    <x v="56589"/>
    <x v="1367"/>
    <x v="3"/>
    <x v="4"/>
    <x v="0"/>
    <x v="0"/>
    <x v="7121"/>
    <n v="66"/>
    <s v="United States"/>
    <n v="840"/>
    <n v="1613"/>
    <n v="56.08"/>
    <n v="109.99"/>
    <x v="5"/>
    <x v="7"/>
    <n v="1"/>
    <x v="1"/>
    <s v="1"/>
  </r>
  <r>
    <x v="56590"/>
    <x v="1367"/>
    <x v="3"/>
    <x v="4"/>
    <x v="0"/>
    <x v="0"/>
    <x v="7121"/>
    <n v="66"/>
    <s v="United States"/>
    <n v="840"/>
    <n v="418"/>
    <n v="137.63"/>
    <n v="269.95"/>
    <x v="2"/>
    <x v="6"/>
    <n v="1"/>
    <x v="1"/>
    <s v="1"/>
  </r>
  <r>
    <x v="56591"/>
    <x v="1367"/>
    <x v="3"/>
    <x v="4"/>
    <x v="0"/>
    <x v="0"/>
    <x v="7121"/>
    <n v="66"/>
    <s v="United States"/>
    <n v="840"/>
    <n v="2294"/>
    <n v="421.44"/>
    <n v="1271.98"/>
    <x v="1"/>
    <x v="22"/>
    <n v="2"/>
    <x v="1"/>
    <s v="1"/>
  </r>
  <r>
    <x v="56592"/>
    <x v="1367"/>
    <x v="3"/>
    <x v="4"/>
    <x v="0"/>
    <x v="0"/>
    <x v="7121"/>
    <n v="66"/>
    <s v="United States"/>
    <n v="840"/>
    <n v="2509"/>
    <n v="4.1399999999999997"/>
    <n v="8.1199999999999992"/>
    <x v="4"/>
    <x v="10"/>
    <n v="2"/>
    <x v="1"/>
    <s v="1"/>
  </r>
  <r>
    <x v="56593"/>
    <x v="1367"/>
    <x v="3"/>
    <x v="4"/>
    <x v="0"/>
    <x v="0"/>
    <x v="4001"/>
    <n v="24"/>
    <s v="Germany"/>
    <n v="1855"/>
    <n v="1256"/>
    <n v="40.76"/>
    <n v="79.959999999999994"/>
    <x v="0"/>
    <x v="0"/>
    <n v="4"/>
    <x v="3"/>
    <n v="0.92149999999999999"/>
  </r>
  <r>
    <x v="56594"/>
    <x v="1367"/>
    <x v="3"/>
    <x v="4"/>
    <x v="0"/>
    <x v="0"/>
    <x v="4001"/>
    <n v="24"/>
    <s v="Germany"/>
    <n v="1855"/>
    <n v="1690"/>
    <n v="5.63"/>
    <n v="16.989999999999998"/>
    <x v="6"/>
    <x v="14"/>
    <n v="1"/>
    <x v="3"/>
    <n v="0.92149999999999999"/>
  </r>
  <r>
    <x v="56595"/>
    <x v="1367"/>
    <x v="3"/>
    <x v="4"/>
    <x v="0"/>
    <x v="0"/>
    <x v="10115"/>
    <n v="26"/>
    <s v="Germany"/>
    <n v="350"/>
    <n v="449"/>
    <n v="160.49"/>
    <n v="349"/>
    <x v="2"/>
    <x v="6"/>
    <n v="1"/>
    <x v="3"/>
    <n v="0.92149999999999999"/>
  </r>
  <r>
    <x v="56596"/>
    <x v="1367"/>
    <x v="3"/>
    <x v="4"/>
    <x v="0"/>
    <x v="0"/>
    <x v="10115"/>
    <n v="26"/>
    <s v="Germany"/>
    <n v="350"/>
    <n v="84"/>
    <n v="321.85999999999996"/>
    <n v="699.93"/>
    <x v="7"/>
    <x v="26"/>
    <n v="7"/>
    <x v="3"/>
    <n v="0.92149999999999999"/>
  </r>
  <r>
    <x v="56597"/>
    <x v="1367"/>
    <x v="3"/>
    <x v="4"/>
    <x v="0"/>
    <x v="0"/>
    <x v="10115"/>
    <n v="26"/>
    <s v="Germany"/>
    <n v="350"/>
    <n v="1694"/>
    <n v="16.32"/>
    <n v="35.520000000000003"/>
    <x v="6"/>
    <x v="14"/>
    <n v="4"/>
    <x v="3"/>
    <n v="0.92149999999999999"/>
  </r>
  <r>
    <x v="56598"/>
    <x v="1367"/>
    <x v="3"/>
    <x v="4"/>
    <x v="0"/>
    <x v="0"/>
    <x v="10115"/>
    <n v="26"/>
    <s v="Germany"/>
    <n v="350"/>
    <n v="1653"/>
    <n v="56.08"/>
    <n v="109.99"/>
    <x v="5"/>
    <x v="7"/>
    <n v="1"/>
    <x v="3"/>
    <n v="0.92149999999999999"/>
  </r>
  <r>
    <x v="56599"/>
    <x v="1367"/>
    <x v="3"/>
    <x v="4"/>
    <x v="0"/>
    <x v="0"/>
    <x v="10115"/>
    <n v="26"/>
    <s v="Germany"/>
    <n v="350"/>
    <n v="1146"/>
    <n v="291.08999999999997"/>
    <n v="633"/>
    <x v="0"/>
    <x v="9"/>
    <n v="1"/>
    <x v="3"/>
    <n v="0.92149999999999999"/>
  </r>
  <r>
    <x v="56600"/>
    <x v="1367"/>
    <x v="3"/>
    <x v="4"/>
    <x v="0"/>
    <x v="0"/>
    <x v="10115"/>
    <n v="26"/>
    <s v="Germany"/>
    <n v="350"/>
    <n v="79"/>
    <n v="37.299999999999997"/>
    <n v="81.099999999999994"/>
    <x v="7"/>
    <x v="26"/>
    <n v="2"/>
    <x v="3"/>
    <n v="0.92149999999999999"/>
  </r>
  <r>
    <x v="56601"/>
    <x v="1368"/>
    <x v="3"/>
    <x v="4"/>
    <x v="0"/>
    <x v="0"/>
    <x v="11394"/>
    <n v="39"/>
    <s v="United Kingdom"/>
    <n v="2100"/>
    <n v="97"/>
    <n v="68.72"/>
    <n v="134.80000000000001"/>
    <x v="7"/>
    <x v="26"/>
    <n v="2"/>
    <x v="2"/>
    <n v="0.80059999999999998"/>
  </r>
  <r>
    <x v="56602"/>
    <x v="1368"/>
    <x v="3"/>
    <x v="4"/>
    <x v="0"/>
    <x v="0"/>
    <x v="11394"/>
    <n v="39"/>
    <s v="United Kingdom"/>
    <n v="2100"/>
    <n v="1748"/>
    <n v="108.33"/>
    <n v="327"/>
    <x v="6"/>
    <x v="13"/>
    <n v="3"/>
    <x v="2"/>
    <n v="0.80059999999999998"/>
  </r>
  <r>
    <x v="56603"/>
    <x v="1368"/>
    <x v="3"/>
    <x v="4"/>
    <x v="0"/>
    <x v="0"/>
    <x v="11394"/>
    <n v="39"/>
    <s v="United Kingdom"/>
    <n v="2100"/>
    <n v="1783"/>
    <n v="43.84"/>
    <n v="86"/>
    <x v="6"/>
    <x v="13"/>
    <n v="2"/>
    <x v="2"/>
    <n v="0.80059999999999998"/>
  </r>
  <r>
    <x v="56604"/>
    <x v="1368"/>
    <x v="3"/>
    <x v="4"/>
    <x v="0"/>
    <x v="0"/>
    <x v="6248"/>
    <n v="36"/>
    <s v="United Kingdom"/>
    <n v="1300"/>
    <n v="1816"/>
    <n v="32.619999999999997"/>
    <n v="64"/>
    <x v="6"/>
    <x v="13"/>
    <n v="2"/>
    <x v="2"/>
    <n v="0.80059999999999998"/>
  </r>
  <r>
    <x v="56605"/>
    <x v="1368"/>
    <x v="3"/>
    <x v="4"/>
    <x v="0"/>
    <x v="0"/>
    <x v="6248"/>
    <n v="36"/>
    <s v="United Kingdom"/>
    <n v="1300"/>
    <n v="1658"/>
    <n v="336.48"/>
    <n v="659.93999999999994"/>
    <x v="5"/>
    <x v="7"/>
    <n v="6"/>
    <x v="2"/>
    <n v="0.80059999999999998"/>
  </r>
  <r>
    <x v="56606"/>
    <x v="1368"/>
    <x v="3"/>
    <x v="4"/>
    <x v="1236"/>
    <x v="4"/>
    <x v="3426"/>
    <n v="0"/>
    <s v="Online"/>
    <s v=""/>
    <n v="48"/>
    <n v="76.45"/>
    <n v="149.94999999999999"/>
    <x v="7"/>
    <x v="18"/>
    <n v="1"/>
    <x v="1"/>
    <s v="1"/>
  </r>
  <r>
    <x v="56607"/>
    <x v="1368"/>
    <x v="3"/>
    <x v="4"/>
    <x v="1236"/>
    <x v="4"/>
    <x v="3426"/>
    <n v="0"/>
    <s v="Online"/>
    <s v=""/>
    <n v="1239"/>
    <n v="402.75"/>
    <n v="790"/>
    <x v="0"/>
    <x v="9"/>
    <n v="5"/>
    <x v="1"/>
    <s v="1"/>
  </r>
  <r>
    <x v="56608"/>
    <x v="1368"/>
    <x v="3"/>
    <x v="4"/>
    <x v="1236"/>
    <x v="4"/>
    <x v="11395"/>
    <n v="0"/>
    <s v="Online"/>
    <s v=""/>
    <n v="1108"/>
    <n v="833.6"/>
    <n v="2516"/>
    <x v="0"/>
    <x v="1"/>
    <n v="4"/>
    <x v="1"/>
    <s v="1"/>
  </r>
  <r>
    <x v="56609"/>
    <x v="1368"/>
    <x v="3"/>
    <x v="4"/>
    <x v="1236"/>
    <x v="4"/>
    <x v="11395"/>
    <n v="0"/>
    <s v="Online"/>
    <s v=""/>
    <n v="57"/>
    <n v="477.18"/>
    <n v="936"/>
    <x v="7"/>
    <x v="18"/>
    <n v="6"/>
    <x v="1"/>
    <s v="1"/>
  </r>
  <r>
    <x v="56610"/>
    <x v="1368"/>
    <x v="3"/>
    <x v="4"/>
    <x v="1236"/>
    <x v="4"/>
    <x v="11395"/>
    <n v="0"/>
    <s v="Online"/>
    <s v=""/>
    <n v="1041"/>
    <n v="229.59"/>
    <n v="693"/>
    <x v="0"/>
    <x v="24"/>
    <n v="3"/>
    <x v="1"/>
    <s v="1"/>
  </r>
  <r>
    <x v="56611"/>
    <x v="1368"/>
    <x v="3"/>
    <x v="4"/>
    <x v="1236"/>
    <x v="4"/>
    <x v="11395"/>
    <n v="0"/>
    <s v="Online"/>
    <s v=""/>
    <n v="107"/>
    <n v="122.32"/>
    <n v="265.98"/>
    <x v="7"/>
    <x v="26"/>
    <n v="2"/>
    <x v="1"/>
    <s v="1"/>
  </r>
  <r>
    <x v="56612"/>
    <x v="1368"/>
    <x v="3"/>
    <x v="4"/>
    <x v="1236"/>
    <x v="4"/>
    <x v="11395"/>
    <n v="0"/>
    <s v="Online"/>
    <s v=""/>
    <n v="1927"/>
    <n v="6361.32"/>
    <n v="19199.939999999999"/>
    <x v="1"/>
    <x v="20"/>
    <n v="6"/>
    <x v="1"/>
    <s v="1"/>
  </r>
  <r>
    <x v="56613"/>
    <x v="1368"/>
    <x v="3"/>
    <x v="4"/>
    <x v="1236"/>
    <x v="4"/>
    <x v="11395"/>
    <n v="0"/>
    <s v="Online"/>
    <s v=""/>
    <n v="2049"/>
    <n v="661.92"/>
    <n v="1997.8200000000002"/>
    <x v="1"/>
    <x v="2"/>
    <n v="3"/>
    <x v="1"/>
    <s v="1"/>
  </r>
  <r>
    <x v="56614"/>
    <x v="1368"/>
    <x v="3"/>
    <x v="4"/>
    <x v="1231"/>
    <x v="11"/>
    <x v="11396"/>
    <n v="0"/>
    <s v="Online"/>
    <s v=""/>
    <n v="343"/>
    <n v="364.12"/>
    <n v="1099"/>
    <x v="2"/>
    <x v="3"/>
    <n v="1"/>
    <x v="0"/>
    <n v="1.3955"/>
  </r>
  <r>
    <x v="56615"/>
    <x v="1368"/>
    <x v="3"/>
    <x v="4"/>
    <x v="1231"/>
    <x v="11"/>
    <x v="11396"/>
    <n v="0"/>
    <s v="Online"/>
    <s v=""/>
    <n v="1564"/>
    <n v="200.12"/>
    <n v="604"/>
    <x v="4"/>
    <x v="5"/>
    <n v="2"/>
    <x v="0"/>
    <n v="1.3955"/>
  </r>
  <r>
    <x v="56616"/>
    <x v="1368"/>
    <x v="3"/>
    <x v="4"/>
    <x v="1231"/>
    <x v="11"/>
    <x v="11396"/>
    <n v="0"/>
    <s v="Online"/>
    <s v=""/>
    <n v="1586"/>
    <n v="5.82"/>
    <n v="12.66"/>
    <x v="5"/>
    <x v="7"/>
    <n v="1"/>
    <x v="0"/>
    <n v="1.3955"/>
  </r>
  <r>
    <x v="56617"/>
    <x v="1368"/>
    <x v="3"/>
    <x v="4"/>
    <x v="1231"/>
    <x v="11"/>
    <x v="11396"/>
    <n v="0"/>
    <s v="Online"/>
    <s v=""/>
    <n v="1596"/>
    <n v="34.92"/>
    <n v="75.960000000000008"/>
    <x v="5"/>
    <x v="7"/>
    <n v="6"/>
    <x v="0"/>
    <n v="1.3955"/>
  </r>
  <r>
    <x v="56618"/>
    <x v="1368"/>
    <x v="3"/>
    <x v="4"/>
    <x v="0"/>
    <x v="0"/>
    <x v="6505"/>
    <n v="64"/>
    <s v="United States"/>
    <n v="1330"/>
    <n v="103"/>
    <n v="370.16"/>
    <n v="805"/>
    <x v="7"/>
    <x v="26"/>
    <n v="7"/>
    <x v="1"/>
    <s v="1"/>
  </r>
  <r>
    <x v="56619"/>
    <x v="1368"/>
    <x v="3"/>
    <x v="4"/>
    <x v="0"/>
    <x v="0"/>
    <x v="6505"/>
    <n v="64"/>
    <s v="United States"/>
    <n v="1330"/>
    <n v="1170"/>
    <n v="1455.4499999999998"/>
    <n v="3165"/>
    <x v="0"/>
    <x v="9"/>
    <n v="5"/>
    <x v="1"/>
    <s v="1"/>
  </r>
  <r>
    <x v="56620"/>
    <x v="1368"/>
    <x v="3"/>
    <x v="4"/>
    <x v="0"/>
    <x v="0"/>
    <x v="6505"/>
    <n v="64"/>
    <s v="United States"/>
    <n v="1330"/>
    <n v="1475"/>
    <n v="951.93"/>
    <n v="2070"/>
    <x v="4"/>
    <x v="5"/>
    <n v="9"/>
    <x v="1"/>
    <s v="1"/>
  </r>
  <r>
    <x v="56621"/>
    <x v="1368"/>
    <x v="3"/>
    <x v="4"/>
    <x v="1235"/>
    <x v="12"/>
    <x v="8001"/>
    <n v="0"/>
    <s v="Online"/>
    <s v=""/>
    <n v="1471"/>
    <n v="526.54999999999995"/>
    <n v="1145"/>
    <x v="4"/>
    <x v="5"/>
    <n v="5"/>
    <x v="3"/>
    <n v="0.9194"/>
  </r>
  <r>
    <x v="56622"/>
    <x v="1368"/>
    <x v="3"/>
    <x v="4"/>
    <x v="1235"/>
    <x v="12"/>
    <x v="8001"/>
    <n v="0"/>
    <s v="Online"/>
    <s v=""/>
    <n v="1649"/>
    <n v="172.28"/>
    <n v="519.98"/>
    <x v="5"/>
    <x v="7"/>
    <n v="2"/>
    <x v="3"/>
    <n v="0.9194"/>
  </r>
  <r>
    <x v="56623"/>
    <x v="1368"/>
    <x v="3"/>
    <x v="4"/>
    <x v="0"/>
    <x v="0"/>
    <x v="9912"/>
    <n v="53"/>
    <s v="United States"/>
    <n v="1260"/>
    <n v="412"/>
    <n v="1171.44"/>
    <n v="2297.6999999999998"/>
    <x v="2"/>
    <x v="3"/>
    <n v="6"/>
    <x v="1"/>
    <s v="1"/>
  </r>
  <r>
    <x v="56624"/>
    <x v="1368"/>
    <x v="3"/>
    <x v="4"/>
    <x v="0"/>
    <x v="0"/>
    <x v="9912"/>
    <n v="53"/>
    <s v="United States"/>
    <n v="1260"/>
    <n v="1275"/>
    <n v="26.58"/>
    <n v="52.13"/>
    <x v="0"/>
    <x v="0"/>
    <n v="1"/>
    <x v="1"/>
    <s v="1"/>
  </r>
  <r>
    <x v="56625"/>
    <x v="1368"/>
    <x v="3"/>
    <x v="4"/>
    <x v="0"/>
    <x v="0"/>
    <x v="9912"/>
    <n v="53"/>
    <s v="United States"/>
    <n v="1260"/>
    <n v="1062"/>
    <n v="143.47999999999999"/>
    <n v="312"/>
    <x v="0"/>
    <x v="1"/>
    <n v="1"/>
    <x v="1"/>
    <s v="1"/>
  </r>
  <r>
    <x v="56626"/>
    <x v="1368"/>
    <x v="3"/>
    <x v="4"/>
    <x v="0"/>
    <x v="0"/>
    <x v="9912"/>
    <n v="53"/>
    <s v="United States"/>
    <n v="1260"/>
    <n v="1821"/>
    <n v="130.47999999999999"/>
    <n v="256"/>
    <x v="6"/>
    <x v="13"/>
    <n v="8"/>
    <x v="1"/>
    <s v="1"/>
  </r>
  <r>
    <x v="56627"/>
    <x v="1368"/>
    <x v="3"/>
    <x v="4"/>
    <x v="0"/>
    <x v="0"/>
    <x v="9912"/>
    <n v="53"/>
    <s v="United States"/>
    <n v="1260"/>
    <n v="540"/>
    <n v="2483.91"/>
    <n v="7497"/>
    <x v="2"/>
    <x v="11"/>
    <n v="3"/>
    <x v="1"/>
    <s v="1"/>
  </r>
  <r>
    <x v="56628"/>
    <x v="1368"/>
    <x v="3"/>
    <x v="4"/>
    <x v="0"/>
    <x v="0"/>
    <x v="9912"/>
    <n v="53"/>
    <s v="United States"/>
    <n v="1260"/>
    <n v="436"/>
    <n v="376.26"/>
    <n v="738"/>
    <x v="2"/>
    <x v="6"/>
    <n v="2"/>
    <x v="1"/>
    <s v="1"/>
  </r>
  <r>
    <x v="56629"/>
    <x v="1368"/>
    <x v="3"/>
    <x v="4"/>
    <x v="1233"/>
    <x v="14"/>
    <x v="160"/>
    <n v="0"/>
    <s v="Online"/>
    <s v=""/>
    <n v="1586"/>
    <n v="34.92"/>
    <n v="75.960000000000008"/>
    <x v="5"/>
    <x v="7"/>
    <n v="6"/>
    <x v="1"/>
    <s v="1"/>
  </r>
  <r>
    <x v="56630"/>
    <x v="1368"/>
    <x v="3"/>
    <x v="4"/>
    <x v="1233"/>
    <x v="14"/>
    <x v="160"/>
    <n v="0"/>
    <s v="Online"/>
    <s v=""/>
    <n v="1138"/>
    <n v="1441.76"/>
    <n v="3135.2"/>
    <x v="0"/>
    <x v="1"/>
    <n v="8"/>
    <x v="1"/>
    <s v="1"/>
  </r>
  <r>
    <x v="56631"/>
    <x v="1368"/>
    <x v="3"/>
    <x v="4"/>
    <x v="0"/>
    <x v="0"/>
    <x v="11397"/>
    <n v="57"/>
    <s v="United States"/>
    <n v="1645"/>
    <n v="1196"/>
    <n v="215.15"/>
    <n v="422"/>
    <x v="0"/>
    <x v="9"/>
    <n v="1"/>
    <x v="1"/>
    <s v="1"/>
  </r>
  <r>
    <x v="56632"/>
    <x v="1368"/>
    <x v="3"/>
    <x v="4"/>
    <x v="0"/>
    <x v="0"/>
    <x v="11397"/>
    <n v="57"/>
    <s v="United States"/>
    <n v="1645"/>
    <n v="1609"/>
    <n v="172.28"/>
    <n v="519.98"/>
    <x v="5"/>
    <x v="7"/>
    <n v="2"/>
    <x v="1"/>
    <s v="1"/>
  </r>
  <r>
    <x v="56633"/>
    <x v="1368"/>
    <x v="3"/>
    <x v="4"/>
    <x v="0"/>
    <x v="0"/>
    <x v="11397"/>
    <n v="57"/>
    <s v="United States"/>
    <n v="1645"/>
    <n v="456"/>
    <n v="514.12"/>
    <n v="1118"/>
    <x v="2"/>
    <x v="6"/>
    <n v="2"/>
    <x v="1"/>
    <s v="1"/>
  </r>
  <r>
    <x v="56634"/>
    <x v="1368"/>
    <x v="3"/>
    <x v="4"/>
    <x v="0"/>
    <x v="0"/>
    <x v="840"/>
    <n v="45"/>
    <s v="United States"/>
    <n v="2000"/>
    <n v="1003"/>
    <n v="227.64"/>
    <n v="495"/>
    <x v="0"/>
    <x v="24"/>
    <n v="3"/>
    <x v="1"/>
    <s v="1"/>
  </r>
  <r>
    <x v="56635"/>
    <x v="1368"/>
    <x v="3"/>
    <x v="4"/>
    <x v="0"/>
    <x v="0"/>
    <x v="840"/>
    <n v="45"/>
    <s v="United States"/>
    <n v="2000"/>
    <n v="1296"/>
    <n v="69"/>
    <n v="150"/>
    <x v="0"/>
    <x v="0"/>
    <n v="6"/>
    <x v="1"/>
    <s v="1"/>
  </r>
  <r>
    <x v="56636"/>
    <x v="1368"/>
    <x v="3"/>
    <x v="4"/>
    <x v="0"/>
    <x v="0"/>
    <x v="840"/>
    <n v="45"/>
    <s v="United States"/>
    <n v="2000"/>
    <n v="1591"/>
    <n v="11.64"/>
    <n v="25.32"/>
    <x v="5"/>
    <x v="7"/>
    <n v="2"/>
    <x v="1"/>
    <s v="1"/>
  </r>
  <r>
    <x v="56637"/>
    <x v="1368"/>
    <x v="3"/>
    <x v="4"/>
    <x v="0"/>
    <x v="0"/>
    <x v="840"/>
    <n v="45"/>
    <s v="United States"/>
    <n v="2000"/>
    <n v="163"/>
    <n v="1055.06"/>
    <n v="3184.4"/>
    <x v="3"/>
    <x v="4"/>
    <n v="2"/>
    <x v="1"/>
    <s v="1"/>
  </r>
  <r>
    <x v="56638"/>
    <x v="1368"/>
    <x v="3"/>
    <x v="4"/>
    <x v="0"/>
    <x v="0"/>
    <x v="7170"/>
    <n v="43"/>
    <s v="United States"/>
    <n v="1190"/>
    <n v="1731"/>
    <n v="99.960000000000008"/>
    <n v="217.35000000000002"/>
    <x v="6"/>
    <x v="13"/>
    <n v="3"/>
    <x v="1"/>
    <s v="1"/>
  </r>
  <r>
    <x v="56639"/>
    <x v="1368"/>
    <x v="3"/>
    <x v="4"/>
    <x v="0"/>
    <x v="0"/>
    <x v="7170"/>
    <n v="43"/>
    <s v="United States"/>
    <n v="1190"/>
    <n v="331"/>
    <n v="710.21999999999991"/>
    <n v="1393"/>
    <x v="3"/>
    <x v="15"/>
    <n v="7"/>
    <x v="1"/>
    <s v="1"/>
  </r>
  <r>
    <x v="56640"/>
    <x v="1369"/>
    <x v="3"/>
    <x v="4"/>
    <x v="0"/>
    <x v="0"/>
    <x v="11398"/>
    <n v="14"/>
    <s v="France"/>
    <n v="350"/>
    <n v="979"/>
    <n v="286.52"/>
    <n v="562"/>
    <x v="0"/>
    <x v="24"/>
    <n v="2"/>
    <x v="3"/>
    <n v="0.92230000000000001"/>
  </r>
  <r>
    <x v="56641"/>
    <x v="1369"/>
    <x v="3"/>
    <x v="4"/>
    <x v="0"/>
    <x v="0"/>
    <x v="11398"/>
    <n v="14"/>
    <s v="France"/>
    <n v="350"/>
    <n v="1684"/>
    <n v="11.2"/>
    <n v="33.78"/>
    <x v="6"/>
    <x v="14"/>
    <n v="2"/>
    <x v="3"/>
    <n v="0.92230000000000001"/>
  </r>
  <r>
    <x v="56642"/>
    <x v="1369"/>
    <x v="3"/>
    <x v="4"/>
    <x v="0"/>
    <x v="0"/>
    <x v="10620"/>
    <n v="56"/>
    <s v="United States"/>
    <n v="1260"/>
    <n v="509"/>
    <n v="70.87"/>
    <n v="139"/>
    <x v="2"/>
    <x v="30"/>
    <n v="1"/>
    <x v="1"/>
    <s v="1"/>
  </r>
  <r>
    <x v="56643"/>
    <x v="1369"/>
    <x v="3"/>
    <x v="4"/>
    <x v="1236"/>
    <x v="11"/>
    <x v="515"/>
    <n v="0"/>
    <s v="Online"/>
    <s v=""/>
    <n v="1594"/>
    <n v="10.18"/>
    <n v="19.98"/>
    <x v="5"/>
    <x v="7"/>
    <n v="2"/>
    <x v="2"/>
    <n v="0.80589999999999995"/>
  </r>
  <r>
    <x v="56644"/>
    <x v="1369"/>
    <x v="3"/>
    <x v="4"/>
    <x v="1231"/>
    <x v="12"/>
    <x v="5113"/>
    <n v="0"/>
    <s v="Online"/>
    <s v=""/>
    <n v="427"/>
    <n v="215.68"/>
    <n v="469"/>
    <x v="2"/>
    <x v="6"/>
    <n v="1"/>
    <x v="3"/>
    <n v="0.92230000000000001"/>
  </r>
  <r>
    <x v="56645"/>
    <x v="1369"/>
    <x v="3"/>
    <x v="4"/>
    <x v="1231"/>
    <x v="12"/>
    <x v="4497"/>
    <n v="0"/>
    <s v="Online"/>
    <s v=""/>
    <n v="2493"/>
    <n v="25.48"/>
    <n v="49.98"/>
    <x v="4"/>
    <x v="10"/>
    <n v="2"/>
    <x v="0"/>
    <n v="1.3954"/>
  </r>
  <r>
    <x v="56646"/>
    <x v="1369"/>
    <x v="3"/>
    <x v="4"/>
    <x v="0"/>
    <x v="0"/>
    <x v="8180"/>
    <n v="64"/>
    <s v="United States"/>
    <n v="1330"/>
    <n v="456"/>
    <n v="257.06"/>
    <n v="559"/>
    <x v="2"/>
    <x v="6"/>
    <n v="1"/>
    <x v="1"/>
    <s v="1"/>
  </r>
  <r>
    <x v="56647"/>
    <x v="1369"/>
    <x v="3"/>
    <x v="4"/>
    <x v="0"/>
    <x v="0"/>
    <x v="8180"/>
    <n v="64"/>
    <s v="United States"/>
    <n v="1330"/>
    <n v="1125"/>
    <n v="433.56000000000006"/>
    <n v="1308.5999999999999"/>
    <x v="0"/>
    <x v="1"/>
    <n v="3"/>
    <x v="1"/>
    <s v="1"/>
  </r>
  <r>
    <x v="56648"/>
    <x v="1369"/>
    <x v="3"/>
    <x v="4"/>
    <x v="0"/>
    <x v="0"/>
    <x v="8180"/>
    <n v="64"/>
    <s v="United States"/>
    <n v="1330"/>
    <n v="697"/>
    <n v="338"/>
    <n v="735"/>
    <x v="2"/>
    <x v="8"/>
    <n v="5"/>
    <x v="1"/>
    <s v="1"/>
  </r>
  <r>
    <x v="56649"/>
    <x v="1369"/>
    <x v="3"/>
    <x v="4"/>
    <x v="0"/>
    <x v="0"/>
    <x v="8180"/>
    <n v="64"/>
    <s v="United States"/>
    <n v="1330"/>
    <n v="452"/>
    <n v="448.56"/>
    <n v="879.8"/>
    <x v="2"/>
    <x v="6"/>
    <n v="4"/>
    <x v="1"/>
    <s v="1"/>
  </r>
  <r>
    <x v="56650"/>
    <x v="1369"/>
    <x v="3"/>
    <x v="4"/>
    <x v="0"/>
    <x v="0"/>
    <x v="8180"/>
    <n v="64"/>
    <s v="United States"/>
    <n v="1330"/>
    <n v="1021"/>
    <n v="286.52"/>
    <n v="562"/>
    <x v="0"/>
    <x v="24"/>
    <n v="2"/>
    <x v="1"/>
    <s v="1"/>
  </r>
  <r>
    <x v="56651"/>
    <x v="1369"/>
    <x v="3"/>
    <x v="4"/>
    <x v="0"/>
    <x v="0"/>
    <x v="8180"/>
    <n v="64"/>
    <s v="United States"/>
    <n v="1330"/>
    <n v="89"/>
    <n v="298.14"/>
    <n v="899.94"/>
    <x v="7"/>
    <x v="26"/>
    <n v="6"/>
    <x v="1"/>
    <s v="1"/>
  </r>
  <r>
    <x v="56652"/>
    <x v="1369"/>
    <x v="3"/>
    <x v="4"/>
    <x v="1237"/>
    <x v="8"/>
    <x v="11399"/>
    <n v="0"/>
    <s v="Online"/>
    <s v=""/>
    <n v="183"/>
    <n v="200.52"/>
    <n v="436"/>
    <x v="3"/>
    <x v="28"/>
    <n v="4"/>
    <x v="1"/>
    <s v="1"/>
  </r>
  <r>
    <x v="56653"/>
    <x v="1369"/>
    <x v="3"/>
    <x v="4"/>
    <x v="1237"/>
    <x v="8"/>
    <x v="11399"/>
    <n v="0"/>
    <s v="Online"/>
    <s v=""/>
    <n v="453"/>
    <n v="117.21"/>
    <n v="229.9"/>
    <x v="2"/>
    <x v="6"/>
    <n v="1"/>
    <x v="1"/>
    <s v="1"/>
  </r>
  <r>
    <x v="56654"/>
    <x v="1369"/>
    <x v="3"/>
    <x v="4"/>
    <x v="0"/>
    <x v="0"/>
    <x v="11400"/>
    <n v="47"/>
    <s v="United States"/>
    <n v="1120"/>
    <n v="1489"/>
    <n v="1425.6"/>
    <n v="3100"/>
    <x v="4"/>
    <x v="5"/>
    <n v="10"/>
    <x v="1"/>
    <s v="1"/>
  </r>
  <r>
    <x v="56655"/>
    <x v="1369"/>
    <x v="3"/>
    <x v="4"/>
    <x v="0"/>
    <x v="0"/>
    <x v="11400"/>
    <n v="47"/>
    <s v="United States"/>
    <n v="1120"/>
    <n v="868"/>
    <n v="32.19"/>
    <n v="69.989999999999995"/>
    <x v="2"/>
    <x v="16"/>
    <n v="1"/>
    <x v="1"/>
    <s v="1"/>
  </r>
  <r>
    <x v="56656"/>
    <x v="1369"/>
    <x v="3"/>
    <x v="4"/>
    <x v="0"/>
    <x v="0"/>
    <x v="11400"/>
    <n v="47"/>
    <s v="United States"/>
    <n v="1120"/>
    <n v="1438"/>
    <n v="933.5200000000001"/>
    <n v="2030"/>
    <x v="4"/>
    <x v="19"/>
    <n v="7"/>
    <x v="1"/>
    <s v="1"/>
  </r>
  <r>
    <x v="56657"/>
    <x v="1369"/>
    <x v="3"/>
    <x v="4"/>
    <x v="0"/>
    <x v="0"/>
    <x v="11400"/>
    <n v="47"/>
    <s v="United States"/>
    <n v="1120"/>
    <n v="1267"/>
    <n v="50.94"/>
    <n v="99.92"/>
    <x v="0"/>
    <x v="0"/>
    <n v="2"/>
    <x v="1"/>
    <s v="1"/>
  </r>
  <r>
    <x v="56658"/>
    <x v="1369"/>
    <x v="3"/>
    <x v="4"/>
    <x v="0"/>
    <x v="0"/>
    <x v="11400"/>
    <n v="47"/>
    <s v="United States"/>
    <n v="1120"/>
    <n v="2492"/>
    <n v="76.44"/>
    <n v="149.94"/>
    <x v="4"/>
    <x v="10"/>
    <n v="6"/>
    <x v="1"/>
    <s v="1"/>
  </r>
  <r>
    <x v="56659"/>
    <x v="1369"/>
    <x v="3"/>
    <x v="4"/>
    <x v="0"/>
    <x v="0"/>
    <x v="11400"/>
    <n v="47"/>
    <s v="United States"/>
    <n v="1120"/>
    <n v="1880"/>
    <n v="815.22"/>
    <n v="1599"/>
    <x v="1"/>
    <x v="31"/>
    <n v="1"/>
    <x v="1"/>
    <s v="1"/>
  </r>
  <r>
    <x v="56660"/>
    <x v="1369"/>
    <x v="3"/>
    <x v="4"/>
    <x v="1238"/>
    <x v="4"/>
    <x v="11401"/>
    <n v="0"/>
    <s v="Online"/>
    <s v=""/>
    <n v="1025"/>
    <n v="181.1"/>
    <n v="393.8"/>
    <x v="0"/>
    <x v="24"/>
    <n v="2"/>
    <x v="1"/>
    <s v="1"/>
  </r>
  <r>
    <x v="56661"/>
    <x v="1369"/>
    <x v="3"/>
    <x v="4"/>
    <x v="1238"/>
    <x v="4"/>
    <x v="11401"/>
    <n v="0"/>
    <s v="Online"/>
    <s v=""/>
    <n v="1431"/>
    <n v="117.73"/>
    <n v="256"/>
    <x v="4"/>
    <x v="19"/>
    <n v="1"/>
    <x v="1"/>
    <s v="1"/>
  </r>
  <r>
    <x v="56662"/>
    <x v="1369"/>
    <x v="3"/>
    <x v="4"/>
    <x v="0"/>
    <x v="0"/>
    <x v="2518"/>
    <n v="47"/>
    <s v="United States"/>
    <n v="1120"/>
    <n v="1138"/>
    <n v="720.88"/>
    <n v="1567.6"/>
    <x v="0"/>
    <x v="1"/>
    <n v="4"/>
    <x v="1"/>
    <s v="1"/>
  </r>
  <r>
    <x v="56663"/>
    <x v="1369"/>
    <x v="3"/>
    <x v="4"/>
    <x v="0"/>
    <x v="0"/>
    <x v="4880"/>
    <n v="64"/>
    <s v="United States"/>
    <n v="1330"/>
    <n v="1581"/>
    <n v="507.92"/>
    <n v="1533"/>
    <x v="5"/>
    <x v="7"/>
    <n v="7"/>
    <x v="1"/>
    <s v="1"/>
  </r>
  <r>
    <x v="56664"/>
    <x v="1369"/>
    <x v="3"/>
    <x v="4"/>
    <x v="0"/>
    <x v="0"/>
    <x v="4880"/>
    <n v="64"/>
    <s v="United States"/>
    <n v="1330"/>
    <n v="346"/>
    <n v="1212.2"/>
    <n v="2636"/>
    <x v="2"/>
    <x v="3"/>
    <n v="4"/>
    <x v="1"/>
    <s v="1"/>
  </r>
  <r>
    <x v="56665"/>
    <x v="1369"/>
    <x v="3"/>
    <x v="4"/>
    <x v="1231"/>
    <x v="12"/>
    <x v="862"/>
    <n v="0"/>
    <s v="Online"/>
    <s v=""/>
    <n v="1774"/>
    <n v="65.760000000000005"/>
    <n v="129"/>
    <x v="6"/>
    <x v="13"/>
    <n v="3"/>
    <x v="1"/>
    <s v="1"/>
  </r>
  <r>
    <x v="56666"/>
    <x v="1369"/>
    <x v="3"/>
    <x v="4"/>
    <x v="1231"/>
    <x v="12"/>
    <x v="862"/>
    <n v="0"/>
    <s v="Online"/>
    <s v=""/>
    <n v="181"/>
    <n v="118.64"/>
    <n v="258"/>
    <x v="3"/>
    <x v="28"/>
    <n v="2"/>
    <x v="1"/>
    <s v="1"/>
  </r>
  <r>
    <x v="56667"/>
    <x v="1369"/>
    <x v="3"/>
    <x v="4"/>
    <x v="1231"/>
    <x v="12"/>
    <x v="862"/>
    <n v="0"/>
    <s v="Online"/>
    <s v=""/>
    <n v="1672"/>
    <n v="5.6"/>
    <n v="16.89"/>
    <x v="6"/>
    <x v="14"/>
    <n v="1"/>
    <x v="1"/>
    <s v="1"/>
  </r>
  <r>
    <x v="56668"/>
    <x v="1369"/>
    <x v="3"/>
    <x v="4"/>
    <x v="0"/>
    <x v="0"/>
    <x v="11012"/>
    <n v="39"/>
    <s v="United Kingdom"/>
    <n v="2100"/>
    <n v="1439"/>
    <n v="138.41999999999999"/>
    <n v="301"/>
    <x v="4"/>
    <x v="19"/>
    <n v="1"/>
    <x v="2"/>
    <n v="0.80589999999999995"/>
  </r>
  <r>
    <x v="56669"/>
    <x v="1369"/>
    <x v="3"/>
    <x v="4"/>
    <x v="0"/>
    <x v="0"/>
    <x v="11012"/>
    <n v="39"/>
    <s v="United Kingdom"/>
    <n v="2100"/>
    <n v="1566"/>
    <n v="366.96"/>
    <n v="798"/>
    <x v="4"/>
    <x v="5"/>
    <n v="3"/>
    <x v="2"/>
    <n v="0.80589999999999995"/>
  </r>
  <r>
    <x v="56670"/>
    <x v="1369"/>
    <x v="3"/>
    <x v="4"/>
    <x v="0"/>
    <x v="0"/>
    <x v="11402"/>
    <n v="6"/>
    <s v="Australia"/>
    <n v="2000"/>
    <n v="432"/>
    <n v="1019.44"/>
    <n v="1999.6"/>
    <x v="2"/>
    <x v="6"/>
    <n v="4"/>
    <x v="4"/>
    <n v="1.5362"/>
  </r>
  <r>
    <x v="56671"/>
    <x v="1369"/>
    <x v="3"/>
    <x v="4"/>
    <x v="0"/>
    <x v="0"/>
    <x v="11402"/>
    <n v="6"/>
    <s v="Australia"/>
    <n v="2000"/>
    <n v="1487"/>
    <n v="982.24"/>
    <n v="2136"/>
    <x v="4"/>
    <x v="5"/>
    <n v="8"/>
    <x v="4"/>
    <n v="1.5362"/>
  </r>
  <r>
    <x v="56672"/>
    <x v="1369"/>
    <x v="3"/>
    <x v="4"/>
    <x v="0"/>
    <x v="0"/>
    <x v="11402"/>
    <n v="6"/>
    <s v="Australia"/>
    <n v="2000"/>
    <n v="763"/>
    <n v="21.98"/>
    <n v="47.8"/>
    <x v="2"/>
    <x v="16"/>
    <n v="2"/>
    <x v="4"/>
    <n v="1.5362"/>
  </r>
  <r>
    <x v="56673"/>
    <x v="1369"/>
    <x v="3"/>
    <x v="4"/>
    <x v="0"/>
    <x v="0"/>
    <x v="11402"/>
    <n v="6"/>
    <s v="Australia"/>
    <n v="2000"/>
    <n v="119"/>
    <n v="305.85000000000002"/>
    <n v="599.94999999999993"/>
    <x v="3"/>
    <x v="4"/>
    <n v="5"/>
    <x v="4"/>
    <n v="1.5362"/>
  </r>
  <r>
    <x v="56674"/>
    <x v="1369"/>
    <x v="3"/>
    <x v="4"/>
    <x v="0"/>
    <x v="0"/>
    <x v="11402"/>
    <n v="6"/>
    <s v="Australia"/>
    <n v="2000"/>
    <n v="639"/>
    <n v="608.32000000000005"/>
    <n v="1836"/>
    <x v="2"/>
    <x v="11"/>
    <n v="4"/>
    <x v="4"/>
    <n v="1.5362"/>
  </r>
  <r>
    <x v="56675"/>
    <x v="1369"/>
    <x v="3"/>
    <x v="4"/>
    <x v="0"/>
    <x v="0"/>
    <x v="11402"/>
    <n v="6"/>
    <s v="Australia"/>
    <n v="2000"/>
    <n v="523"/>
    <n v="70.87"/>
    <n v="139"/>
    <x v="2"/>
    <x v="30"/>
    <n v="1"/>
    <x v="4"/>
    <n v="1.5362"/>
  </r>
  <r>
    <x v="56676"/>
    <x v="1369"/>
    <x v="3"/>
    <x v="4"/>
    <x v="0"/>
    <x v="0"/>
    <x v="4958"/>
    <n v="66"/>
    <s v="United States"/>
    <n v="840"/>
    <n v="1282"/>
    <n v="12.74"/>
    <n v="24.99"/>
    <x v="0"/>
    <x v="0"/>
    <n v="1"/>
    <x v="1"/>
    <s v="1"/>
  </r>
  <r>
    <x v="56677"/>
    <x v="1369"/>
    <x v="3"/>
    <x v="4"/>
    <x v="0"/>
    <x v="0"/>
    <x v="5102"/>
    <n v="9"/>
    <s v="Canada"/>
    <n v="1500"/>
    <n v="437"/>
    <n v="1274.3000000000002"/>
    <n v="2499.5"/>
    <x v="2"/>
    <x v="6"/>
    <n v="5"/>
    <x v="0"/>
    <n v="1.3954"/>
  </r>
  <r>
    <x v="56678"/>
    <x v="1369"/>
    <x v="3"/>
    <x v="4"/>
    <x v="0"/>
    <x v="0"/>
    <x v="5102"/>
    <n v="9"/>
    <s v="Canada"/>
    <n v="1500"/>
    <n v="1643"/>
    <n v="79.86"/>
    <n v="173.64000000000001"/>
    <x v="5"/>
    <x v="7"/>
    <n v="3"/>
    <x v="0"/>
    <n v="1.3954"/>
  </r>
  <r>
    <x v="56679"/>
    <x v="1369"/>
    <x v="3"/>
    <x v="4"/>
    <x v="0"/>
    <x v="0"/>
    <x v="5102"/>
    <n v="9"/>
    <s v="Canada"/>
    <n v="1500"/>
    <n v="1617"/>
    <n v="26.67"/>
    <n v="57.99"/>
    <x v="5"/>
    <x v="7"/>
    <n v="1"/>
    <x v="0"/>
    <n v="1.3954"/>
  </r>
  <r>
    <x v="56680"/>
    <x v="1369"/>
    <x v="3"/>
    <x v="4"/>
    <x v="0"/>
    <x v="0"/>
    <x v="5102"/>
    <n v="9"/>
    <s v="Canada"/>
    <n v="1500"/>
    <n v="2336"/>
    <n v="246.94"/>
    <n v="537"/>
    <x v="1"/>
    <x v="22"/>
    <n v="2"/>
    <x v="0"/>
    <n v="1.3954"/>
  </r>
  <r>
    <x v="56681"/>
    <x v="1369"/>
    <x v="3"/>
    <x v="4"/>
    <x v="0"/>
    <x v="0"/>
    <x v="3356"/>
    <n v="38"/>
    <s v="United Kingdom"/>
    <n v="1800"/>
    <n v="1229"/>
    <n v="2067.44"/>
    <n v="6240"/>
    <x v="0"/>
    <x v="9"/>
    <n v="4"/>
    <x v="2"/>
    <n v="0.80589999999999995"/>
  </r>
  <r>
    <x v="56682"/>
    <x v="1369"/>
    <x v="3"/>
    <x v="4"/>
    <x v="0"/>
    <x v="0"/>
    <x v="3356"/>
    <n v="38"/>
    <s v="United Kingdom"/>
    <n v="1800"/>
    <n v="439"/>
    <n v="514.12"/>
    <n v="1118"/>
    <x v="2"/>
    <x v="6"/>
    <n v="2"/>
    <x v="2"/>
    <n v="0.80589999999999995"/>
  </r>
  <r>
    <x v="56683"/>
    <x v="1369"/>
    <x v="3"/>
    <x v="4"/>
    <x v="0"/>
    <x v="0"/>
    <x v="11403"/>
    <n v="39"/>
    <s v="United Kingdom"/>
    <n v="2100"/>
    <n v="1717"/>
    <n v="32.25"/>
    <n v="70.13"/>
    <x v="6"/>
    <x v="13"/>
    <n v="1"/>
    <x v="2"/>
    <n v="0.80589999999999995"/>
  </r>
  <r>
    <x v="56684"/>
    <x v="1369"/>
    <x v="3"/>
    <x v="4"/>
    <x v="0"/>
    <x v="0"/>
    <x v="11403"/>
    <n v="39"/>
    <s v="United Kingdom"/>
    <n v="2100"/>
    <n v="2494"/>
    <n v="1.5"/>
    <n v="2.94"/>
    <x v="4"/>
    <x v="10"/>
    <n v="1"/>
    <x v="2"/>
    <n v="0.80589999999999995"/>
  </r>
  <r>
    <x v="56685"/>
    <x v="1369"/>
    <x v="3"/>
    <x v="4"/>
    <x v="0"/>
    <x v="0"/>
    <x v="11403"/>
    <n v="39"/>
    <s v="United Kingdom"/>
    <n v="2100"/>
    <n v="1938"/>
    <n v="397.62"/>
    <n v="779.94"/>
    <x v="1"/>
    <x v="20"/>
    <n v="6"/>
    <x v="2"/>
    <n v="0.80589999999999995"/>
  </r>
  <r>
    <x v="56686"/>
    <x v="1369"/>
    <x v="3"/>
    <x v="4"/>
    <x v="0"/>
    <x v="0"/>
    <x v="11403"/>
    <n v="39"/>
    <s v="United Kingdom"/>
    <n v="2100"/>
    <n v="421"/>
    <n v="1294.08"/>
    <n v="2814"/>
    <x v="2"/>
    <x v="6"/>
    <n v="6"/>
    <x v="2"/>
    <n v="0.80589999999999995"/>
  </r>
  <r>
    <x v="56687"/>
    <x v="1369"/>
    <x v="3"/>
    <x v="4"/>
    <x v="0"/>
    <x v="0"/>
    <x v="11403"/>
    <n v="39"/>
    <s v="United Kingdom"/>
    <n v="2100"/>
    <n v="325"/>
    <n v="458.94"/>
    <n v="998"/>
    <x v="3"/>
    <x v="15"/>
    <n v="2"/>
    <x v="2"/>
    <n v="0.80589999999999995"/>
  </r>
  <r>
    <x v="56688"/>
    <x v="1369"/>
    <x v="3"/>
    <x v="4"/>
    <x v="0"/>
    <x v="0"/>
    <x v="8189"/>
    <n v="8"/>
    <s v="Canada"/>
    <n v="2105"/>
    <n v="1677"/>
    <n v="7.62"/>
    <n v="14.97"/>
    <x v="6"/>
    <x v="14"/>
    <n v="3"/>
    <x v="0"/>
    <n v="1.3954"/>
  </r>
  <r>
    <x v="56689"/>
    <x v="1369"/>
    <x v="3"/>
    <x v="4"/>
    <x v="0"/>
    <x v="0"/>
    <x v="8189"/>
    <n v="8"/>
    <s v="Canada"/>
    <n v="2105"/>
    <n v="1615"/>
    <n v="480.4"/>
    <n v="1449.95"/>
    <x v="5"/>
    <x v="7"/>
    <n v="5"/>
    <x v="0"/>
    <n v="1.3954"/>
  </r>
  <r>
    <x v="56690"/>
    <x v="1369"/>
    <x v="3"/>
    <x v="4"/>
    <x v="0"/>
    <x v="0"/>
    <x v="8189"/>
    <n v="8"/>
    <s v="Canada"/>
    <n v="2105"/>
    <n v="23"/>
    <n v="123.24"/>
    <n v="268"/>
    <x v="7"/>
    <x v="21"/>
    <n v="2"/>
    <x v="0"/>
    <n v="1.3954"/>
  </r>
  <r>
    <x v="56691"/>
    <x v="1369"/>
    <x v="3"/>
    <x v="4"/>
    <x v="0"/>
    <x v="0"/>
    <x v="8189"/>
    <n v="8"/>
    <s v="Canada"/>
    <n v="2105"/>
    <n v="1084"/>
    <n v="1712.24"/>
    <n v="5168"/>
    <x v="0"/>
    <x v="1"/>
    <n v="8"/>
    <x v="0"/>
    <n v="1.3954"/>
  </r>
  <r>
    <x v="56692"/>
    <x v="1369"/>
    <x v="3"/>
    <x v="4"/>
    <x v="0"/>
    <x v="0"/>
    <x v="8189"/>
    <n v="8"/>
    <s v="Canada"/>
    <n v="2105"/>
    <n v="2096"/>
    <n v="4035.2999999999997"/>
    <n v="8775"/>
    <x v="1"/>
    <x v="25"/>
    <n v="10"/>
    <x v="0"/>
    <n v="1.3954"/>
  </r>
  <r>
    <x v="56693"/>
    <x v="1369"/>
    <x v="3"/>
    <x v="4"/>
    <x v="0"/>
    <x v="0"/>
    <x v="8189"/>
    <n v="8"/>
    <s v="Canada"/>
    <n v="2105"/>
    <n v="1626"/>
    <n v="217.68"/>
    <n v="657"/>
    <x v="5"/>
    <x v="7"/>
    <n v="3"/>
    <x v="0"/>
    <n v="1.3954"/>
  </r>
  <r>
    <x v="56694"/>
    <x v="1369"/>
    <x v="3"/>
    <x v="4"/>
    <x v="0"/>
    <x v="0"/>
    <x v="3674"/>
    <n v="5"/>
    <s v="Australia"/>
    <n v="2000"/>
    <n v="1625"/>
    <n v="145.12"/>
    <n v="438"/>
    <x v="5"/>
    <x v="7"/>
    <n v="2"/>
    <x v="4"/>
    <n v="1.5362"/>
  </r>
  <r>
    <x v="56695"/>
    <x v="1370"/>
    <x v="3"/>
    <x v="4"/>
    <x v="0"/>
    <x v="0"/>
    <x v="8129"/>
    <n v="43"/>
    <s v="United States"/>
    <n v="1190"/>
    <n v="1135"/>
    <n v="452.52"/>
    <n v="984"/>
    <x v="0"/>
    <x v="1"/>
    <n v="3"/>
    <x v="1"/>
    <s v="1"/>
  </r>
  <r>
    <x v="56696"/>
    <x v="1370"/>
    <x v="3"/>
    <x v="4"/>
    <x v="1231"/>
    <x v="14"/>
    <x v="1879"/>
    <n v="0"/>
    <s v="Online"/>
    <s v=""/>
    <n v="304"/>
    <n v="321.44"/>
    <n v="699"/>
    <x v="3"/>
    <x v="15"/>
    <n v="1"/>
    <x v="2"/>
    <n v="0.79910000000000003"/>
  </r>
  <r>
    <x v="56697"/>
    <x v="1370"/>
    <x v="3"/>
    <x v="4"/>
    <x v="0"/>
    <x v="0"/>
    <x v="8747"/>
    <n v="64"/>
    <s v="United States"/>
    <n v="1330"/>
    <n v="1485"/>
    <n v="105.77"/>
    <n v="230"/>
    <x v="4"/>
    <x v="5"/>
    <n v="1"/>
    <x v="1"/>
    <s v="1"/>
  </r>
  <r>
    <x v="56698"/>
    <x v="1370"/>
    <x v="3"/>
    <x v="4"/>
    <x v="0"/>
    <x v="0"/>
    <x v="8747"/>
    <n v="64"/>
    <s v="United States"/>
    <n v="1330"/>
    <n v="1366"/>
    <n v="45.51"/>
    <n v="98.97"/>
    <x v="4"/>
    <x v="29"/>
    <n v="3"/>
    <x v="1"/>
    <s v="1"/>
  </r>
  <r>
    <x v="56699"/>
    <x v="1370"/>
    <x v="3"/>
    <x v="4"/>
    <x v="0"/>
    <x v="0"/>
    <x v="3797"/>
    <n v="61"/>
    <s v="United States"/>
    <n v="2000"/>
    <n v="453"/>
    <n v="820.46999999999991"/>
    <n v="1609.3"/>
    <x v="2"/>
    <x v="6"/>
    <n v="7"/>
    <x v="1"/>
    <s v="1"/>
  </r>
  <r>
    <x v="56700"/>
    <x v="1370"/>
    <x v="3"/>
    <x v="4"/>
    <x v="0"/>
    <x v="0"/>
    <x v="4089"/>
    <n v="53"/>
    <s v="United States"/>
    <n v="1260"/>
    <n v="1664"/>
    <n v="4.13"/>
    <n v="8.99"/>
    <x v="6"/>
    <x v="14"/>
    <n v="1"/>
    <x v="1"/>
    <s v="1"/>
  </r>
  <r>
    <x v="56701"/>
    <x v="1370"/>
    <x v="3"/>
    <x v="4"/>
    <x v="0"/>
    <x v="0"/>
    <x v="4089"/>
    <n v="53"/>
    <s v="United States"/>
    <n v="1260"/>
    <n v="1683"/>
    <n v="17.78"/>
    <n v="34.93"/>
    <x v="6"/>
    <x v="14"/>
    <n v="7"/>
    <x v="1"/>
    <s v="1"/>
  </r>
  <r>
    <x v="56702"/>
    <x v="1370"/>
    <x v="3"/>
    <x v="4"/>
    <x v="0"/>
    <x v="0"/>
    <x v="3342"/>
    <n v="57"/>
    <s v="United States"/>
    <n v="1645"/>
    <n v="1409"/>
    <n v="780.6"/>
    <n v="2356"/>
    <x v="4"/>
    <x v="19"/>
    <n v="4"/>
    <x v="1"/>
    <s v="1"/>
  </r>
  <r>
    <x v="56703"/>
    <x v="1370"/>
    <x v="3"/>
    <x v="4"/>
    <x v="0"/>
    <x v="0"/>
    <x v="3342"/>
    <n v="57"/>
    <s v="United States"/>
    <n v="1645"/>
    <n v="1574"/>
    <n v="55.18"/>
    <n v="119.98"/>
    <x v="5"/>
    <x v="7"/>
    <n v="2"/>
    <x v="1"/>
    <s v="1"/>
  </r>
  <r>
    <x v="56704"/>
    <x v="1370"/>
    <x v="3"/>
    <x v="4"/>
    <x v="1239"/>
    <x v="3"/>
    <x v="11404"/>
    <n v="0"/>
    <s v="Online"/>
    <s v=""/>
    <n v="1550"/>
    <n v="643.79999999999995"/>
    <n v="1400"/>
    <x v="4"/>
    <x v="5"/>
    <n v="5"/>
    <x v="3"/>
    <n v="0.91949999999999998"/>
  </r>
  <r>
    <x v="56705"/>
    <x v="1370"/>
    <x v="3"/>
    <x v="4"/>
    <x v="0"/>
    <x v="0"/>
    <x v="2480"/>
    <n v="54"/>
    <s v="United States"/>
    <n v="2000"/>
    <n v="1546"/>
    <n v="200.12"/>
    <n v="604"/>
    <x v="4"/>
    <x v="5"/>
    <n v="2"/>
    <x v="1"/>
    <s v="1"/>
  </r>
  <r>
    <x v="56706"/>
    <x v="1370"/>
    <x v="3"/>
    <x v="4"/>
    <x v="0"/>
    <x v="0"/>
    <x v="2480"/>
    <n v="54"/>
    <s v="United States"/>
    <n v="2000"/>
    <n v="397"/>
    <n v="321.44"/>
    <n v="699"/>
    <x v="2"/>
    <x v="3"/>
    <n v="1"/>
    <x v="1"/>
    <s v="1"/>
  </r>
  <r>
    <x v="56707"/>
    <x v="1370"/>
    <x v="3"/>
    <x v="4"/>
    <x v="0"/>
    <x v="0"/>
    <x v="2480"/>
    <n v="54"/>
    <s v="United States"/>
    <n v="2000"/>
    <n v="1465"/>
    <n v="366.04"/>
    <n v="796"/>
    <x v="4"/>
    <x v="19"/>
    <n v="4"/>
    <x v="1"/>
    <s v="1"/>
  </r>
  <r>
    <x v="56708"/>
    <x v="1370"/>
    <x v="3"/>
    <x v="4"/>
    <x v="0"/>
    <x v="0"/>
    <x v="5169"/>
    <n v="36"/>
    <s v="United Kingdom"/>
    <n v="1300"/>
    <n v="1653"/>
    <n v="112.16"/>
    <n v="219.98"/>
    <x v="5"/>
    <x v="7"/>
    <n v="2"/>
    <x v="2"/>
    <n v="0.79910000000000003"/>
  </r>
  <r>
    <x v="56709"/>
    <x v="1370"/>
    <x v="3"/>
    <x v="4"/>
    <x v="0"/>
    <x v="0"/>
    <x v="5169"/>
    <n v="36"/>
    <s v="United Kingdom"/>
    <n v="1300"/>
    <n v="1687"/>
    <n v="28.44"/>
    <n v="61.92"/>
    <x v="6"/>
    <x v="14"/>
    <n v="9"/>
    <x v="2"/>
    <n v="0.79910000000000003"/>
  </r>
  <r>
    <x v="56710"/>
    <x v="1370"/>
    <x v="3"/>
    <x v="4"/>
    <x v="0"/>
    <x v="0"/>
    <x v="5169"/>
    <n v="36"/>
    <s v="United Kingdom"/>
    <n v="1300"/>
    <n v="1603"/>
    <n v="56.08"/>
    <n v="109.99"/>
    <x v="5"/>
    <x v="7"/>
    <n v="1"/>
    <x v="2"/>
    <n v="0.79910000000000003"/>
  </r>
  <r>
    <x v="56711"/>
    <x v="1370"/>
    <x v="3"/>
    <x v="4"/>
    <x v="0"/>
    <x v="0"/>
    <x v="5169"/>
    <n v="36"/>
    <s v="United Kingdom"/>
    <n v="1300"/>
    <n v="1578"/>
    <n v="145.12"/>
    <n v="438"/>
    <x v="5"/>
    <x v="7"/>
    <n v="2"/>
    <x v="2"/>
    <n v="0.79910000000000003"/>
  </r>
  <r>
    <x v="56712"/>
    <x v="1370"/>
    <x v="3"/>
    <x v="4"/>
    <x v="0"/>
    <x v="0"/>
    <x v="11405"/>
    <n v="53"/>
    <s v="United States"/>
    <n v="1260"/>
    <n v="1636"/>
    <n v="11.64"/>
    <n v="25.32"/>
    <x v="5"/>
    <x v="7"/>
    <n v="2"/>
    <x v="1"/>
    <s v="1"/>
  </r>
  <r>
    <x v="56713"/>
    <x v="1370"/>
    <x v="3"/>
    <x v="4"/>
    <x v="0"/>
    <x v="0"/>
    <x v="4535"/>
    <n v="61"/>
    <s v="United States"/>
    <n v="2000"/>
    <n v="537"/>
    <n v="65.77"/>
    <n v="129"/>
    <x v="2"/>
    <x v="30"/>
    <n v="1"/>
    <x v="1"/>
    <s v="1"/>
  </r>
  <r>
    <x v="56714"/>
    <x v="1370"/>
    <x v="3"/>
    <x v="4"/>
    <x v="0"/>
    <x v="0"/>
    <x v="4535"/>
    <n v="61"/>
    <s v="United States"/>
    <n v="2000"/>
    <n v="1382"/>
    <n v="15.27"/>
    <n v="29.97"/>
    <x v="4"/>
    <x v="29"/>
    <n v="3"/>
    <x v="1"/>
    <s v="1"/>
  </r>
  <r>
    <x v="56715"/>
    <x v="1370"/>
    <x v="3"/>
    <x v="4"/>
    <x v="0"/>
    <x v="0"/>
    <x v="4535"/>
    <n v="61"/>
    <s v="United States"/>
    <n v="2000"/>
    <n v="1529"/>
    <n v="117.27"/>
    <n v="255"/>
    <x v="4"/>
    <x v="5"/>
    <n v="1"/>
    <x v="1"/>
    <s v="1"/>
  </r>
  <r>
    <x v="56716"/>
    <x v="1370"/>
    <x v="3"/>
    <x v="4"/>
    <x v="0"/>
    <x v="0"/>
    <x v="4535"/>
    <n v="61"/>
    <s v="United States"/>
    <n v="2000"/>
    <n v="1812"/>
    <n v="65.239999999999995"/>
    <n v="128"/>
    <x v="6"/>
    <x v="13"/>
    <n v="4"/>
    <x v="1"/>
    <s v="1"/>
  </r>
  <r>
    <x v="56717"/>
    <x v="1370"/>
    <x v="3"/>
    <x v="4"/>
    <x v="0"/>
    <x v="0"/>
    <x v="4098"/>
    <n v="50"/>
    <s v="United States"/>
    <n v="2000"/>
    <n v="2110"/>
    <n v="2932.2"/>
    <n v="8850"/>
    <x v="1"/>
    <x v="25"/>
    <n v="6"/>
    <x v="1"/>
    <s v="1"/>
  </r>
  <r>
    <x v="56718"/>
    <x v="1370"/>
    <x v="3"/>
    <x v="4"/>
    <x v="0"/>
    <x v="0"/>
    <x v="8084"/>
    <n v="45"/>
    <s v="United States"/>
    <n v="2000"/>
    <n v="2509"/>
    <n v="4.1399999999999997"/>
    <n v="8.1199999999999992"/>
    <x v="4"/>
    <x v="10"/>
    <n v="2"/>
    <x v="1"/>
    <s v="1"/>
  </r>
  <r>
    <x v="56719"/>
    <x v="1370"/>
    <x v="3"/>
    <x v="4"/>
    <x v="0"/>
    <x v="0"/>
    <x v="8084"/>
    <n v="45"/>
    <s v="United States"/>
    <n v="2000"/>
    <n v="447"/>
    <n v="234.42"/>
    <n v="459.8"/>
    <x v="2"/>
    <x v="6"/>
    <n v="2"/>
    <x v="1"/>
    <s v="1"/>
  </r>
  <r>
    <x v="56720"/>
    <x v="1370"/>
    <x v="3"/>
    <x v="4"/>
    <x v="0"/>
    <x v="0"/>
    <x v="715"/>
    <n v="42"/>
    <s v="United Kingdom"/>
    <n v="1900"/>
    <n v="1718"/>
    <n v="64.5"/>
    <n v="140.26"/>
    <x v="6"/>
    <x v="13"/>
    <n v="2"/>
    <x v="2"/>
    <n v="0.79910000000000003"/>
  </r>
  <r>
    <x v="56721"/>
    <x v="1370"/>
    <x v="3"/>
    <x v="4"/>
    <x v="0"/>
    <x v="0"/>
    <x v="715"/>
    <n v="42"/>
    <s v="United Kingdom"/>
    <n v="1900"/>
    <n v="1625"/>
    <n v="72.56"/>
    <n v="219"/>
    <x v="5"/>
    <x v="7"/>
    <n v="1"/>
    <x v="2"/>
    <n v="0.79910000000000003"/>
  </r>
  <r>
    <x v="56722"/>
    <x v="1370"/>
    <x v="3"/>
    <x v="4"/>
    <x v="0"/>
    <x v="0"/>
    <x v="715"/>
    <n v="42"/>
    <s v="United Kingdom"/>
    <n v="1900"/>
    <n v="102"/>
    <n v="52.88"/>
    <n v="115"/>
    <x v="7"/>
    <x v="26"/>
    <n v="1"/>
    <x v="2"/>
    <n v="0.79910000000000003"/>
  </r>
  <r>
    <x v="56723"/>
    <x v="1370"/>
    <x v="3"/>
    <x v="4"/>
    <x v="0"/>
    <x v="0"/>
    <x v="1342"/>
    <n v="37"/>
    <s v="United Kingdom"/>
    <n v="2100"/>
    <n v="1535"/>
    <n v="1109.1599999999999"/>
    <n v="2412"/>
    <x v="4"/>
    <x v="5"/>
    <n v="9"/>
    <x v="2"/>
    <n v="0.79910000000000003"/>
  </r>
  <r>
    <x v="56724"/>
    <x v="1370"/>
    <x v="3"/>
    <x v="4"/>
    <x v="0"/>
    <x v="0"/>
    <x v="9278"/>
    <n v="9"/>
    <s v="Canada"/>
    <n v="1500"/>
    <n v="112"/>
    <n v="165.66"/>
    <n v="499.98"/>
    <x v="7"/>
    <x v="26"/>
    <n v="2"/>
    <x v="0"/>
    <n v="1.3863000000000001"/>
  </r>
  <r>
    <x v="56725"/>
    <x v="1370"/>
    <x v="3"/>
    <x v="4"/>
    <x v="0"/>
    <x v="0"/>
    <x v="9278"/>
    <n v="9"/>
    <s v="Canada"/>
    <n v="1500"/>
    <n v="1672"/>
    <n v="11.2"/>
    <n v="33.78"/>
    <x v="6"/>
    <x v="14"/>
    <n v="2"/>
    <x v="0"/>
    <n v="1.3863000000000001"/>
  </r>
  <r>
    <x v="56726"/>
    <x v="1370"/>
    <x v="3"/>
    <x v="4"/>
    <x v="0"/>
    <x v="0"/>
    <x v="9278"/>
    <n v="9"/>
    <s v="Canada"/>
    <n v="1500"/>
    <n v="2115"/>
    <n v="2421.1799999999998"/>
    <n v="5265"/>
    <x v="1"/>
    <x v="25"/>
    <n v="6"/>
    <x v="0"/>
    <n v="1.3863000000000001"/>
  </r>
  <r>
    <x v="56727"/>
    <x v="1370"/>
    <x v="3"/>
    <x v="4"/>
    <x v="0"/>
    <x v="0"/>
    <x v="11406"/>
    <n v="61"/>
    <s v="United States"/>
    <n v="2000"/>
    <n v="1102"/>
    <n v="315.45999999999998"/>
    <n v="686"/>
    <x v="0"/>
    <x v="1"/>
    <n v="2"/>
    <x v="1"/>
    <s v="1"/>
  </r>
  <r>
    <x v="56728"/>
    <x v="1370"/>
    <x v="3"/>
    <x v="4"/>
    <x v="0"/>
    <x v="0"/>
    <x v="11406"/>
    <n v="61"/>
    <s v="United States"/>
    <n v="2000"/>
    <n v="1098"/>
    <n v="946.37999999999988"/>
    <n v="2058"/>
    <x v="0"/>
    <x v="1"/>
    <n v="6"/>
    <x v="1"/>
    <s v="1"/>
  </r>
  <r>
    <x v="56729"/>
    <x v="1370"/>
    <x v="3"/>
    <x v="4"/>
    <x v="0"/>
    <x v="0"/>
    <x v="11407"/>
    <n v="24"/>
    <s v="Germany"/>
    <n v="1855"/>
    <n v="2066"/>
    <n v="242.15"/>
    <n v="474.95"/>
    <x v="1"/>
    <x v="2"/>
    <n v="5"/>
    <x v="3"/>
    <n v="0.91949999999999998"/>
  </r>
  <r>
    <x v="56730"/>
    <x v="1370"/>
    <x v="3"/>
    <x v="4"/>
    <x v="0"/>
    <x v="0"/>
    <x v="11407"/>
    <n v="24"/>
    <s v="Germany"/>
    <n v="1855"/>
    <n v="405"/>
    <n v="3214.4"/>
    <n v="6990"/>
    <x v="2"/>
    <x v="3"/>
    <n v="10"/>
    <x v="3"/>
    <n v="0.91949999999999998"/>
  </r>
  <r>
    <x v="56731"/>
    <x v="1370"/>
    <x v="3"/>
    <x v="4"/>
    <x v="0"/>
    <x v="0"/>
    <x v="11407"/>
    <n v="24"/>
    <s v="Germany"/>
    <n v="1855"/>
    <n v="1666"/>
    <n v="39.199999999999996"/>
    <n v="118.23"/>
    <x v="6"/>
    <x v="14"/>
    <n v="7"/>
    <x v="3"/>
    <n v="0.91949999999999998"/>
  </r>
  <r>
    <x v="56732"/>
    <x v="1370"/>
    <x v="3"/>
    <x v="4"/>
    <x v="0"/>
    <x v="0"/>
    <x v="6242"/>
    <n v="9"/>
    <s v="Canada"/>
    <n v="1500"/>
    <n v="1789"/>
    <n v="87.68"/>
    <n v="172"/>
    <x v="6"/>
    <x v="13"/>
    <n v="4"/>
    <x v="0"/>
    <n v="1.3863000000000001"/>
  </r>
  <r>
    <x v="56733"/>
    <x v="1370"/>
    <x v="3"/>
    <x v="4"/>
    <x v="0"/>
    <x v="0"/>
    <x v="6242"/>
    <n v="9"/>
    <s v="Canada"/>
    <n v="1500"/>
    <n v="1602"/>
    <n v="165.54"/>
    <n v="359.98"/>
    <x v="5"/>
    <x v="7"/>
    <n v="2"/>
    <x v="0"/>
    <n v="1.3863000000000001"/>
  </r>
  <r>
    <x v="56734"/>
    <x v="1370"/>
    <x v="3"/>
    <x v="4"/>
    <x v="0"/>
    <x v="0"/>
    <x v="6242"/>
    <n v="9"/>
    <s v="Canada"/>
    <n v="1500"/>
    <n v="608"/>
    <n v="314.75"/>
    <n v="950"/>
    <x v="2"/>
    <x v="11"/>
    <n v="5"/>
    <x v="0"/>
    <n v="1.3863000000000001"/>
  </r>
  <r>
    <x v="56735"/>
    <x v="1370"/>
    <x v="3"/>
    <x v="4"/>
    <x v="0"/>
    <x v="0"/>
    <x v="11408"/>
    <n v="5"/>
    <s v="Australia"/>
    <n v="2000"/>
    <n v="1155"/>
    <n v="974.06999999999994"/>
    <n v="2940"/>
    <x v="0"/>
    <x v="9"/>
    <n v="3"/>
    <x v="4"/>
    <n v="1.5261"/>
  </r>
  <r>
    <x v="56736"/>
    <x v="1370"/>
    <x v="3"/>
    <x v="4"/>
    <x v="0"/>
    <x v="0"/>
    <x v="11408"/>
    <n v="5"/>
    <s v="Australia"/>
    <n v="2000"/>
    <n v="2066"/>
    <n v="48.43"/>
    <n v="94.99"/>
    <x v="1"/>
    <x v="2"/>
    <n v="1"/>
    <x v="4"/>
    <n v="1.5261"/>
  </r>
  <r>
    <x v="56737"/>
    <x v="1370"/>
    <x v="3"/>
    <x v="4"/>
    <x v="0"/>
    <x v="0"/>
    <x v="3606"/>
    <n v="8"/>
    <s v="Canada"/>
    <n v="2105"/>
    <n v="1451"/>
    <n v="123.24"/>
    <n v="268"/>
    <x v="4"/>
    <x v="19"/>
    <n v="1"/>
    <x v="0"/>
    <n v="1.3863000000000001"/>
  </r>
  <r>
    <x v="56738"/>
    <x v="1370"/>
    <x v="3"/>
    <x v="4"/>
    <x v="0"/>
    <x v="0"/>
    <x v="6897"/>
    <n v="56"/>
    <s v="United States"/>
    <n v="1260"/>
    <n v="1659"/>
    <n v="258.42"/>
    <n v="779.97"/>
    <x v="5"/>
    <x v="7"/>
    <n v="3"/>
    <x v="1"/>
    <s v="1"/>
  </r>
  <r>
    <x v="56739"/>
    <x v="1370"/>
    <x v="3"/>
    <x v="4"/>
    <x v="0"/>
    <x v="0"/>
    <x v="8245"/>
    <n v="21"/>
    <s v="Germany"/>
    <n v="560"/>
    <n v="266"/>
    <n v="609.76"/>
    <n v="1196"/>
    <x v="3"/>
    <x v="23"/>
    <n v="4"/>
    <x v="3"/>
    <n v="0.91949999999999998"/>
  </r>
  <r>
    <x v="56740"/>
    <x v="1370"/>
    <x v="3"/>
    <x v="4"/>
    <x v="0"/>
    <x v="0"/>
    <x v="5655"/>
    <n v="57"/>
    <s v="United States"/>
    <n v="1645"/>
    <n v="1430"/>
    <n v="687.5"/>
    <n v="1495"/>
    <x v="4"/>
    <x v="19"/>
    <n v="5"/>
    <x v="1"/>
    <s v="1"/>
  </r>
  <r>
    <x v="56741"/>
    <x v="1371"/>
    <x v="4"/>
    <x v="4"/>
    <x v="1237"/>
    <x v="11"/>
    <x v="11409"/>
    <n v="0"/>
    <s v="Online"/>
    <s v=""/>
    <n v="1633"/>
    <n v="6.39"/>
    <n v="13.89"/>
    <x v="5"/>
    <x v="7"/>
    <n v="1"/>
    <x v="1"/>
    <s v="1"/>
  </r>
  <r>
    <x v="56742"/>
    <x v="1371"/>
    <x v="4"/>
    <x v="4"/>
    <x v="1236"/>
    <x v="14"/>
    <x v="11410"/>
    <n v="0"/>
    <s v="Online"/>
    <s v=""/>
    <n v="2502"/>
    <n v="10.18"/>
    <n v="19.98"/>
    <x v="4"/>
    <x v="10"/>
    <n v="2"/>
    <x v="3"/>
    <n v="0.91949999999999998"/>
  </r>
  <r>
    <x v="56743"/>
    <x v="1371"/>
    <x v="4"/>
    <x v="4"/>
    <x v="0"/>
    <x v="0"/>
    <x v="7160"/>
    <n v="44"/>
    <s v="United States"/>
    <n v="2000"/>
    <n v="1693"/>
    <n v="22.12"/>
    <n v="48.16"/>
    <x v="6"/>
    <x v="14"/>
    <n v="7"/>
    <x v="1"/>
    <s v="1"/>
  </r>
  <r>
    <x v="56744"/>
    <x v="1371"/>
    <x v="4"/>
    <x v="4"/>
    <x v="1238"/>
    <x v="12"/>
    <x v="5636"/>
    <n v="0"/>
    <s v="Online"/>
    <s v=""/>
    <n v="517"/>
    <n v="1628.1000000000001"/>
    <n v="4914"/>
    <x v="2"/>
    <x v="30"/>
    <n v="6"/>
    <x v="1"/>
    <s v="1"/>
  </r>
  <r>
    <x v="56745"/>
    <x v="1371"/>
    <x v="4"/>
    <x v="4"/>
    <x v="1238"/>
    <x v="12"/>
    <x v="5636"/>
    <n v="0"/>
    <s v="Online"/>
    <s v=""/>
    <n v="148"/>
    <n v="1921.64"/>
    <n v="5799.98"/>
    <x v="3"/>
    <x v="4"/>
    <n v="2"/>
    <x v="1"/>
    <s v="1"/>
  </r>
  <r>
    <x v="56746"/>
    <x v="1371"/>
    <x v="4"/>
    <x v="4"/>
    <x v="0"/>
    <x v="0"/>
    <x v="11411"/>
    <n v="8"/>
    <s v="Canada"/>
    <n v="2105"/>
    <n v="828"/>
    <n v="10.99"/>
    <n v="23.9"/>
    <x v="2"/>
    <x v="16"/>
    <n v="1"/>
    <x v="0"/>
    <n v="1.3863000000000001"/>
  </r>
  <r>
    <x v="56747"/>
    <x v="1371"/>
    <x v="4"/>
    <x v="4"/>
    <x v="0"/>
    <x v="0"/>
    <x v="10329"/>
    <n v="64"/>
    <s v="United States"/>
    <n v="1330"/>
    <n v="1726"/>
    <n v="28.55"/>
    <n v="56"/>
    <x v="6"/>
    <x v="13"/>
    <n v="1"/>
    <x v="1"/>
    <s v="1"/>
  </r>
  <r>
    <x v="56748"/>
    <x v="1371"/>
    <x v="4"/>
    <x v="4"/>
    <x v="0"/>
    <x v="0"/>
    <x v="10329"/>
    <n v="64"/>
    <s v="United States"/>
    <n v="1330"/>
    <n v="778"/>
    <n v="26.4"/>
    <n v="51.8"/>
    <x v="2"/>
    <x v="16"/>
    <n v="4"/>
    <x v="1"/>
    <s v="1"/>
  </r>
  <r>
    <x v="56749"/>
    <x v="1371"/>
    <x v="4"/>
    <x v="4"/>
    <x v="0"/>
    <x v="0"/>
    <x v="10329"/>
    <n v="64"/>
    <s v="United States"/>
    <n v="1330"/>
    <n v="1336"/>
    <n v="20.149999999999999"/>
    <n v="43.81"/>
    <x v="4"/>
    <x v="29"/>
    <n v="1"/>
    <x v="1"/>
    <s v="1"/>
  </r>
  <r>
    <x v="56750"/>
    <x v="1371"/>
    <x v="4"/>
    <x v="4"/>
    <x v="0"/>
    <x v="0"/>
    <x v="10329"/>
    <n v="64"/>
    <s v="United States"/>
    <n v="1330"/>
    <n v="1526"/>
    <n v="328.35"/>
    <n v="714"/>
    <x v="4"/>
    <x v="5"/>
    <n v="3"/>
    <x v="1"/>
    <s v="1"/>
  </r>
  <r>
    <x v="56751"/>
    <x v="1371"/>
    <x v="4"/>
    <x v="4"/>
    <x v="0"/>
    <x v="0"/>
    <x v="10329"/>
    <n v="64"/>
    <s v="United States"/>
    <n v="1330"/>
    <n v="1578"/>
    <n v="217.68"/>
    <n v="657"/>
    <x v="5"/>
    <x v="7"/>
    <n v="3"/>
    <x v="1"/>
    <s v="1"/>
  </r>
  <r>
    <x v="56752"/>
    <x v="1371"/>
    <x v="4"/>
    <x v="4"/>
    <x v="0"/>
    <x v="0"/>
    <x v="10329"/>
    <n v="64"/>
    <s v="United States"/>
    <n v="1330"/>
    <n v="1340"/>
    <n v="14.46"/>
    <n v="28.38"/>
    <x v="4"/>
    <x v="29"/>
    <n v="2"/>
    <x v="1"/>
    <s v="1"/>
  </r>
  <r>
    <x v="56753"/>
    <x v="1371"/>
    <x v="4"/>
    <x v="4"/>
    <x v="1240"/>
    <x v="3"/>
    <x v="9460"/>
    <n v="0"/>
    <s v="Online"/>
    <s v=""/>
    <n v="1613"/>
    <n v="280.39999999999998"/>
    <n v="549.94999999999993"/>
    <x v="5"/>
    <x v="7"/>
    <n v="5"/>
    <x v="0"/>
    <n v="1.3863000000000001"/>
  </r>
  <r>
    <x v="56754"/>
    <x v="1371"/>
    <x v="4"/>
    <x v="4"/>
    <x v="1231"/>
    <x v="16"/>
    <x v="8631"/>
    <n v="0"/>
    <s v="Online"/>
    <s v=""/>
    <n v="1438"/>
    <n v="133.36000000000001"/>
    <n v="290"/>
    <x v="4"/>
    <x v="19"/>
    <n v="1"/>
    <x v="3"/>
    <n v="0.91949999999999998"/>
  </r>
  <r>
    <x v="56755"/>
    <x v="1371"/>
    <x v="4"/>
    <x v="4"/>
    <x v="0"/>
    <x v="0"/>
    <x v="4563"/>
    <n v="64"/>
    <s v="United States"/>
    <n v="1330"/>
    <n v="1636"/>
    <n v="11.64"/>
    <n v="25.32"/>
    <x v="5"/>
    <x v="7"/>
    <n v="2"/>
    <x v="1"/>
    <s v="1"/>
  </r>
  <r>
    <x v="56756"/>
    <x v="1371"/>
    <x v="4"/>
    <x v="4"/>
    <x v="0"/>
    <x v="0"/>
    <x v="4563"/>
    <n v="64"/>
    <s v="United States"/>
    <n v="1330"/>
    <n v="453"/>
    <n v="820.46999999999991"/>
    <n v="1609.3"/>
    <x v="2"/>
    <x v="6"/>
    <n v="7"/>
    <x v="1"/>
    <s v="1"/>
  </r>
  <r>
    <x v="56757"/>
    <x v="1371"/>
    <x v="4"/>
    <x v="4"/>
    <x v="0"/>
    <x v="0"/>
    <x v="4563"/>
    <n v="64"/>
    <s v="United States"/>
    <n v="1330"/>
    <n v="961"/>
    <n v="75.88"/>
    <n v="165"/>
    <x v="0"/>
    <x v="24"/>
    <n v="1"/>
    <x v="1"/>
    <s v="1"/>
  </r>
  <r>
    <x v="56758"/>
    <x v="1371"/>
    <x v="4"/>
    <x v="4"/>
    <x v="1241"/>
    <x v="4"/>
    <x v="10613"/>
    <n v="0"/>
    <s v="Online"/>
    <s v=""/>
    <n v="654"/>
    <n v="118.64"/>
    <n v="258"/>
    <x v="2"/>
    <x v="8"/>
    <n v="2"/>
    <x v="3"/>
    <n v="0.91949999999999998"/>
  </r>
  <r>
    <x v="56759"/>
    <x v="1371"/>
    <x v="4"/>
    <x v="4"/>
    <x v="1241"/>
    <x v="4"/>
    <x v="10613"/>
    <n v="0"/>
    <s v="Online"/>
    <s v=""/>
    <n v="1454"/>
    <n v="183.02"/>
    <n v="398"/>
    <x v="4"/>
    <x v="19"/>
    <n v="2"/>
    <x v="3"/>
    <n v="0.91949999999999998"/>
  </r>
  <r>
    <x v="56760"/>
    <x v="1371"/>
    <x v="4"/>
    <x v="4"/>
    <x v="0"/>
    <x v="0"/>
    <x v="9342"/>
    <n v="22"/>
    <s v="Germany"/>
    <n v="2000"/>
    <n v="430"/>
    <n v="137.63"/>
    <n v="269.95"/>
    <x v="2"/>
    <x v="6"/>
    <n v="1"/>
    <x v="3"/>
    <n v="0.91949999999999998"/>
  </r>
  <r>
    <x v="56761"/>
    <x v="1371"/>
    <x v="4"/>
    <x v="4"/>
    <x v="0"/>
    <x v="0"/>
    <x v="11412"/>
    <n v="47"/>
    <s v="United States"/>
    <n v="1120"/>
    <n v="73"/>
    <n v="22.05"/>
    <n v="47.95"/>
    <x v="7"/>
    <x v="26"/>
    <n v="1"/>
    <x v="1"/>
    <s v="1"/>
  </r>
  <r>
    <x v="56762"/>
    <x v="1371"/>
    <x v="4"/>
    <x v="4"/>
    <x v="1240"/>
    <x v="3"/>
    <x v="6890"/>
    <n v="0"/>
    <s v="Online"/>
    <s v=""/>
    <n v="1758"/>
    <n v="51.54"/>
    <n v="101.08"/>
    <x v="6"/>
    <x v="13"/>
    <n v="2"/>
    <x v="1"/>
    <s v="1"/>
  </r>
  <r>
    <x v="56763"/>
    <x v="1371"/>
    <x v="4"/>
    <x v="4"/>
    <x v="0"/>
    <x v="0"/>
    <x v="11413"/>
    <n v="17"/>
    <s v="France"/>
    <n v="350"/>
    <n v="1157"/>
    <n v="2093.96"/>
    <n v="6320"/>
    <x v="0"/>
    <x v="9"/>
    <n v="4"/>
    <x v="3"/>
    <n v="0.91949999999999998"/>
  </r>
  <r>
    <x v="56764"/>
    <x v="1371"/>
    <x v="4"/>
    <x v="4"/>
    <x v="0"/>
    <x v="0"/>
    <x v="11413"/>
    <n v="17"/>
    <s v="France"/>
    <n v="350"/>
    <n v="1155"/>
    <n v="1298.76"/>
    <n v="3920"/>
    <x v="0"/>
    <x v="9"/>
    <n v="4"/>
    <x v="3"/>
    <n v="0.91949999999999998"/>
  </r>
  <r>
    <x v="56765"/>
    <x v="1371"/>
    <x v="4"/>
    <x v="4"/>
    <x v="0"/>
    <x v="0"/>
    <x v="11413"/>
    <n v="17"/>
    <s v="France"/>
    <n v="350"/>
    <n v="1446"/>
    <n v="664.5"/>
    <n v="1445"/>
    <x v="4"/>
    <x v="19"/>
    <n v="5"/>
    <x v="3"/>
    <n v="0.91949999999999998"/>
  </r>
  <r>
    <x v="56766"/>
    <x v="1371"/>
    <x v="4"/>
    <x v="4"/>
    <x v="0"/>
    <x v="0"/>
    <x v="11413"/>
    <n v="17"/>
    <s v="France"/>
    <n v="350"/>
    <n v="776"/>
    <n v="65.94"/>
    <n v="143.39999999999998"/>
    <x v="2"/>
    <x v="16"/>
    <n v="6"/>
    <x v="3"/>
    <n v="0.91949999999999998"/>
  </r>
  <r>
    <x v="56767"/>
    <x v="1371"/>
    <x v="4"/>
    <x v="4"/>
    <x v="1237"/>
    <x v="11"/>
    <x v="10158"/>
    <n v="0"/>
    <s v="Online"/>
    <s v=""/>
    <n v="216"/>
    <n v="1514.82"/>
    <n v="3294"/>
    <x v="3"/>
    <x v="23"/>
    <n v="6"/>
    <x v="1"/>
    <s v="1"/>
  </r>
  <r>
    <x v="56768"/>
    <x v="1371"/>
    <x v="4"/>
    <x v="4"/>
    <x v="1237"/>
    <x v="11"/>
    <x v="10158"/>
    <n v="0"/>
    <s v="Online"/>
    <s v=""/>
    <n v="1632"/>
    <n v="33.08"/>
    <n v="71.959999999999994"/>
    <x v="5"/>
    <x v="7"/>
    <n v="4"/>
    <x v="1"/>
    <s v="1"/>
  </r>
  <r>
    <x v="56769"/>
    <x v="1371"/>
    <x v="4"/>
    <x v="4"/>
    <x v="1237"/>
    <x v="11"/>
    <x v="10158"/>
    <n v="0"/>
    <s v="Online"/>
    <s v=""/>
    <n v="1556"/>
    <n v="386.28"/>
    <n v="840"/>
    <x v="4"/>
    <x v="5"/>
    <n v="3"/>
    <x v="1"/>
    <s v="1"/>
  </r>
  <r>
    <x v="56770"/>
    <x v="1371"/>
    <x v="4"/>
    <x v="4"/>
    <x v="1237"/>
    <x v="11"/>
    <x v="10158"/>
    <n v="0"/>
    <s v="Online"/>
    <s v=""/>
    <n v="1697"/>
    <n v="8.25"/>
    <n v="16.169999999999998"/>
    <x v="6"/>
    <x v="14"/>
    <n v="3"/>
    <x v="1"/>
    <s v="1"/>
  </r>
  <r>
    <x v="56771"/>
    <x v="1371"/>
    <x v="4"/>
    <x v="4"/>
    <x v="1237"/>
    <x v="11"/>
    <x v="10158"/>
    <n v="0"/>
    <s v="Online"/>
    <s v=""/>
    <n v="1411"/>
    <n v="369.71999999999997"/>
    <n v="804"/>
    <x v="4"/>
    <x v="19"/>
    <n v="3"/>
    <x v="1"/>
    <s v="1"/>
  </r>
  <r>
    <x v="56772"/>
    <x v="1371"/>
    <x v="4"/>
    <x v="4"/>
    <x v="0"/>
    <x v="0"/>
    <x v="11414"/>
    <n v="8"/>
    <s v="Canada"/>
    <n v="2105"/>
    <n v="1729"/>
    <n v="142.88"/>
    <n v="310.72000000000003"/>
    <x v="6"/>
    <x v="13"/>
    <n v="4"/>
    <x v="0"/>
    <n v="1.3863000000000001"/>
  </r>
  <r>
    <x v="56773"/>
    <x v="1371"/>
    <x v="4"/>
    <x v="4"/>
    <x v="0"/>
    <x v="0"/>
    <x v="11414"/>
    <n v="8"/>
    <s v="Canada"/>
    <n v="2105"/>
    <n v="1571"/>
    <n v="26.21"/>
    <n v="56.99"/>
    <x v="5"/>
    <x v="7"/>
    <n v="1"/>
    <x v="0"/>
    <n v="1.3863000000000001"/>
  </r>
  <r>
    <x v="56774"/>
    <x v="1371"/>
    <x v="4"/>
    <x v="4"/>
    <x v="0"/>
    <x v="0"/>
    <x v="11414"/>
    <n v="8"/>
    <s v="Canada"/>
    <n v="2105"/>
    <n v="1627"/>
    <n v="8.27"/>
    <n v="17.989999999999998"/>
    <x v="5"/>
    <x v="7"/>
    <n v="1"/>
    <x v="0"/>
    <n v="1.3863000000000001"/>
  </r>
  <r>
    <x v="56775"/>
    <x v="1371"/>
    <x v="4"/>
    <x v="4"/>
    <x v="0"/>
    <x v="0"/>
    <x v="3764"/>
    <n v="45"/>
    <s v="United States"/>
    <n v="2000"/>
    <n v="1151"/>
    <n v="627.09"/>
    <n v="1230"/>
    <x v="0"/>
    <x v="9"/>
    <n v="3"/>
    <x v="1"/>
    <s v="1"/>
  </r>
  <r>
    <x v="56776"/>
    <x v="1371"/>
    <x v="4"/>
    <x v="4"/>
    <x v="0"/>
    <x v="0"/>
    <x v="3764"/>
    <n v="45"/>
    <s v="United States"/>
    <n v="2000"/>
    <n v="1274"/>
    <n v="79.739999999999995"/>
    <n v="156.39000000000001"/>
    <x v="0"/>
    <x v="0"/>
    <n v="3"/>
    <x v="1"/>
    <s v="1"/>
  </r>
  <r>
    <x v="56777"/>
    <x v="1371"/>
    <x v="4"/>
    <x v="4"/>
    <x v="0"/>
    <x v="0"/>
    <x v="3764"/>
    <n v="45"/>
    <s v="United States"/>
    <n v="2000"/>
    <n v="452"/>
    <n v="224.28"/>
    <n v="439.9"/>
    <x v="2"/>
    <x v="6"/>
    <n v="2"/>
    <x v="1"/>
    <s v="1"/>
  </r>
  <r>
    <x v="56778"/>
    <x v="1372"/>
    <x v="4"/>
    <x v="4"/>
    <x v="0"/>
    <x v="0"/>
    <x v="2371"/>
    <n v="64"/>
    <s v="United States"/>
    <n v="1330"/>
    <n v="181"/>
    <n v="177.96"/>
    <n v="387"/>
    <x v="3"/>
    <x v="28"/>
    <n v="3"/>
    <x v="1"/>
    <s v="1"/>
  </r>
  <r>
    <x v="56779"/>
    <x v="1372"/>
    <x v="4"/>
    <x v="4"/>
    <x v="0"/>
    <x v="0"/>
    <x v="2371"/>
    <n v="64"/>
    <s v="United States"/>
    <n v="1330"/>
    <n v="1540"/>
    <n v="125.9"/>
    <n v="380"/>
    <x v="4"/>
    <x v="5"/>
    <n v="1"/>
    <x v="1"/>
    <s v="1"/>
  </r>
  <r>
    <x v="56780"/>
    <x v="1372"/>
    <x v="4"/>
    <x v="4"/>
    <x v="0"/>
    <x v="0"/>
    <x v="1814"/>
    <n v="22"/>
    <s v="Germany"/>
    <n v="2000"/>
    <n v="1757"/>
    <n v="28.5"/>
    <n v="55.9"/>
    <x v="6"/>
    <x v="13"/>
    <n v="1"/>
    <x v="3"/>
    <n v="0.91949999999999998"/>
  </r>
  <r>
    <x v="56781"/>
    <x v="1372"/>
    <x v="4"/>
    <x v="4"/>
    <x v="0"/>
    <x v="0"/>
    <x v="1814"/>
    <n v="22"/>
    <s v="Germany"/>
    <n v="2000"/>
    <n v="2501"/>
    <n v="60.45"/>
    <n v="118.6"/>
    <x v="4"/>
    <x v="10"/>
    <n v="5"/>
    <x v="3"/>
    <n v="0.91949999999999998"/>
  </r>
  <r>
    <x v="56782"/>
    <x v="1372"/>
    <x v="4"/>
    <x v="4"/>
    <x v="0"/>
    <x v="0"/>
    <x v="11415"/>
    <n v="54"/>
    <s v="United States"/>
    <n v="2000"/>
    <n v="1718"/>
    <n v="32.25"/>
    <n v="70.13"/>
    <x v="6"/>
    <x v="13"/>
    <n v="1"/>
    <x v="1"/>
    <s v="1"/>
  </r>
  <r>
    <x v="56783"/>
    <x v="1372"/>
    <x v="4"/>
    <x v="4"/>
    <x v="0"/>
    <x v="0"/>
    <x v="11415"/>
    <n v="54"/>
    <s v="United States"/>
    <n v="2000"/>
    <n v="680"/>
    <n v="160.02000000000001"/>
    <n v="348"/>
    <x v="2"/>
    <x v="8"/>
    <n v="3"/>
    <x v="1"/>
    <s v="1"/>
  </r>
  <r>
    <x v="56784"/>
    <x v="1372"/>
    <x v="4"/>
    <x v="4"/>
    <x v="0"/>
    <x v="0"/>
    <x v="11415"/>
    <n v="54"/>
    <s v="United States"/>
    <n v="2000"/>
    <n v="163"/>
    <n v="527.53"/>
    <n v="1592.2"/>
    <x v="3"/>
    <x v="4"/>
    <n v="1"/>
    <x v="1"/>
    <s v="1"/>
  </r>
  <r>
    <x v="56785"/>
    <x v="1372"/>
    <x v="4"/>
    <x v="4"/>
    <x v="0"/>
    <x v="0"/>
    <x v="1078"/>
    <n v="49"/>
    <s v="United States"/>
    <n v="2000"/>
    <n v="729"/>
    <n v="166.92000000000002"/>
    <n v="363"/>
    <x v="2"/>
    <x v="8"/>
    <n v="3"/>
    <x v="1"/>
    <s v="1"/>
  </r>
  <r>
    <x v="56786"/>
    <x v="1372"/>
    <x v="4"/>
    <x v="4"/>
    <x v="0"/>
    <x v="0"/>
    <x v="1078"/>
    <n v="49"/>
    <s v="United States"/>
    <n v="2000"/>
    <n v="872"/>
    <n v="96.21"/>
    <n v="188.64000000000001"/>
    <x v="2"/>
    <x v="16"/>
    <n v="9"/>
    <x v="1"/>
    <s v="1"/>
  </r>
  <r>
    <x v="56787"/>
    <x v="1372"/>
    <x v="4"/>
    <x v="4"/>
    <x v="0"/>
    <x v="0"/>
    <x v="1078"/>
    <n v="49"/>
    <s v="United States"/>
    <n v="2000"/>
    <n v="1763"/>
    <n v="183.48"/>
    <n v="399"/>
    <x v="6"/>
    <x v="13"/>
    <n v="4"/>
    <x v="1"/>
    <s v="1"/>
  </r>
  <r>
    <x v="56788"/>
    <x v="1372"/>
    <x v="4"/>
    <x v="4"/>
    <x v="0"/>
    <x v="0"/>
    <x v="4050"/>
    <n v="57"/>
    <s v="United States"/>
    <n v="1645"/>
    <n v="1643"/>
    <n v="79.86"/>
    <n v="173.64000000000001"/>
    <x v="5"/>
    <x v="7"/>
    <n v="3"/>
    <x v="1"/>
    <s v="1"/>
  </r>
  <r>
    <x v="56789"/>
    <x v="1372"/>
    <x v="4"/>
    <x v="4"/>
    <x v="0"/>
    <x v="0"/>
    <x v="2914"/>
    <n v="61"/>
    <s v="United States"/>
    <n v="2000"/>
    <n v="117"/>
    <n v="86.67"/>
    <n v="169.99"/>
    <x v="3"/>
    <x v="4"/>
    <n v="1"/>
    <x v="1"/>
    <s v="1"/>
  </r>
  <r>
    <x v="56790"/>
    <x v="1372"/>
    <x v="4"/>
    <x v="4"/>
    <x v="0"/>
    <x v="0"/>
    <x v="4230"/>
    <n v="59"/>
    <s v="United States"/>
    <n v="2000"/>
    <n v="1431"/>
    <n v="117.73"/>
    <n v="256"/>
    <x v="4"/>
    <x v="19"/>
    <n v="1"/>
    <x v="1"/>
    <s v="1"/>
  </r>
  <r>
    <x v="56791"/>
    <x v="1372"/>
    <x v="4"/>
    <x v="4"/>
    <x v="0"/>
    <x v="0"/>
    <x v="4230"/>
    <n v="59"/>
    <s v="United States"/>
    <n v="2000"/>
    <n v="681"/>
    <n v="55.64"/>
    <n v="121"/>
    <x v="2"/>
    <x v="8"/>
    <n v="1"/>
    <x v="1"/>
    <s v="1"/>
  </r>
  <r>
    <x v="56792"/>
    <x v="1372"/>
    <x v="4"/>
    <x v="4"/>
    <x v="0"/>
    <x v="0"/>
    <x v="11416"/>
    <n v="55"/>
    <s v="United States"/>
    <n v="2000"/>
    <n v="420"/>
    <n v="1784.02"/>
    <n v="3499.2999999999997"/>
    <x v="2"/>
    <x v="6"/>
    <n v="7"/>
    <x v="1"/>
    <s v="1"/>
  </r>
  <r>
    <x v="56793"/>
    <x v="1372"/>
    <x v="4"/>
    <x v="4"/>
    <x v="0"/>
    <x v="0"/>
    <x v="11416"/>
    <n v="55"/>
    <s v="United States"/>
    <n v="2000"/>
    <n v="434"/>
    <n v="826.37999999999988"/>
    <n v="1797"/>
    <x v="2"/>
    <x v="6"/>
    <n v="3"/>
    <x v="1"/>
    <s v="1"/>
  </r>
  <r>
    <x v="56794"/>
    <x v="1372"/>
    <x v="4"/>
    <x v="4"/>
    <x v="0"/>
    <x v="0"/>
    <x v="6229"/>
    <n v="48"/>
    <s v="United States"/>
    <n v="1540"/>
    <n v="1645"/>
    <n v="266.2"/>
    <n v="578.80000000000007"/>
    <x v="5"/>
    <x v="7"/>
    <n v="10"/>
    <x v="1"/>
    <s v="1"/>
  </r>
  <r>
    <x v="56795"/>
    <x v="1372"/>
    <x v="4"/>
    <x v="4"/>
    <x v="0"/>
    <x v="0"/>
    <x v="11417"/>
    <n v="53"/>
    <s v="United States"/>
    <n v="1260"/>
    <n v="583"/>
    <n v="83.16"/>
    <n v="251"/>
    <x v="2"/>
    <x v="11"/>
    <n v="1"/>
    <x v="1"/>
    <s v="1"/>
  </r>
  <r>
    <x v="56796"/>
    <x v="1372"/>
    <x v="4"/>
    <x v="4"/>
    <x v="0"/>
    <x v="0"/>
    <x v="5113"/>
    <n v="19"/>
    <s v="Germany"/>
    <n v="1295"/>
    <n v="1308"/>
    <n v="28.56"/>
    <n v="56"/>
    <x v="0"/>
    <x v="0"/>
    <n v="2"/>
    <x v="3"/>
    <n v="0.91949999999999998"/>
  </r>
  <r>
    <x v="56797"/>
    <x v="1372"/>
    <x v="4"/>
    <x v="4"/>
    <x v="0"/>
    <x v="0"/>
    <x v="5113"/>
    <n v="19"/>
    <s v="Germany"/>
    <n v="1295"/>
    <n v="1761"/>
    <n v="33.75"/>
    <n v="73.39"/>
    <x v="6"/>
    <x v="13"/>
    <n v="1"/>
    <x v="3"/>
    <n v="0.91949999999999998"/>
  </r>
  <r>
    <x v="56798"/>
    <x v="1372"/>
    <x v="4"/>
    <x v="4"/>
    <x v="0"/>
    <x v="0"/>
    <x v="5113"/>
    <n v="19"/>
    <s v="Germany"/>
    <n v="1295"/>
    <n v="423"/>
    <n v="1101.8399999999999"/>
    <n v="2396"/>
    <x v="2"/>
    <x v="6"/>
    <n v="4"/>
    <x v="3"/>
    <n v="0.91949999999999998"/>
  </r>
  <r>
    <x v="56799"/>
    <x v="1372"/>
    <x v="4"/>
    <x v="4"/>
    <x v="0"/>
    <x v="0"/>
    <x v="5113"/>
    <n v="19"/>
    <s v="Germany"/>
    <n v="1295"/>
    <n v="1817"/>
    <n v="16.309999999999999"/>
    <n v="32"/>
    <x v="6"/>
    <x v="13"/>
    <n v="1"/>
    <x v="3"/>
    <n v="0.91949999999999998"/>
  </r>
  <r>
    <x v="56800"/>
    <x v="1372"/>
    <x v="4"/>
    <x v="4"/>
    <x v="0"/>
    <x v="0"/>
    <x v="7101"/>
    <n v="40"/>
    <s v="United Kingdom"/>
    <n v="1300"/>
    <n v="491"/>
    <n v="820.36"/>
    <n v="2476"/>
    <x v="2"/>
    <x v="30"/>
    <n v="4"/>
    <x v="2"/>
    <n v="0.79910000000000003"/>
  </r>
  <r>
    <x v="56801"/>
    <x v="1372"/>
    <x v="4"/>
    <x v="4"/>
    <x v="1237"/>
    <x v="12"/>
    <x v="10491"/>
    <n v="0"/>
    <s v="Online"/>
    <s v=""/>
    <n v="458"/>
    <n v="351.63"/>
    <n v="689.7"/>
    <x v="2"/>
    <x v="6"/>
    <n v="3"/>
    <x v="1"/>
    <s v="1"/>
  </r>
  <r>
    <x v="56802"/>
    <x v="1372"/>
    <x v="4"/>
    <x v="4"/>
    <x v="1237"/>
    <x v="12"/>
    <x v="10491"/>
    <n v="0"/>
    <s v="Online"/>
    <s v=""/>
    <n v="444"/>
    <n v="304.48"/>
    <n v="919"/>
    <x v="2"/>
    <x v="6"/>
    <n v="1"/>
    <x v="1"/>
    <s v="1"/>
  </r>
  <r>
    <x v="56803"/>
    <x v="1372"/>
    <x v="4"/>
    <x v="4"/>
    <x v="1237"/>
    <x v="12"/>
    <x v="10491"/>
    <n v="0"/>
    <s v="Online"/>
    <s v=""/>
    <n v="433"/>
    <n v="1284.2"/>
    <n v="3876"/>
    <x v="2"/>
    <x v="6"/>
    <n v="4"/>
    <x v="1"/>
    <s v="1"/>
  </r>
  <r>
    <x v="56804"/>
    <x v="1372"/>
    <x v="4"/>
    <x v="4"/>
    <x v="1237"/>
    <x v="12"/>
    <x v="10491"/>
    <n v="0"/>
    <s v="Online"/>
    <s v=""/>
    <n v="1771"/>
    <n v="17.329999999999998"/>
    <n v="34"/>
    <x v="6"/>
    <x v="13"/>
    <n v="1"/>
    <x v="1"/>
    <s v="1"/>
  </r>
  <r>
    <x v="56805"/>
    <x v="1372"/>
    <x v="4"/>
    <x v="4"/>
    <x v="1237"/>
    <x v="12"/>
    <x v="10491"/>
    <n v="0"/>
    <s v="Online"/>
    <s v=""/>
    <n v="1801"/>
    <n v="97.859999999999985"/>
    <n v="192"/>
    <x v="6"/>
    <x v="13"/>
    <n v="6"/>
    <x v="1"/>
    <s v="1"/>
  </r>
  <r>
    <x v="56806"/>
    <x v="1372"/>
    <x v="4"/>
    <x v="4"/>
    <x v="1237"/>
    <x v="12"/>
    <x v="10491"/>
    <n v="0"/>
    <s v="Online"/>
    <s v=""/>
    <n v="90"/>
    <n v="149.07"/>
    <n v="449.97"/>
    <x v="7"/>
    <x v="26"/>
    <n v="3"/>
    <x v="1"/>
    <s v="1"/>
  </r>
  <r>
    <x v="56807"/>
    <x v="1372"/>
    <x v="4"/>
    <x v="4"/>
    <x v="1237"/>
    <x v="12"/>
    <x v="10491"/>
    <n v="0"/>
    <s v="Online"/>
    <s v=""/>
    <n v="2093"/>
    <n v="258.99"/>
    <n v="508"/>
    <x v="1"/>
    <x v="25"/>
    <n v="1"/>
    <x v="1"/>
    <s v="1"/>
  </r>
  <r>
    <x v="56808"/>
    <x v="1372"/>
    <x v="4"/>
    <x v="4"/>
    <x v="0"/>
    <x v="0"/>
    <x v="11418"/>
    <n v="54"/>
    <s v="United States"/>
    <n v="2000"/>
    <n v="1615"/>
    <n v="96.08"/>
    <n v="289.99"/>
    <x v="5"/>
    <x v="7"/>
    <n v="1"/>
    <x v="1"/>
    <s v="1"/>
  </r>
  <r>
    <x v="56809"/>
    <x v="1372"/>
    <x v="4"/>
    <x v="4"/>
    <x v="0"/>
    <x v="0"/>
    <x v="9561"/>
    <n v="30"/>
    <s v="Italy"/>
    <n v="2100"/>
    <n v="652"/>
    <n v="166.92000000000002"/>
    <n v="363"/>
    <x v="2"/>
    <x v="8"/>
    <n v="3"/>
    <x v="3"/>
    <n v="0.91949999999999998"/>
  </r>
  <r>
    <x v="56810"/>
    <x v="1372"/>
    <x v="4"/>
    <x v="4"/>
    <x v="0"/>
    <x v="0"/>
    <x v="9561"/>
    <n v="30"/>
    <s v="Italy"/>
    <n v="2100"/>
    <n v="165"/>
    <n v="778.52"/>
    <n v="1527.02"/>
    <x v="3"/>
    <x v="4"/>
    <n v="2"/>
    <x v="3"/>
    <n v="0.91949999999999998"/>
  </r>
  <r>
    <x v="56811"/>
    <x v="1372"/>
    <x v="4"/>
    <x v="4"/>
    <x v="0"/>
    <x v="0"/>
    <x v="6065"/>
    <n v="40"/>
    <s v="United Kingdom"/>
    <n v="1300"/>
    <n v="448"/>
    <n v="137.6"/>
    <n v="269.89999999999998"/>
    <x v="2"/>
    <x v="6"/>
    <n v="1"/>
    <x v="2"/>
    <n v="0.79910000000000003"/>
  </r>
  <r>
    <x v="56812"/>
    <x v="1372"/>
    <x v="4"/>
    <x v="4"/>
    <x v="0"/>
    <x v="0"/>
    <x v="691"/>
    <n v="26"/>
    <s v="Germany"/>
    <n v="350"/>
    <n v="691"/>
    <n v="156.38"/>
    <n v="472"/>
    <x v="2"/>
    <x v="8"/>
    <n v="2"/>
    <x v="3"/>
    <n v="0.91949999999999998"/>
  </r>
  <r>
    <x v="56813"/>
    <x v="1372"/>
    <x v="4"/>
    <x v="4"/>
    <x v="1236"/>
    <x v="16"/>
    <x v="5606"/>
    <n v="0"/>
    <s v="Online"/>
    <s v=""/>
    <n v="1445"/>
    <n v="123.24"/>
    <n v="268"/>
    <x v="4"/>
    <x v="19"/>
    <n v="1"/>
    <x v="1"/>
    <s v="1"/>
  </r>
  <r>
    <x v="56814"/>
    <x v="1372"/>
    <x v="4"/>
    <x v="4"/>
    <x v="1236"/>
    <x v="16"/>
    <x v="5606"/>
    <n v="0"/>
    <s v="Online"/>
    <s v=""/>
    <n v="1105"/>
    <n v="188.19"/>
    <n v="568"/>
    <x v="0"/>
    <x v="1"/>
    <n v="1"/>
    <x v="1"/>
    <s v="1"/>
  </r>
  <r>
    <x v="56815"/>
    <x v="1372"/>
    <x v="4"/>
    <x v="4"/>
    <x v="1236"/>
    <x v="16"/>
    <x v="5606"/>
    <n v="0"/>
    <s v="Online"/>
    <s v=""/>
    <n v="1637"/>
    <n v="16.54"/>
    <n v="35.979999999999997"/>
    <x v="5"/>
    <x v="7"/>
    <n v="2"/>
    <x v="1"/>
    <s v="1"/>
  </r>
  <r>
    <x v="56816"/>
    <x v="1372"/>
    <x v="4"/>
    <x v="4"/>
    <x v="1236"/>
    <x v="16"/>
    <x v="5606"/>
    <n v="0"/>
    <s v="Online"/>
    <s v=""/>
    <n v="1209"/>
    <n v="809.36"/>
    <n v="1760"/>
    <x v="0"/>
    <x v="9"/>
    <n v="2"/>
    <x v="1"/>
    <s v="1"/>
  </r>
  <r>
    <x v="56817"/>
    <x v="1372"/>
    <x v="4"/>
    <x v="4"/>
    <x v="1236"/>
    <x v="16"/>
    <x v="5606"/>
    <n v="0"/>
    <s v="Online"/>
    <s v=""/>
    <n v="1645"/>
    <n v="26.62"/>
    <n v="57.88"/>
    <x v="5"/>
    <x v="7"/>
    <n v="1"/>
    <x v="1"/>
    <s v="1"/>
  </r>
  <r>
    <x v="56818"/>
    <x v="1372"/>
    <x v="4"/>
    <x v="4"/>
    <x v="0"/>
    <x v="0"/>
    <x v="7537"/>
    <n v="62"/>
    <s v="United States"/>
    <n v="1120"/>
    <n v="429"/>
    <n v="1655.22"/>
    <n v="3599.3999999999996"/>
    <x v="2"/>
    <x v="6"/>
    <n v="6"/>
    <x v="1"/>
    <s v="1"/>
  </r>
  <r>
    <x v="56819"/>
    <x v="1372"/>
    <x v="4"/>
    <x v="4"/>
    <x v="1238"/>
    <x v="14"/>
    <x v="5232"/>
    <n v="0"/>
    <s v="Online"/>
    <s v=""/>
    <n v="1595"/>
    <n v="22.740000000000002"/>
    <n v="68.67"/>
    <x v="5"/>
    <x v="7"/>
    <n v="3"/>
    <x v="2"/>
    <n v="0.79910000000000003"/>
  </r>
  <r>
    <x v="56820"/>
    <x v="1372"/>
    <x v="4"/>
    <x v="4"/>
    <x v="0"/>
    <x v="0"/>
    <x v="5393"/>
    <n v="51"/>
    <s v="United States"/>
    <n v="1295"/>
    <n v="435"/>
    <n v="275.26"/>
    <n v="539.9"/>
    <x v="2"/>
    <x v="6"/>
    <n v="2"/>
    <x v="1"/>
    <s v="1"/>
  </r>
  <r>
    <x v="56821"/>
    <x v="1372"/>
    <x v="4"/>
    <x v="4"/>
    <x v="0"/>
    <x v="0"/>
    <x v="5393"/>
    <n v="51"/>
    <s v="United States"/>
    <n v="1295"/>
    <n v="150"/>
    <n v="392.6"/>
    <n v="1184.97"/>
    <x v="3"/>
    <x v="4"/>
    <n v="1"/>
    <x v="1"/>
    <s v="1"/>
  </r>
  <r>
    <x v="56822"/>
    <x v="1372"/>
    <x v="4"/>
    <x v="4"/>
    <x v="0"/>
    <x v="0"/>
    <x v="5393"/>
    <n v="51"/>
    <s v="United States"/>
    <n v="1295"/>
    <n v="1576"/>
    <n v="13.24"/>
    <n v="25.98"/>
    <x v="5"/>
    <x v="7"/>
    <n v="2"/>
    <x v="1"/>
    <s v="1"/>
  </r>
  <r>
    <x v="56823"/>
    <x v="1372"/>
    <x v="4"/>
    <x v="4"/>
    <x v="1239"/>
    <x v="4"/>
    <x v="9739"/>
    <n v="0"/>
    <s v="Online"/>
    <s v=""/>
    <n v="1617"/>
    <n v="53.34"/>
    <n v="115.98"/>
    <x v="5"/>
    <x v="7"/>
    <n v="2"/>
    <x v="1"/>
    <s v="1"/>
  </r>
  <r>
    <x v="56824"/>
    <x v="1372"/>
    <x v="4"/>
    <x v="4"/>
    <x v="1239"/>
    <x v="4"/>
    <x v="9739"/>
    <n v="0"/>
    <s v="Online"/>
    <s v=""/>
    <n v="1652"/>
    <n v="165.54"/>
    <n v="359.98"/>
    <x v="5"/>
    <x v="7"/>
    <n v="2"/>
    <x v="1"/>
    <s v="1"/>
  </r>
  <r>
    <x v="56825"/>
    <x v="1372"/>
    <x v="4"/>
    <x v="4"/>
    <x v="1239"/>
    <x v="4"/>
    <x v="9739"/>
    <n v="0"/>
    <s v="Online"/>
    <s v=""/>
    <n v="1216"/>
    <n v="1995.8400000000001"/>
    <n v="4340"/>
    <x v="0"/>
    <x v="9"/>
    <n v="7"/>
    <x v="1"/>
    <s v="1"/>
  </r>
  <r>
    <x v="56826"/>
    <x v="1372"/>
    <x v="4"/>
    <x v="4"/>
    <x v="1239"/>
    <x v="4"/>
    <x v="9739"/>
    <n v="0"/>
    <s v="Online"/>
    <s v=""/>
    <n v="1459"/>
    <n v="353.19"/>
    <n v="768"/>
    <x v="4"/>
    <x v="19"/>
    <n v="3"/>
    <x v="1"/>
    <s v="1"/>
  </r>
  <r>
    <x v="56827"/>
    <x v="1372"/>
    <x v="4"/>
    <x v="4"/>
    <x v="1239"/>
    <x v="4"/>
    <x v="9739"/>
    <n v="0"/>
    <s v="Online"/>
    <s v=""/>
    <n v="1418"/>
    <n v="269.48"/>
    <n v="586"/>
    <x v="4"/>
    <x v="19"/>
    <n v="2"/>
    <x v="1"/>
    <s v="1"/>
  </r>
  <r>
    <x v="56828"/>
    <x v="1372"/>
    <x v="4"/>
    <x v="4"/>
    <x v="1239"/>
    <x v="4"/>
    <x v="9739"/>
    <n v="0"/>
    <s v="Online"/>
    <s v=""/>
    <n v="762"/>
    <n v="89.84"/>
    <n v="271.2"/>
    <x v="2"/>
    <x v="16"/>
    <n v="8"/>
    <x v="1"/>
    <s v="1"/>
  </r>
  <r>
    <x v="56829"/>
    <x v="1372"/>
    <x v="4"/>
    <x v="4"/>
    <x v="1239"/>
    <x v="4"/>
    <x v="9739"/>
    <n v="0"/>
    <s v="Online"/>
    <s v=""/>
    <n v="1583"/>
    <n v="12.78"/>
    <n v="27.78"/>
    <x v="5"/>
    <x v="7"/>
    <n v="2"/>
    <x v="1"/>
    <s v="1"/>
  </r>
  <r>
    <x v="56830"/>
    <x v="1372"/>
    <x v="4"/>
    <x v="4"/>
    <x v="0"/>
    <x v="0"/>
    <x v="3389"/>
    <n v="61"/>
    <s v="United States"/>
    <n v="2000"/>
    <n v="1752"/>
    <n v="204.65"/>
    <n v="445"/>
    <x v="6"/>
    <x v="13"/>
    <n v="5"/>
    <x v="1"/>
    <s v="1"/>
  </r>
  <r>
    <x v="56831"/>
    <x v="1372"/>
    <x v="4"/>
    <x v="4"/>
    <x v="0"/>
    <x v="0"/>
    <x v="3389"/>
    <n v="61"/>
    <s v="United States"/>
    <n v="2000"/>
    <n v="1417"/>
    <n v="369.71999999999997"/>
    <n v="804"/>
    <x v="4"/>
    <x v="19"/>
    <n v="3"/>
    <x v="1"/>
    <s v="1"/>
  </r>
  <r>
    <x v="56832"/>
    <x v="1372"/>
    <x v="4"/>
    <x v="4"/>
    <x v="0"/>
    <x v="0"/>
    <x v="6591"/>
    <n v="65"/>
    <s v="United States"/>
    <n v="1785"/>
    <n v="56"/>
    <n v="294.20999999999998"/>
    <n v="888"/>
    <x v="7"/>
    <x v="18"/>
    <n v="3"/>
    <x v="1"/>
    <s v="1"/>
  </r>
  <r>
    <x v="56833"/>
    <x v="1372"/>
    <x v="4"/>
    <x v="4"/>
    <x v="0"/>
    <x v="0"/>
    <x v="6591"/>
    <n v="65"/>
    <s v="United States"/>
    <n v="1785"/>
    <n v="1354"/>
    <n v="13.33"/>
    <n v="28.99"/>
    <x v="4"/>
    <x v="29"/>
    <n v="1"/>
    <x v="1"/>
    <s v="1"/>
  </r>
  <r>
    <x v="56834"/>
    <x v="1372"/>
    <x v="4"/>
    <x v="4"/>
    <x v="0"/>
    <x v="0"/>
    <x v="6591"/>
    <n v="65"/>
    <s v="United States"/>
    <n v="1785"/>
    <n v="393"/>
    <n v="275.45999999999998"/>
    <n v="599"/>
    <x v="2"/>
    <x v="3"/>
    <n v="1"/>
    <x v="1"/>
    <s v="1"/>
  </r>
  <r>
    <x v="56835"/>
    <x v="1372"/>
    <x v="4"/>
    <x v="4"/>
    <x v="1241"/>
    <x v="11"/>
    <x v="11419"/>
    <n v="0"/>
    <s v="Online"/>
    <s v=""/>
    <n v="452"/>
    <n v="336.42"/>
    <n v="659.84999999999991"/>
    <x v="2"/>
    <x v="6"/>
    <n v="3"/>
    <x v="1"/>
    <s v="1"/>
  </r>
  <r>
    <x v="56836"/>
    <x v="1372"/>
    <x v="4"/>
    <x v="4"/>
    <x v="1241"/>
    <x v="11"/>
    <x v="11419"/>
    <n v="0"/>
    <s v="Online"/>
    <s v=""/>
    <n v="430"/>
    <n v="412.89"/>
    <n v="809.84999999999991"/>
    <x v="2"/>
    <x v="6"/>
    <n v="3"/>
    <x v="1"/>
    <s v="1"/>
  </r>
  <r>
    <x v="56837"/>
    <x v="1372"/>
    <x v="4"/>
    <x v="4"/>
    <x v="1241"/>
    <x v="11"/>
    <x v="11419"/>
    <n v="0"/>
    <s v="Online"/>
    <s v=""/>
    <n v="135"/>
    <n v="321.86"/>
    <n v="699.9"/>
    <x v="3"/>
    <x v="4"/>
    <n v="2"/>
    <x v="1"/>
    <s v="1"/>
  </r>
  <r>
    <x v="56838"/>
    <x v="1372"/>
    <x v="4"/>
    <x v="4"/>
    <x v="1241"/>
    <x v="11"/>
    <x v="11419"/>
    <n v="0"/>
    <s v="Online"/>
    <s v=""/>
    <n v="176"/>
    <n v="175.07999999999998"/>
    <n v="380.70000000000005"/>
    <x v="3"/>
    <x v="28"/>
    <n v="3"/>
    <x v="1"/>
    <s v="1"/>
  </r>
  <r>
    <x v="56839"/>
    <x v="1372"/>
    <x v="4"/>
    <x v="4"/>
    <x v="1241"/>
    <x v="11"/>
    <x v="11419"/>
    <n v="0"/>
    <s v="Online"/>
    <s v=""/>
    <n v="1683"/>
    <n v="2.54"/>
    <n v="4.99"/>
    <x v="6"/>
    <x v="14"/>
    <n v="1"/>
    <x v="1"/>
    <s v="1"/>
  </r>
  <r>
    <x v="56840"/>
    <x v="1372"/>
    <x v="4"/>
    <x v="4"/>
    <x v="1241"/>
    <x v="11"/>
    <x v="11419"/>
    <n v="0"/>
    <s v="Online"/>
    <s v=""/>
    <n v="1311"/>
    <n v="14.28"/>
    <n v="28"/>
    <x v="0"/>
    <x v="0"/>
    <n v="1"/>
    <x v="1"/>
    <s v="1"/>
  </r>
  <r>
    <x v="56841"/>
    <x v="1372"/>
    <x v="4"/>
    <x v="4"/>
    <x v="0"/>
    <x v="0"/>
    <x v="7230"/>
    <n v="62"/>
    <s v="United States"/>
    <n v="1120"/>
    <n v="1659"/>
    <n v="258.42"/>
    <n v="779.97"/>
    <x v="5"/>
    <x v="7"/>
    <n v="3"/>
    <x v="1"/>
    <s v="1"/>
  </r>
  <r>
    <x v="56842"/>
    <x v="1372"/>
    <x v="4"/>
    <x v="4"/>
    <x v="0"/>
    <x v="0"/>
    <x v="7230"/>
    <n v="62"/>
    <s v="United States"/>
    <n v="1120"/>
    <n v="1745"/>
    <n v="72.22"/>
    <n v="218"/>
    <x v="6"/>
    <x v="13"/>
    <n v="2"/>
    <x v="1"/>
    <s v="1"/>
  </r>
  <r>
    <x v="56843"/>
    <x v="1372"/>
    <x v="4"/>
    <x v="4"/>
    <x v="0"/>
    <x v="0"/>
    <x v="7230"/>
    <n v="62"/>
    <s v="United States"/>
    <n v="1120"/>
    <n v="2513"/>
    <n v="43.07"/>
    <n v="129.99"/>
    <x v="4"/>
    <x v="10"/>
    <n v="1"/>
    <x v="1"/>
    <s v="1"/>
  </r>
  <r>
    <x v="56844"/>
    <x v="1372"/>
    <x v="4"/>
    <x v="4"/>
    <x v="1241"/>
    <x v="11"/>
    <x v="4132"/>
    <n v="0"/>
    <s v="Online"/>
    <s v=""/>
    <n v="1081"/>
    <n v="188.19"/>
    <n v="568"/>
    <x v="0"/>
    <x v="1"/>
    <n v="1"/>
    <x v="2"/>
    <n v="0.79910000000000003"/>
  </r>
  <r>
    <x v="56845"/>
    <x v="1372"/>
    <x v="4"/>
    <x v="4"/>
    <x v="1241"/>
    <x v="11"/>
    <x v="4132"/>
    <n v="0"/>
    <s v="Online"/>
    <s v=""/>
    <n v="455"/>
    <n v="913.44"/>
    <n v="2757"/>
    <x v="2"/>
    <x v="6"/>
    <n v="3"/>
    <x v="2"/>
    <n v="0.79910000000000003"/>
  </r>
  <r>
    <x v="56846"/>
    <x v="1372"/>
    <x v="4"/>
    <x v="4"/>
    <x v="0"/>
    <x v="0"/>
    <x v="3290"/>
    <n v="44"/>
    <s v="United States"/>
    <n v="2000"/>
    <n v="1694"/>
    <n v="12.24"/>
    <n v="26.64"/>
    <x v="6"/>
    <x v="14"/>
    <n v="3"/>
    <x v="1"/>
    <s v="1"/>
  </r>
  <r>
    <x v="56847"/>
    <x v="1372"/>
    <x v="4"/>
    <x v="4"/>
    <x v="0"/>
    <x v="0"/>
    <x v="3290"/>
    <n v="44"/>
    <s v="United States"/>
    <n v="2000"/>
    <n v="1334"/>
    <n v="16.55"/>
    <n v="35.99"/>
    <x v="4"/>
    <x v="29"/>
    <n v="1"/>
    <x v="1"/>
    <s v="1"/>
  </r>
  <r>
    <x v="56848"/>
    <x v="1372"/>
    <x v="4"/>
    <x v="4"/>
    <x v="0"/>
    <x v="0"/>
    <x v="3290"/>
    <n v="44"/>
    <s v="United States"/>
    <n v="2000"/>
    <n v="1634"/>
    <n v="40.72"/>
    <n v="79.92"/>
    <x v="5"/>
    <x v="7"/>
    <n v="8"/>
    <x v="1"/>
    <s v="1"/>
  </r>
  <r>
    <x v="56849"/>
    <x v="1372"/>
    <x v="4"/>
    <x v="4"/>
    <x v="0"/>
    <x v="0"/>
    <x v="3290"/>
    <n v="44"/>
    <s v="United States"/>
    <n v="2000"/>
    <n v="434"/>
    <n v="1928.2199999999998"/>
    <n v="4193"/>
    <x v="2"/>
    <x v="6"/>
    <n v="7"/>
    <x v="1"/>
    <s v="1"/>
  </r>
  <r>
    <x v="56850"/>
    <x v="1372"/>
    <x v="4"/>
    <x v="4"/>
    <x v="0"/>
    <x v="0"/>
    <x v="3290"/>
    <n v="44"/>
    <s v="United States"/>
    <n v="2000"/>
    <n v="2159"/>
    <n v="343.05"/>
    <n v="745.99"/>
    <x v="1"/>
    <x v="27"/>
    <n v="1"/>
    <x v="1"/>
    <s v="1"/>
  </r>
  <r>
    <x v="56851"/>
    <x v="1372"/>
    <x v="4"/>
    <x v="4"/>
    <x v="0"/>
    <x v="0"/>
    <x v="3290"/>
    <n v="44"/>
    <s v="United States"/>
    <n v="2000"/>
    <n v="55"/>
    <n v="98.07"/>
    <n v="296"/>
    <x v="7"/>
    <x v="18"/>
    <n v="1"/>
    <x v="1"/>
    <s v="1"/>
  </r>
  <r>
    <x v="56852"/>
    <x v="1372"/>
    <x v="4"/>
    <x v="4"/>
    <x v="1237"/>
    <x v="12"/>
    <x v="9604"/>
    <n v="0"/>
    <s v="Online"/>
    <s v=""/>
    <n v="2496"/>
    <n v="5.09"/>
    <n v="9.99"/>
    <x v="4"/>
    <x v="10"/>
    <n v="1"/>
    <x v="1"/>
    <s v="1"/>
  </r>
  <r>
    <x v="56853"/>
    <x v="1372"/>
    <x v="4"/>
    <x v="4"/>
    <x v="1237"/>
    <x v="12"/>
    <x v="9604"/>
    <n v="0"/>
    <s v="Online"/>
    <s v=""/>
    <n v="2108"/>
    <n v="258.99"/>
    <n v="508"/>
    <x v="1"/>
    <x v="25"/>
    <n v="1"/>
    <x v="1"/>
    <s v="1"/>
  </r>
  <r>
    <x v="56854"/>
    <x v="1372"/>
    <x v="4"/>
    <x v="4"/>
    <x v="1237"/>
    <x v="12"/>
    <x v="9604"/>
    <n v="0"/>
    <s v="Online"/>
    <s v=""/>
    <n v="89"/>
    <n v="49.69"/>
    <n v="149.99"/>
    <x v="7"/>
    <x v="26"/>
    <n v="1"/>
    <x v="1"/>
    <s v="1"/>
  </r>
  <r>
    <x v="56855"/>
    <x v="1373"/>
    <x v="4"/>
    <x v="4"/>
    <x v="0"/>
    <x v="0"/>
    <x v="5708"/>
    <n v="45"/>
    <s v="United States"/>
    <n v="2000"/>
    <n v="1581"/>
    <n v="362.8"/>
    <n v="1095"/>
    <x v="5"/>
    <x v="7"/>
    <n v="5"/>
    <x v="1"/>
    <s v="1"/>
  </r>
  <r>
    <x v="56856"/>
    <x v="1373"/>
    <x v="4"/>
    <x v="4"/>
    <x v="0"/>
    <x v="0"/>
    <x v="5708"/>
    <n v="45"/>
    <s v="United States"/>
    <n v="2000"/>
    <n v="2108"/>
    <n v="776.97"/>
    <n v="1524"/>
    <x v="1"/>
    <x v="25"/>
    <n v="3"/>
    <x v="1"/>
    <s v="1"/>
  </r>
  <r>
    <x v="56857"/>
    <x v="1373"/>
    <x v="4"/>
    <x v="4"/>
    <x v="0"/>
    <x v="0"/>
    <x v="5708"/>
    <n v="45"/>
    <s v="United States"/>
    <n v="2000"/>
    <n v="1288"/>
    <n v="79.52"/>
    <n v="155.97999999999999"/>
    <x v="0"/>
    <x v="0"/>
    <n v="2"/>
    <x v="1"/>
    <s v="1"/>
  </r>
  <r>
    <x v="56858"/>
    <x v="1373"/>
    <x v="4"/>
    <x v="4"/>
    <x v="0"/>
    <x v="0"/>
    <x v="5708"/>
    <n v="45"/>
    <s v="United States"/>
    <n v="2000"/>
    <n v="2385"/>
    <n v="395.48"/>
    <n v="859.98"/>
    <x v="1"/>
    <x v="12"/>
    <n v="2"/>
    <x v="1"/>
    <s v="1"/>
  </r>
  <r>
    <x v="56859"/>
    <x v="1373"/>
    <x v="4"/>
    <x v="4"/>
    <x v="0"/>
    <x v="0"/>
    <x v="5708"/>
    <n v="45"/>
    <s v="United States"/>
    <n v="2000"/>
    <n v="1571"/>
    <n v="52.42"/>
    <n v="113.98"/>
    <x v="5"/>
    <x v="7"/>
    <n v="2"/>
    <x v="1"/>
    <s v="1"/>
  </r>
  <r>
    <x v="56860"/>
    <x v="1373"/>
    <x v="4"/>
    <x v="4"/>
    <x v="0"/>
    <x v="0"/>
    <x v="5708"/>
    <n v="45"/>
    <s v="United States"/>
    <n v="2000"/>
    <n v="1154"/>
    <n v="2975.94"/>
    <n v="8982"/>
    <x v="0"/>
    <x v="9"/>
    <n v="9"/>
    <x v="1"/>
    <s v="1"/>
  </r>
  <r>
    <x v="56861"/>
    <x v="1373"/>
    <x v="4"/>
    <x v="4"/>
    <x v="0"/>
    <x v="0"/>
    <x v="980"/>
    <n v="50"/>
    <s v="United States"/>
    <n v="2000"/>
    <n v="1704"/>
    <n v="3.56"/>
    <n v="6.99"/>
    <x v="6"/>
    <x v="14"/>
    <n v="1"/>
    <x v="1"/>
    <s v="1"/>
  </r>
  <r>
    <x v="56862"/>
    <x v="1373"/>
    <x v="4"/>
    <x v="4"/>
    <x v="0"/>
    <x v="0"/>
    <x v="980"/>
    <n v="50"/>
    <s v="United States"/>
    <n v="2000"/>
    <n v="1596"/>
    <n v="40.74"/>
    <n v="88.62"/>
    <x v="5"/>
    <x v="7"/>
    <n v="7"/>
    <x v="1"/>
    <s v="1"/>
  </r>
  <r>
    <x v="56863"/>
    <x v="1373"/>
    <x v="4"/>
    <x v="4"/>
    <x v="0"/>
    <x v="0"/>
    <x v="980"/>
    <n v="50"/>
    <s v="United States"/>
    <n v="2000"/>
    <n v="2452"/>
    <n v="76.449999999999989"/>
    <n v="149.94999999999999"/>
    <x v="1"/>
    <x v="17"/>
    <n v="5"/>
    <x v="1"/>
    <s v="1"/>
  </r>
  <r>
    <x v="56864"/>
    <x v="1374"/>
    <x v="4"/>
    <x v="4"/>
    <x v="1242"/>
    <x v="5"/>
    <x v="6065"/>
    <n v="0"/>
    <s v="Online"/>
    <s v=""/>
    <n v="1465"/>
    <n v="366.04"/>
    <n v="796"/>
    <x v="4"/>
    <x v="19"/>
    <n v="4"/>
    <x v="2"/>
    <n v="0.80330000000000001"/>
  </r>
  <r>
    <x v="56865"/>
    <x v="1374"/>
    <x v="4"/>
    <x v="4"/>
    <x v="1241"/>
    <x v="14"/>
    <x v="11420"/>
    <n v="0"/>
    <s v="Online"/>
    <s v=""/>
    <n v="435"/>
    <n v="137.63"/>
    <n v="269.95"/>
    <x v="2"/>
    <x v="6"/>
    <n v="1"/>
    <x v="3"/>
    <n v="0.91390000000000005"/>
  </r>
  <r>
    <x v="56866"/>
    <x v="1374"/>
    <x v="4"/>
    <x v="4"/>
    <x v="0"/>
    <x v="0"/>
    <x v="10238"/>
    <n v="59"/>
    <s v="United States"/>
    <n v="2000"/>
    <n v="2508"/>
    <n v="4.84"/>
    <n v="9.48"/>
    <x v="4"/>
    <x v="10"/>
    <n v="2"/>
    <x v="1"/>
    <s v="1"/>
  </r>
  <r>
    <x v="56867"/>
    <x v="1374"/>
    <x v="4"/>
    <x v="4"/>
    <x v="0"/>
    <x v="0"/>
    <x v="10238"/>
    <n v="59"/>
    <s v="United States"/>
    <n v="2000"/>
    <n v="1721"/>
    <n v="32.25"/>
    <n v="70.13"/>
    <x v="6"/>
    <x v="13"/>
    <n v="1"/>
    <x v="1"/>
    <s v="1"/>
  </r>
  <r>
    <x v="56868"/>
    <x v="1374"/>
    <x v="4"/>
    <x v="4"/>
    <x v="0"/>
    <x v="0"/>
    <x v="10238"/>
    <n v="59"/>
    <s v="United States"/>
    <n v="2000"/>
    <n v="171"/>
    <n v="45.53"/>
    <n v="99"/>
    <x v="3"/>
    <x v="28"/>
    <n v="1"/>
    <x v="1"/>
    <s v="1"/>
  </r>
  <r>
    <x v="56869"/>
    <x v="1374"/>
    <x v="4"/>
    <x v="4"/>
    <x v="0"/>
    <x v="0"/>
    <x v="4690"/>
    <n v="55"/>
    <s v="United States"/>
    <n v="2000"/>
    <n v="1594"/>
    <n v="5.09"/>
    <n v="9.99"/>
    <x v="5"/>
    <x v="7"/>
    <n v="1"/>
    <x v="1"/>
    <s v="1"/>
  </r>
  <r>
    <x v="56870"/>
    <x v="1374"/>
    <x v="4"/>
    <x v="4"/>
    <x v="0"/>
    <x v="0"/>
    <x v="4690"/>
    <n v="55"/>
    <s v="United States"/>
    <n v="2000"/>
    <n v="459"/>
    <n v="412.79999999999995"/>
    <n v="809.69999999999993"/>
    <x v="2"/>
    <x v="6"/>
    <n v="3"/>
    <x v="1"/>
    <s v="1"/>
  </r>
  <r>
    <x v="56871"/>
    <x v="1374"/>
    <x v="4"/>
    <x v="4"/>
    <x v="0"/>
    <x v="0"/>
    <x v="11421"/>
    <n v="17"/>
    <s v="France"/>
    <n v="350"/>
    <n v="66"/>
    <n v="13.1"/>
    <n v="25.69"/>
    <x v="7"/>
    <x v="26"/>
    <n v="1"/>
    <x v="3"/>
    <n v="0.91390000000000005"/>
  </r>
  <r>
    <x v="56872"/>
    <x v="1374"/>
    <x v="4"/>
    <x v="4"/>
    <x v="1239"/>
    <x v="12"/>
    <x v="11422"/>
    <n v="0"/>
    <s v="Online"/>
    <s v=""/>
    <n v="1658"/>
    <n v="112.16"/>
    <n v="219.98"/>
    <x v="5"/>
    <x v="7"/>
    <n v="2"/>
    <x v="1"/>
    <s v="1"/>
  </r>
  <r>
    <x v="56873"/>
    <x v="1374"/>
    <x v="4"/>
    <x v="4"/>
    <x v="1239"/>
    <x v="12"/>
    <x v="11422"/>
    <n v="0"/>
    <s v="Online"/>
    <s v=""/>
    <n v="427"/>
    <n v="215.68"/>
    <n v="469"/>
    <x v="2"/>
    <x v="6"/>
    <n v="1"/>
    <x v="1"/>
    <s v="1"/>
  </r>
  <r>
    <x v="56874"/>
    <x v="1374"/>
    <x v="4"/>
    <x v="4"/>
    <x v="1239"/>
    <x v="12"/>
    <x v="11422"/>
    <n v="0"/>
    <s v="Online"/>
    <s v=""/>
    <n v="1439"/>
    <n v="276.83999999999997"/>
    <n v="602"/>
    <x v="4"/>
    <x v="19"/>
    <n v="2"/>
    <x v="1"/>
    <s v="1"/>
  </r>
  <r>
    <x v="56875"/>
    <x v="1374"/>
    <x v="4"/>
    <x v="4"/>
    <x v="0"/>
    <x v="0"/>
    <x v="11423"/>
    <n v="32"/>
    <s v="Netherlands"/>
    <n v="910"/>
    <n v="1450"/>
    <n v="283.27999999999997"/>
    <n v="616"/>
    <x v="4"/>
    <x v="19"/>
    <n v="2"/>
    <x v="3"/>
    <n v="0.91390000000000005"/>
  </r>
  <r>
    <x v="56876"/>
    <x v="1374"/>
    <x v="4"/>
    <x v="4"/>
    <x v="0"/>
    <x v="0"/>
    <x v="11423"/>
    <n v="32"/>
    <s v="Netherlands"/>
    <n v="910"/>
    <n v="456"/>
    <n v="771.18000000000006"/>
    <n v="1677"/>
    <x v="2"/>
    <x v="6"/>
    <n v="3"/>
    <x v="3"/>
    <n v="0.91390000000000005"/>
  </r>
  <r>
    <x v="56877"/>
    <x v="1374"/>
    <x v="4"/>
    <x v="4"/>
    <x v="0"/>
    <x v="0"/>
    <x v="11423"/>
    <n v="32"/>
    <s v="Netherlands"/>
    <n v="910"/>
    <n v="742"/>
    <n v="52"/>
    <n v="102"/>
    <x v="2"/>
    <x v="8"/>
    <n v="1"/>
    <x v="3"/>
    <n v="0.91390000000000005"/>
  </r>
  <r>
    <x v="56878"/>
    <x v="1374"/>
    <x v="4"/>
    <x v="4"/>
    <x v="1240"/>
    <x v="11"/>
    <x v="5486"/>
    <n v="0"/>
    <s v="Online"/>
    <s v=""/>
    <n v="1815"/>
    <n v="16.309999999999999"/>
    <n v="32"/>
    <x v="6"/>
    <x v="13"/>
    <n v="1"/>
    <x v="1"/>
    <s v="1"/>
  </r>
  <r>
    <x v="56879"/>
    <x v="1374"/>
    <x v="4"/>
    <x v="4"/>
    <x v="1240"/>
    <x v="11"/>
    <x v="5486"/>
    <n v="0"/>
    <s v="Online"/>
    <s v=""/>
    <n v="1109"/>
    <n v="1445.2"/>
    <n v="4362"/>
    <x v="0"/>
    <x v="1"/>
    <n v="10"/>
    <x v="1"/>
    <s v="1"/>
  </r>
  <r>
    <x v="56880"/>
    <x v="1374"/>
    <x v="4"/>
    <x v="4"/>
    <x v="1240"/>
    <x v="11"/>
    <x v="5486"/>
    <n v="0"/>
    <s v="Online"/>
    <s v=""/>
    <n v="1461"/>
    <n v="708.19999999999993"/>
    <n v="1540"/>
    <x v="4"/>
    <x v="19"/>
    <n v="5"/>
    <x v="1"/>
    <s v="1"/>
  </r>
  <r>
    <x v="56881"/>
    <x v="1374"/>
    <x v="4"/>
    <x v="4"/>
    <x v="1240"/>
    <x v="11"/>
    <x v="5486"/>
    <n v="0"/>
    <s v="Online"/>
    <s v=""/>
    <n v="1100"/>
    <n v="418.78"/>
    <n v="1264"/>
    <x v="0"/>
    <x v="1"/>
    <n v="2"/>
    <x v="1"/>
    <s v="1"/>
  </r>
  <r>
    <x v="56882"/>
    <x v="1374"/>
    <x v="4"/>
    <x v="4"/>
    <x v="0"/>
    <x v="0"/>
    <x v="9663"/>
    <n v="55"/>
    <s v="United States"/>
    <n v="2000"/>
    <n v="1778"/>
    <n v="131.52000000000001"/>
    <n v="258"/>
    <x v="6"/>
    <x v="13"/>
    <n v="6"/>
    <x v="1"/>
    <s v="1"/>
  </r>
  <r>
    <x v="56883"/>
    <x v="1374"/>
    <x v="4"/>
    <x v="4"/>
    <x v="0"/>
    <x v="0"/>
    <x v="9663"/>
    <n v="55"/>
    <s v="United States"/>
    <n v="2000"/>
    <n v="181"/>
    <n v="59.32"/>
    <n v="129"/>
    <x v="3"/>
    <x v="28"/>
    <n v="1"/>
    <x v="1"/>
    <s v="1"/>
  </r>
  <r>
    <x v="56884"/>
    <x v="1374"/>
    <x v="4"/>
    <x v="4"/>
    <x v="0"/>
    <x v="0"/>
    <x v="9663"/>
    <n v="55"/>
    <s v="United States"/>
    <n v="2000"/>
    <n v="1595"/>
    <n v="37.9"/>
    <n v="114.45"/>
    <x v="5"/>
    <x v="7"/>
    <n v="5"/>
    <x v="1"/>
    <s v="1"/>
  </r>
  <r>
    <x v="56885"/>
    <x v="1374"/>
    <x v="4"/>
    <x v="4"/>
    <x v="0"/>
    <x v="0"/>
    <x v="9663"/>
    <n v="55"/>
    <s v="United States"/>
    <n v="2000"/>
    <n v="144"/>
    <n v="1529.4"/>
    <n v="2999.9"/>
    <x v="3"/>
    <x v="4"/>
    <n v="10"/>
    <x v="1"/>
    <s v="1"/>
  </r>
  <r>
    <x v="56886"/>
    <x v="1374"/>
    <x v="4"/>
    <x v="4"/>
    <x v="0"/>
    <x v="0"/>
    <x v="9663"/>
    <n v="55"/>
    <s v="United States"/>
    <n v="2000"/>
    <n v="553"/>
    <n v="642.88"/>
    <n v="1398"/>
    <x v="2"/>
    <x v="11"/>
    <n v="2"/>
    <x v="1"/>
    <s v="1"/>
  </r>
  <r>
    <x v="56887"/>
    <x v="1374"/>
    <x v="4"/>
    <x v="4"/>
    <x v="0"/>
    <x v="0"/>
    <x v="9663"/>
    <n v="55"/>
    <s v="United States"/>
    <n v="2000"/>
    <n v="140"/>
    <n v="1609.51"/>
    <n v="3499.9300000000003"/>
    <x v="3"/>
    <x v="4"/>
    <n v="7"/>
    <x v="1"/>
    <s v="1"/>
  </r>
  <r>
    <x v="56888"/>
    <x v="1374"/>
    <x v="4"/>
    <x v="4"/>
    <x v="0"/>
    <x v="0"/>
    <x v="5926"/>
    <n v="48"/>
    <s v="United States"/>
    <n v="1540"/>
    <n v="713"/>
    <n v="73.58"/>
    <n v="160"/>
    <x v="2"/>
    <x v="8"/>
    <n v="1"/>
    <x v="1"/>
    <s v="1"/>
  </r>
  <r>
    <x v="56889"/>
    <x v="1374"/>
    <x v="4"/>
    <x v="4"/>
    <x v="0"/>
    <x v="0"/>
    <x v="976"/>
    <n v="21"/>
    <s v="Germany"/>
    <n v="560"/>
    <n v="451"/>
    <n v="2056.48"/>
    <n v="4472"/>
    <x v="2"/>
    <x v="6"/>
    <n v="8"/>
    <x v="3"/>
    <n v="0.91390000000000005"/>
  </r>
  <r>
    <x v="56890"/>
    <x v="1374"/>
    <x v="4"/>
    <x v="4"/>
    <x v="0"/>
    <x v="0"/>
    <x v="976"/>
    <n v="21"/>
    <s v="Germany"/>
    <n v="560"/>
    <n v="424"/>
    <n v="275.26"/>
    <n v="539.9"/>
    <x v="2"/>
    <x v="6"/>
    <n v="2"/>
    <x v="3"/>
    <n v="0.91390000000000005"/>
  </r>
  <r>
    <x v="56891"/>
    <x v="1374"/>
    <x v="4"/>
    <x v="4"/>
    <x v="0"/>
    <x v="0"/>
    <x v="976"/>
    <n v="21"/>
    <s v="Germany"/>
    <n v="560"/>
    <n v="760"/>
    <n v="7.09"/>
    <n v="13.9"/>
    <x v="2"/>
    <x v="16"/>
    <n v="1"/>
    <x v="3"/>
    <n v="0.91390000000000005"/>
  </r>
  <r>
    <x v="56892"/>
    <x v="1374"/>
    <x v="4"/>
    <x v="4"/>
    <x v="0"/>
    <x v="0"/>
    <x v="976"/>
    <n v="21"/>
    <s v="Germany"/>
    <n v="560"/>
    <n v="1571"/>
    <n v="78.63"/>
    <n v="170.97"/>
    <x v="5"/>
    <x v="7"/>
    <n v="3"/>
    <x v="3"/>
    <n v="0.91390000000000005"/>
  </r>
  <r>
    <x v="56893"/>
    <x v="1374"/>
    <x v="4"/>
    <x v="4"/>
    <x v="0"/>
    <x v="0"/>
    <x v="11424"/>
    <n v="9"/>
    <s v="Canada"/>
    <n v="1500"/>
    <n v="477"/>
    <n v="1435.63"/>
    <n v="4333"/>
    <x v="2"/>
    <x v="30"/>
    <n v="7"/>
    <x v="0"/>
    <n v="1.4065000000000001"/>
  </r>
  <r>
    <x v="56894"/>
    <x v="1374"/>
    <x v="4"/>
    <x v="4"/>
    <x v="0"/>
    <x v="0"/>
    <x v="1747"/>
    <n v="51"/>
    <s v="United States"/>
    <n v="1295"/>
    <n v="1727"/>
    <n v="25.75"/>
    <n v="56"/>
    <x v="6"/>
    <x v="13"/>
    <n v="1"/>
    <x v="1"/>
    <s v="1"/>
  </r>
  <r>
    <x v="56895"/>
    <x v="1374"/>
    <x v="4"/>
    <x v="4"/>
    <x v="0"/>
    <x v="0"/>
    <x v="1747"/>
    <n v="51"/>
    <s v="United States"/>
    <n v="1295"/>
    <n v="1583"/>
    <n v="44.73"/>
    <n v="97.23"/>
    <x v="5"/>
    <x v="7"/>
    <n v="7"/>
    <x v="1"/>
    <s v="1"/>
  </r>
  <r>
    <x v="56896"/>
    <x v="1374"/>
    <x v="4"/>
    <x v="4"/>
    <x v="0"/>
    <x v="0"/>
    <x v="1747"/>
    <n v="51"/>
    <s v="United States"/>
    <n v="1295"/>
    <n v="2070"/>
    <n v="71.37"/>
    <n v="139.99"/>
    <x v="1"/>
    <x v="2"/>
    <n v="1"/>
    <x v="1"/>
    <s v="1"/>
  </r>
  <r>
    <x v="56897"/>
    <x v="1374"/>
    <x v="4"/>
    <x v="4"/>
    <x v="0"/>
    <x v="0"/>
    <x v="1747"/>
    <n v="51"/>
    <s v="United States"/>
    <n v="1295"/>
    <n v="57"/>
    <n v="79.53"/>
    <n v="156"/>
    <x v="7"/>
    <x v="18"/>
    <n v="1"/>
    <x v="1"/>
    <s v="1"/>
  </r>
  <r>
    <x v="56898"/>
    <x v="1374"/>
    <x v="4"/>
    <x v="4"/>
    <x v="0"/>
    <x v="0"/>
    <x v="1747"/>
    <n v="51"/>
    <s v="United States"/>
    <n v="1295"/>
    <n v="1085"/>
    <n v="188.19"/>
    <n v="568"/>
    <x v="0"/>
    <x v="1"/>
    <n v="1"/>
    <x v="1"/>
    <s v="1"/>
  </r>
  <r>
    <x v="56899"/>
    <x v="1375"/>
    <x v="4"/>
    <x v="4"/>
    <x v="0"/>
    <x v="0"/>
    <x v="11425"/>
    <n v="51"/>
    <s v="United States"/>
    <n v="1295"/>
    <n v="1537"/>
    <n v="121.93"/>
    <n v="368"/>
    <x v="4"/>
    <x v="5"/>
    <n v="1"/>
    <x v="1"/>
    <s v="1"/>
  </r>
  <r>
    <x v="56900"/>
    <x v="1375"/>
    <x v="4"/>
    <x v="4"/>
    <x v="0"/>
    <x v="0"/>
    <x v="11425"/>
    <n v="51"/>
    <s v="United States"/>
    <n v="1295"/>
    <n v="2503"/>
    <n v="5.09"/>
    <n v="9.99"/>
    <x v="4"/>
    <x v="10"/>
    <n v="1"/>
    <x v="1"/>
    <s v="1"/>
  </r>
  <r>
    <x v="56901"/>
    <x v="1375"/>
    <x v="4"/>
    <x v="4"/>
    <x v="0"/>
    <x v="0"/>
    <x v="11425"/>
    <n v="51"/>
    <s v="United States"/>
    <n v="1295"/>
    <n v="1492"/>
    <n v="109.91"/>
    <n v="239"/>
    <x v="4"/>
    <x v="5"/>
    <n v="1"/>
    <x v="1"/>
    <s v="1"/>
  </r>
  <r>
    <x v="56902"/>
    <x v="1375"/>
    <x v="4"/>
    <x v="4"/>
    <x v="0"/>
    <x v="0"/>
    <x v="11425"/>
    <n v="51"/>
    <s v="United States"/>
    <n v="1295"/>
    <n v="2503"/>
    <n v="15.27"/>
    <n v="29.97"/>
    <x v="4"/>
    <x v="10"/>
    <n v="3"/>
    <x v="1"/>
    <s v="1"/>
  </r>
  <r>
    <x v="56903"/>
    <x v="1375"/>
    <x v="4"/>
    <x v="4"/>
    <x v="0"/>
    <x v="0"/>
    <x v="6877"/>
    <n v="21"/>
    <s v="Germany"/>
    <n v="560"/>
    <n v="1597"/>
    <n v="79.86"/>
    <n v="173.64000000000001"/>
    <x v="5"/>
    <x v="7"/>
    <n v="3"/>
    <x v="3"/>
    <n v="0.92230000000000001"/>
  </r>
  <r>
    <x v="56904"/>
    <x v="1375"/>
    <x v="4"/>
    <x v="4"/>
    <x v="0"/>
    <x v="0"/>
    <x v="6877"/>
    <n v="21"/>
    <s v="Germany"/>
    <n v="560"/>
    <n v="1611"/>
    <n v="294.27999999999997"/>
    <n v="639.96"/>
    <x v="5"/>
    <x v="7"/>
    <n v="4"/>
    <x v="3"/>
    <n v="0.92230000000000001"/>
  </r>
  <r>
    <x v="56905"/>
    <x v="1375"/>
    <x v="4"/>
    <x v="4"/>
    <x v="0"/>
    <x v="0"/>
    <x v="9894"/>
    <n v="47"/>
    <s v="United States"/>
    <n v="1120"/>
    <n v="470"/>
    <n v="197.31"/>
    <n v="387"/>
    <x v="2"/>
    <x v="30"/>
    <n v="3"/>
    <x v="1"/>
    <s v="1"/>
  </r>
  <r>
    <x v="56906"/>
    <x v="1375"/>
    <x v="4"/>
    <x v="4"/>
    <x v="0"/>
    <x v="0"/>
    <x v="9894"/>
    <n v="47"/>
    <s v="United States"/>
    <n v="1120"/>
    <n v="1603"/>
    <n v="112.16"/>
    <n v="219.98"/>
    <x v="5"/>
    <x v="7"/>
    <n v="2"/>
    <x v="1"/>
    <s v="1"/>
  </r>
  <r>
    <x v="56907"/>
    <x v="1375"/>
    <x v="4"/>
    <x v="4"/>
    <x v="0"/>
    <x v="0"/>
    <x v="9894"/>
    <n v="47"/>
    <s v="United States"/>
    <n v="1120"/>
    <n v="74"/>
    <n v="34.9"/>
    <n v="75.900000000000006"/>
    <x v="7"/>
    <x v="26"/>
    <n v="2"/>
    <x v="1"/>
    <s v="1"/>
  </r>
  <r>
    <x v="56908"/>
    <x v="1375"/>
    <x v="4"/>
    <x v="4"/>
    <x v="1243"/>
    <x v="11"/>
    <x v="11426"/>
    <n v="0"/>
    <s v="Online"/>
    <s v=""/>
    <n v="86"/>
    <n v="229.89999999999998"/>
    <n v="499.95"/>
    <x v="7"/>
    <x v="26"/>
    <n v="5"/>
    <x v="2"/>
    <n v="0.80289999999999995"/>
  </r>
  <r>
    <x v="56909"/>
    <x v="1375"/>
    <x v="4"/>
    <x v="4"/>
    <x v="1244"/>
    <x v="8"/>
    <x v="5258"/>
    <n v="0"/>
    <s v="Online"/>
    <s v=""/>
    <n v="1669"/>
    <n v="28.53"/>
    <n v="62.01"/>
    <x v="6"/>
    <x v="14"/>
    <n v="9"/>
    <x v="1"/>
    <s v="1"/>
  </r>
  <r>
    <x v="56910"/>
    <x v="1375"/>
    <x v="4"/>
    <x v="4"/>
    <x v="1244"/>
    <x v="8"/>
    <x v="5258"/>
    <n v="0"/>
    <s v="Online"/>
    <s v=""/>
    <n v="1725"/>
    <n v="85.65"/>
    <n v="168"/>
    <x v="6"/>
    <x v="13"/>
    <n v="3"/>
    <x v="1"/>
    <s v="1"/>
  </r>
  <r>
    <x v="56911"/>
    <x v="1375"/>
    <x v="4"/>
    <x v="4"/>
    <x v="0"/>
    <x v="0"/>
    <x v="11427"/>
    <n v="8"/>
    <s v="Canada"/>
    <n v="2105"/>
    <n v="137"/>
    <n v="1149.6500000000001"/>
    <n v="2499.9499999999998"/>
    <x v="3"/>
    <x v="4"/>
    <n v="5"/>
    <x v="0"/>
    <n v="1.4018999999999999"/>
  </r>
  <r>
    <x v="56912"/>
    <x v="1375"/>
    <x v="4"/>
    <x v="4"/>
    <x v="0"/>
    <x v="0"/>
    <x v="11427"/>
    <n v="8"/>
    <s v="Canada"/>
    <n v="2105"/>
    <n v="1608"/>
    <n v="280.39999999999998"/>
    <n v="549.94999999999993"/>
    <x v="5"/>
    <x v="7"/>
    <n v="5"/>
    <x v="0"/>
    <n v="1.4018999999999999"/>
  </r>
  <r>
    <x v="56913"/>
    <x v="1375"/>
    <x v="4"/>
    <x v="4"/>
    <x v="0"/>
    <x v="0"/>
    <x v="11427"/>
    <n v="8"/>
    <s v="Canada"/>
    <n v="2105"/>
    <n v="1797"/>
    <n v="65.760000000000005"/>
    <n v="129"/>
    <x v="6"/>
    <x v="13"/>
    <n v="3"/>
    <x v="0"/>
    <n v="1.4018999999999999"/>
  </r>
  <r>
    <x v="56914"/>
    <x v="1375"/>
    <x v="4"/>
    <x v="4"/>
    <x v="1243"/>
    <x v="11"/>
    <x v="9595"/>
    <n v="0"/>
    <s v="Online"/>
    <s v=""/>
    <n v="1490"/>
    <n v="65.77"/>
    <n v="129"/>
    <x v="4"/>
    <x v="5"/>
    <n v="1"/>
    <x v="1"/>
    <s v="1"/>
  </r>
  <r>
    <x v="56915"/>
    <x v="1375"/>
    <x v="4"/>
    <x v="4"/>
    <x v="0"/>
    <x v="0"/>
    <x v="11428"/>
    <n v="30"/>
    <s v="Italy"/>
    <n v="2100"/>
    <n v="533"/>
    <n v="769.80000000000007"/>
    <n v="1674"/>
    <x v="2"/>
    <x v="30"/>
    <n v="6"/>
    <x v="3"/>
    <n v="0.92230000000000001"/>
  </r>
  <r>
    <x v="56916"/>
    <x v="1375"/>
    <x v="4"/>
    <x v="4"/>
    <x v="0"/>
    <x v="0"/>
    <x v="11428"/>
    <n v="30"/>
    <s v="Italy"/>
    <n v="2100"/>
    <n v="413"/>
    <n v="275.45999999999998"/>
    <n v="599"/>
    <x v="2"/>
    <x v="3"/>
    <n v="1"/>
    <x v="3"/>
    <n v="0.92230000000000001"/>
  </r>
  <r>
    <x v="56917"/>
    <x v="1375"/>
    <x v="4"/>
    <x v="4"/>
    <x v="0"/>
    <x v="0"/>
    <x v="2471"/>
    <n v="55"/>
    <s v="United States"/>
    <n v="2000"/>
    <n v="1646"/>
    <n v="514.99"/>
    <n v="1119.93"/>
    <x v="5"/>
    <x v="7"/>
    <n v="7"/>
    <x v="1"/>
    <s v="1"/>
  </r>
  <r>
    <x v="56918"/>
    <x v="1375"/>
    <x v="4"/>
    <x v="4"/>
    <x v="0"/>
    <x v="0"/>
    <x v="2471"/>
    <n v="55"/>
    <s v="United States"/>
    <n v="2000"/>
    <n v="53"/>
    <n v="98.07"/>
    <n v="296"/>
    <x v="7"/>
    <x v="18"/>
    <n v="1"/>
    <x v="1"/>
    <s v="1"/>
  </r>
  <r>
    <x v="56919"/>
    <x v="1375"/>
    <x v="4"/>
    <x v="4"/>
    <x v="0"/>
    <x v="0"/>
    <x v="2964"/>
    <n v="40"/>
    <s v="United Kingdom"/>
    <n v="1300"/>
    <n v="1676"/>
    <n v="8.26"/>
    <n v="17.98"/>
    <x v="6"/>
    <x v="14"/>
    <n v="2"/>
    <x v="2"/>
    <n v="0.80289999999999995"/>
  </r>
  <r>
    <x v="56920"/>
    <x v="1375"/>
    <x v="4"/>
    <x v="4"/>
    <x v="0"/>
    <x v="0"/>
    <x v="2964"/>
    <n v="40"/>
    <s v="United Kingdom"/>
    <n v="1300"/>
    <n v="1467"/>
    <n v="138.41999999999999"/>
    <n v="301"/>
    <x v="4"/>
    <x v="19"/>
    <n v="1"/>
    <x v="2"/>
    <n v="0.80289999999999995"/>
  </r>
  <r>
    <x v="56921"/>
    <x v="1375"/>
    <x v="4"/>
    <x v="4"/>
    <x v="0"/>
    <x v="0"/>
    <x v="2964"/>
    <n v="40"/>
    <s v="United Kingdom"/>
    <n v="1300"/>
    <n v="975"/>
    <n v="75.88"/>
    <n v="165"/>
    <x v="0"/>
    <x v="24"/>
    <n v="1"/>
    <x v="2"/>
    <n v="0.80289999999999995"/>
  </r>
  <r>
    <x v="56922"/>
    <x v="1375"/>
    <x v="4"/>
    <x v="4"/>
    <x v="0"/>
    <x v="0"/>
    <x v="2964"/>
    <n v="40"/>
    <s v="United Kingdom"/>
    <n v="1300"/>
    <n v="156"/>
    <n v="1296.72"/>
    <n v="2819.82"/>
    <x v="3"/>
    <x v="4"/>
    <n v="6"/>
    <x v="2"/>
    <n v="0.80289999999999995"/>
  </r>
  <r>
    <x v="56923"/>
    <x v="1375"/>
    <x v="4"/>
    <x v="4"/>
    <x v="0"/>
    <x v="0"/>
    <x v="931"/>
    <n v="51"/>
    <s v="United States"/>
    <n v="1295"/>
    <n v="1636"/>
    <n v="23.28"/>
    <n v="50.64"/>
    <x v="5"/>
    <x v="7"/>
    <n v="4"/>
    <x v="1"/>
    <s v="1"/>
  </r>
  <r>
    <x v="56924"/>
    <x v="1375"/>
    <x v="4"/>
    <x v="4"/>
    <x v="0"/>
    <x v="0"/>
    <x v="931"/>
    <n v="51"/>
    <s v="United States"/>
    <n v="1295"/>
    <n v="1472"/>
    <n v="219.82"/>
    <n v="478"/>
    <x v="4"/>
    <x v="5"/>
    <n v="2"/>
    <x v="1"/>
    <s v="1"/>
  </r>
  <r>
    <x v="56925"/>
    <x v="1375"/>
    <x v="4"/>
    <x v="4"/>
    <x v="0"/>
    <x v="0"/>
    <x v="5842"/>
    <n v="37"/>
    <s v="United Kingdom"/>
    <n v="2100"/>
    <n v="2494"/>
    <n v="1.5"/>
    <n v="2.94"/>
    <x v="4"/>
    <x v="10"/>
    <n v="1"/>
    <x v="2"/>
    <n v="0.80289999999999995"/>
  </r>
  <r>
    <x v="56926"/>
    <x v="1375"/>
    <x v="4"/>
    <x v="4"/>
    <x v="0"/>
    <x v="0"/>
    <x v="5842"/>
    <n v="37"/>
    <s v="United Kingdom"/>
    <n v="2100"/>
    <n v="1398"/>
    <n v="13.33"/>
    <n v="28.99"/>
    <x v="4"/>
    <x v="29"/>
    <n v="1"/>
    <x v="2"/>
    <n v="0.80289999999999995"/>
  </r>
  <r>
    <x v="56927"/>
    <x v="1375"/>
    <x v="4"/>
    <x v="4"/>
    <x v="0"/>
    <x v="0"/>
    <x v="5842"/>
    <n v="37"/>
    <s v="United Kingdom"/>
    <n v="2100"/>
    <n v="1622"/>
    <n v="72.56"/>
    <n v="219"/>
    <x v="5"/>
    <x v="7"/>
    <n v="1"/>
    <x v="2"/>
    <n v="0.80289999999999995"/>
  </r>
  <r>
    <x v="56928"/>
    <x v="1375"/>
    <x v="4"/>
    <x v="4"/>
    <x v="0"/>
    <x v="0"/>
    <x v="5842"/>
    <n v="37"/>
    <s v="United Kingdom"/>
    <n v="2100"/>
    <n v="1773"/>
    <n v="21.92"/>
    <n v="43"/>
    <x v="6"/>
    <x v="13"/>
    <n v="1"/>
    <x v="2"/>
    <n v="0.80289999999999995"/>
  </r>
  <r>
    <x v="56929"/>
    <x v="1375"/>
    <x v="4"/>
    <x v="4"/>
    <x v="0"/>
    <x v="0"/>
    <x v="5842"/>
    <n v="37"/>
    <s v="United Kingdom"/>
    <n v="2100"/>
    <n v="1577"/>
    <n v="72.56"/>
    <n v="219"/>
    <x v="5"/>
    <x v="7"/>
    <n v="1"/>
    <x v="2"/>
    <n v="0.80289999999999995"/>
  </r>
  <r>
    <x v="56930"/>
    <x v="1375"/>
    <x v="4"/>
    <x v="4"/>
    <x v="0"/>
    <x v="0"/>
    <x v="7409"/>
    <n v="61"/>
    <s v="United States"/>
    <n v="2000"/>
    <n v="2514"/>
    <n v="129.21"/>
    <n v="389.97"/>
    <x v="4"/>
    <x v="10"/>
    <n v="3"/>
    <x v="1"/>
    <s v="1"/>
  </r>
  <r>
    <x v="56931"/>
    <x v="1375"/>
    <x v="4"/>
    <x v="4"/>
    <x v="0"/>
    <x v="0"/>
    <x v="7409"/>
    <n v="61"/>
    <s v="United States"/>
    <n v="2000"/>
    <n v="1679"/>
    <n v="28"/>
    <n v="55"/>
    <x v="6"/>
    <x v="14"/>
    <n v="10"/>
    <x v="1"/>
    <s v="1"/>
  </r>
  <r>
    <x v="56932"/>
    <x v="1375"/>
    <x v="4"/>
    <x v="4"/>
    <x v="0"/>
    <x v="0"/>
    <x v="7409"/>
    <n v="61"/>
    <s v="United States"/>
    <n v="2000"/>
    <n v="512"/>
    <n v="131.54"/>
    <n v="258"/>
    <x v="2"/>
    <x v="30"/>
    <n v="2"/>
    <x v="1"/>
    <s v="1"/>
  </r>
  <r>
    <x v="56933"/>
    <x v="1376"/>
    <x v="4"/>
    <x v="4"/>
    <x v="0"/>
    <x v="0"/>
    <x v="4880"/>
    <n v="54"/>
    <s v="United States"/>
    <n v="2000"/>
    <n v="1676"/>
    <n v="12.39"/>
    <n v="26.97"/>
    <x v="6"/>
    <x v="14"/>
    <n v="3"/>
    <x v="1"/>
    <s v="1"/>
  </r>
  <r>
    <x v="56934"/>
    <x v="1376"/>
    <x v="4"/>
    <x v="4"/>
    <x v="0"/>
    <x v="0"/>
    <x v="4880"/>
    <n v="54"/>
    <s v="United States"/>
    <n v="2000"/>
    <n v="1583"/>
    <n v="19.169999999999998"/>
    <n v="41.67"/>
    <x v="5"/>
    <x v="7"/>
    <n v="3"/>
    <x v="1"/>
    <s v="1"/>
  </r>
  <r>
    <x v="56935"/>
    <x v="1376"/>
    <x v="4"/>
    <x v="4"/>
    <x v="0"/>
    <x v="0"/>
    <x v="4880"/>
    <n v="54"/>
    <s v="United States"/>
    <n v="2000"/>
    <n v="1535"/>
    <n v="369.71999999999997"/>
    <n v="804"/>
    <x v="4"/>
    <x v="5"/>
    <n v="3"/>
    <x v="1"/>
    <s v="1"/>
  </r>
  <r>
    <x v="56936"/>
    <x v="1376"/>
    <x v="4"/>
    <x v="4"/>
    <x v="0"/>
    <x v="0"/>
    <x v="11429"/>
    <n v="55"/>
    <s v="United States"/>
    <n v="2000"/>
    <n v="1726"/>
    <n v="57.1"/>
    <n v="112"/>
    <x v="6"/>
    <x v="13"/>
    <n v="2"/>
    <x v="1"/>
    <s v="1"/>
  </r>
  <r>
    <x v="56937"/>
    <x v="1376"/>
    <x v="4"/>
    <x v="4"/>
    <x v="0"/>
    <x v="0"/>
    <x v="11429"/>
    <n v="55"/>
    <s v="United States"/>
    <n v="2000"/>
    <n v="1585"/>
    <n v="7.58"/>
    <n v="22.89"/>
    <x v="5"/>
    <x v="7"/>
    <n v="1"/>
    <x v="1"/>
    <s v="1"/>
  </r>
  <r>
    <x v="56938"/>
    <x v="1376"/>
    <x v="4"/>
    <x v="4"/>
    <x v="0"/>
    <x v="0"/>
    <x v="11429"/>
    <n v="55"/>
    <s v="United States"/>
    <n v="2000"/>
    <n v="433"/>
    <n v="321.05"/>
    <n v="969"/>
    <x v="2"/>
    <x v="6"/>
    <n v="1"/>
    <x v="1"/>
    <s v="1"/>
  </r>
  <r>
    <x v="56939"/>
    <x v="1376"/>
    <x v="4"/>
    <x v="4"/>
    <x v="0"/>
    <x v="0"/>
    <x v="11093"/>
    <n v="5"/>
    <s v="Australia"/>
    <n v="2000"/>
    <n v="96"/>
    <n v="137.44"/>
    <n v="269.60000000000002"/>
    <x v="7"/>
    <x v="26"/>
    <n v="4"/>
    <x v="4"/>
    <n v="1.5772999999999999"/>
  </r>
  <r>
    <x v="56940"/>
    <x v="1376"/>
    <x v="4"/>
    <x v="4"/>
    <x v="0"/>
    <x v="0"/>
    <x v="194"/>
    <n v="10"/>
    <s v="Canada"/>
    <n v="1210"/>
    <n v="1735"/>
    <n v="28.56"/>
    <n v="56"/>
    <x v="6"/>
    <x v="13"/>
    <n v="2"/>
    <x v="0"/>
    <n v="1.4088000000000001"/>
  </r>
  <r>
    <x v="56941"/>
    <x v="1376"/>
    <x v="4"/>
    <x v="4"/>
    <x v="0"/>
    <x v="0"/>
    <x v="194"/>
    <n v="10"/>
    <s v="Canada"/>
    <n v="1210"/>
    <n v="1687"/>
    <n v="9.48"/>
    <n v="20.64"/>
    <x v="6"/>
    <x v="14"/>
    <n v="3"/>
    <x v="0"/>
    <n v="1.4088000000000001"/>
  </r>
  <r>
    <x v="56942"/>
    <x v="1376"/>
    <x v="4"/>
    <x v="4"/>
    <x v="0"/>
    <x v="0"/>
    <x v="194"/>
    <n v="10"/>
    <s v="Canada"/>
    <n v="1210"/>
    <n v="2231"/>
    <n v="1091.23"/>
    <n v="2373"/>
    <x v="1"/>
    <x v="22"/>
    <n v="7"/>
    <x v="0"/>
    <n v="1.4088000000000001"/>
  </r>
  <r>
    <x v="56943"/>
    <x v="1376"/>
    <x v="4"/>
    <x v="4"/>
    <x v="0"/>
    <x v="0"/>
    <x v="1648"/>
    <n v="32"/>
    <s v="Netherlands"/>
    <n v="910"/>
    <n v="1609"/>
    <n v="172.28"/>
    <n v="519.98"/>
    <x v="5"/>
    <x v="7"/>
    <n v="2"/>
    <x v="3"/>
    <n v="0.92530000000000001"/>
  </r>
  <r>
    <x v="56944"/>
    <x v="1376"/>
    <x v="4"/>
    <x v="4"/>
    <x v="0"/>
    <x v="0"/>
    <x v="1648"/>
    <n v="32"/>
    <s v="Netherlands"/>
    <n v="910"/>
    <n v="2500"/>
    <n v="12.09"/>
    <n v="23.72"/>
    <x v="4"/>
    <x v="10"/>
    <n v="1"/>
    <x v="3"/>
    <n v="0.92530000000000001"/>
  </r>
  <r>
    <x v="56945"/>
    <x v="1376"/>
    <x v="4"/>
    <x v="4"/>
    <x v="0"/>
    <x v="0"/>
    <x v="1648"/>
    <n v="32"/>
    <s v="Netherlands"/>
    <n v="910"/>
    <n v="1060"/>
    <n v="415.48"/>
    <n v="1254"/>
    <x v="0"/>
    <x v="1"/>
    <n v="2"/>
    <x v="3"/>
    <n v="0.92530000000000001"/>
  </r>
  <r>
    <x v="56946"/>
    <x v="1376"/>
    <x v="4"/>
    <x v="4"/>
    <x v="0"/>
    <x v="0"/>
    <x v="11430"/>
    <n v="57"/>
    <s v="United States"/>
    <n v="1645"/>
    <n v="63"/>
    <n v="166.48"/>
    <n v="362"/>
    <x v="7"/>
    <x v="18"/>
    <n v="2"/>
    <x v="1"/>
    <s v="1"/>
  </r>
  <r>
    <x v="56947"/>
    <x v="1376"/>
    <x v="4"/>
    <x v="4"/>
    <x v="0"/>
    <x v="0"/>
    <x v="11412"/>
    <n v="47"/>
    <s v="United States"/>
    <n v="1120"/>
    <n v="1701"/>
    <n v="2.54"/>
    <n v="4.9800000000000004"/>
    <x v="6"/>
    <x v="14"/>
    <n v="1"/>
    <x v="1"/>
    <s v="1"/>
  </r>
  <r>
    <x v="56948"/>
    <x v="1376"/>
    <x v="4"/>
    <x v="4"/>
    <x v="0"/>
    <x v="0"/>
    <x v="11412"/>
    <n v="47"/>
    <s v="United States"/>
    <n v="1120"/>
    <n v="1540"/>
    <n v="251.8"/>
    <n v="760"/>
    <x v="4"/>
    <x v="5"/>
    <n v="2"/>
    <x v="1"/>
    <s v="1"/>
  </r>
  <r>
    <x v="56949"/>
    <x v="1376"/>
    <x v="4"/>
    <x v="4"/>
    <x v="0"/>
    <x v="0"/>
    <x v="4791"/>
    <n v="54"/>
    <s v="United States"/>
    <n v="2000"/>
    <n v="2203"/>
    <n v="156"/>
    <n v="305.96999999999997"/>
    <x v="1"/>
    <x v="22"/>
    <n v="3"/>
    <x v="1"/>
    <s v="1"/>
  </r>
  <r>
    <x v="56950"/>
    <x v="1376"/>
    <x v="4"/>
    <x v="4"/>
    <x v="0"/>
    <x v="0"/>
    <x v="11431"/>
    <n v="64"/>
    <s v="United States"/>
    <n v="1330"/>
    <n v="1085"/>
    <n v="752.76"/>
    <n v="2272"/>
    <x v="0"/>
    <x v="1"/>
    <n v="4"/>
    <x v="1"/>
    <s v="1"/>
  </r>
  <r>
    <x v="56951"/>
    <x v="1376"/>
    <x v="4"/>
    <x v="4"/>
    <x v="1245"/>
    <x v="3"/>
    <x v="11432"/>
    <n v="0"/>
    <s v="Online"/>
    <s v=""/>
    <n v="1412"/>
    <n v="398.70000000000005"/>
    <n v="867"/>
    <x v="4"/>
    <x v="19"/>
    <n v="3"/>
    <x v="2"/>
    <n v="0.80740000000000001"/>
  </r>
  <r>
    <x v="56952"/>
    <x v="1376"/>
    <x v="4"/>
    <x v="4"/>
    <x v="1245"/>
    <x v="3"/>
    <x v="11432"/>
    <n v="0"/>
    <s v="Online"/>
    <s v=""/>
    <n v="1117"/>
    <n v="144.52000000000001"/>
    <n v="436.2"/>
    <x v="0"/>
    <x v="1"/>
    <n v="1"/>
    <x v="2"/>
    <n v="0.80740000000000001"/>
  </r>
  <r>
    <x v="56953"/>
    <x v="1376"/>
    <x v="4"/>
    <x v="4"/>
    <x v="1245"/>
    <x v="3"/>
    <x v="11432"/>
    <n v="0"/>
    <s v="Online"/>
    <s v=""/>
    <n v="189"/>
    <n v="408.52"/>
    <n v="888.30000000000007"/>
    <x v="3"/>
    <x v="28"/>
    <n v="7"/>
    <x v="2"/>
    <n v="0.80740000000000001"/>
  </r>
  <r>
    <x v="56954"/>
    <x v="1376"/>
    <x v="4"/>
    <x v="4"/>
    <x v="0"/>
    <x v="0"/>
    <x v="1737"/>
    <n v="51"/>
    <s v="United States"/>
    <n v="1295"/>
    <n v="343"/>
    <n v="1092.3600000000001"/>
    <n v="3297"/>
    <x v="2"/>
    <x v="3"/>
    <n v="3"/>
    <x v="1"/>
    <s v="1"/>
  </r>
  <r>
    <x v="56955"/>
    <x v="1376"/>
    <x v="4"/>
    <x v="4"/>
    <x v="0"/>
    <x v="0"/>
    <x v="1737"/>
    <n v="51"/>
    <s v="United States"/>
    <n v="1295"/>
    <n v="984"/>
    <n v="91.05"/>
    <n v="198"/>
    <x v="0"/>
    <x v="24"/>
    <n v="1"/>
    <x v="1"/>
    <s v="1"/>
  </r>
  <r>
    <x v="56956"/>
    <x v="1376"/>
    <x v="4"/>
    <x v="4"/>
    <x v="0"/>
    <x v="0"/>
    <x v="1737"/>
    <n v="51"/>
    <s v="United States"/>
    <n v="1295"/>
    <n v="1671"/>
    <n v="2.54"/>
    <n v="4.99"/>
    <x v="6"/>
    <x v="14"/>
    <n v="1"/>
    <x v="1"/>
    <s v="1"/>
  </r>
  <r>
    <x v="56957"/>
    <x v="1376"/>
    <x v="4"/>
    <x v="4"/>
    <x v="0"/>
    <x v="0"/>
    <x v="1737"/>
    <n v="51"/>
    <s v="United States"/>
    <n v="1295"/>
    <n v="1780"/>
    <n v="21.92"/>
    <n v="43"/>
    <x v="6"/>
    <x v="13"/>
    <n v="1"/>
    <x v="1"/>
    <s v="1"/>
  </r>
  <r>
    <x v="56958"/>
    <x v="1376"/>
    <x v="4"/>
    <x v="4"/>
    <x v="0"/>
    <x v="0"/>
    <x v="11433"/>
    <n v="10"/>
    <s v="Canada"/>
    <n v="1210"/>
    <n v="984"/>
    <n v="364.2"/>
    <n v="792"/>
    <x v="0"/>
    <x v="24"/>
    <n v="4"/>
    <x v="0"/>
    <n v="1.4088000000000001"/>
  </r>
  <r>
    <x v="56959"/>
    <x v="1376"/>
    <x v="4"/>
    <x v="4"/>
    <x v="0"/>
    <x v="0"/>
    <x v="11433"/>
    <n v="10"/>
    <s v="Canada"/>
    <n v="1210"/>
    <n v="46"/>
    <n v="611.6"/>
    <n v="1199.5999999999999"/>
    <x v="7"/>
    <x v="18"/>
    <n v="8"/>
    <x v="0"/>
    <n v="1.4088000000000001"/>
  </r>
  <r>
    <x v="56960"/>
    <x v="1376"/>
    <x v="4"/>
    <x v="4"/>
    <x v="0"/>
    <x v="0"/>
    <x v="11433"/>
    <n v="10"/>
    <s v="Canada"/>
    <n v="1210"/>
    <n v="1597"/>
    <n v="79.86"/>
    <n v="173.64000000000001"/>
    <x v="5"/>
    <x v="7"/>
    <n v="3"/>
    <x v="0"/>
    <n v="1.4088000000000001"/>
  </r>
  <r>
    <x v="56961"/>
    <x v="1376"/>
    <x v="4"/>
    <x v="4"/>
    <x v="0"/>
    <x v="0"/>
    <x v="11433"/>
    <n v="10"/>
    <s v="Canada"/>
    <n v="1210"/>
    <n v="1603"/>
    <n v="56.08"/>
    <n v="109.99"/>
    <x v="5"/>
    <x v="7"/>
    <n v="1"/>
    <x v="0"/>
    <n v="1.4088000000000001"/>
  </r>
  <r>
    <x v="56962"/>
    <x v="1376"/>
    <x v="4"/>
    <x v="4"/>
    <x v="0"/>
    <x v="0"/>
    <x v="11433"/>
    <n v="10"/>
    <s v="Canada"/>
    <n v="1210"/>
    <n v="1194"/>
    <n v="1455.4499999999998"/>
    <n v="3165"/>
    <x v="0"/>
    <x v="9"/>
    <n v="5"/>
    <x v="0"/>
    <n v="1.4088000000000001"/>
  </r>
  <r>
    <x v="56963"/>
    <x v="1376"/>
    <x v="4"/>
    <x v="4"/>
    <x v="0"/>
    <x v="0"/>
    <x v="11433"/>
    <n v="10"/>
    <s v="Canada"/>
    <n v="1210"/>
    <n v="365"/>
    <n v="1652.7599999999998"/>
    <n v="3594"/>
    <x v="2"/>
    <x v="3"/>
    <n v="6"/>
    <x v="0"/>
    <n v="1.4088000000000001"/>
  </r>
  <r>
    <x v="56964"/>
    <x v="1376"/>
    <x v="4"/>
    <x v="4"/>
    <x v="0"/>
    <x v="0"/>
    <x v="11434"/>
    <n v="36"/>
    <s v="United Kingdom"/>
    <n v="1300"/>
    <n v="1461"/>
    <n v="141.63999999999999"/>
    <n v="308"/>
    <x v="4"/>
    <x v="19"/>
    <n v="1"/>
    <x v="2"/>
    <n v="0.80740000000000001"/>
  </r>
  <r>
    <x v="56965"/>
    <x v="1376"/>
    <x v="4"/>
    <x v="4"/>
    <x v="0"/>
    <x v="0"/>
    <x v="11434"/>
    <n v="36"/>
    <s v="United Kingdom"/>
    <n v="1300"/>
    <n v="108"/>
    <n v="122.32"/>
    <n v="265.98"/>
    <x v="7"/>
    <x v="26"/>
    <n v="2"/>
    <x v="2"/>
    <n v="0.80740000000000001"/>
  </r>
  <r>
    <x v="56966"/>
    <x v="1376"/>
    <x v="4"/>
    <x v="4"/>
    <x v="0"/>
    <x v="0"/>
    <x v="7232"/>
    <n v="37"/>
    <s v="United Kingdom"/>
    <n v="2100"/>
    <n v="95"/>
    <n v="34.36"/>
    <n v="67.400000000000006"/>
    <x v="7"/>
    <x v="26"/>
    <n v="1"/>
    <x v="2"/>
    <n v="0.80740000000000001"/>
  </r>
  <r>
    <x v="56967"/>
    <x v="1376"/>
    <x v="4"/>
    <x v="4"/>
    <x v="1244"/>
    <x v="4"/>
    <x v="11435"/>
    <n v="0"/>
    <s v="Online"/>
    <s v=""/>
    <n v="1446"/>
    <n v="265.8"/>
    <n v="578"/>
    <x v="4"/>
    <x v="19"/>
    <n v="2"/>
    <x v="2"/>
    <n v="0.80740000000000001"/>
  </r>
  <r>
    <x v="56968"/>
    <x v="1376"/>
    <x v="4"/>
    <x v="4"/>
    <x v="1244"/>
    <x v="4"/>
    <x v="11435"/>
    <n v="0"/>
    <s v="Online"/>
    <s v=""/>
    <n v="1361"/>
    <n v="115.91999999999999"/>
    <n v="349.93"/>
    <x v="4"/>
    <x v="29"/>
    <n v="7"/>
    <x v="2"/>
    <n v="0.80740000000000001"/>
  </r>
  <r>
    <x v="56969"/>
    <x v="1376"/>
    <x v="4"/>
    <x v="4"/>
    <x v="1244"/>
    <x v="4"/>
    <x v="11435"/>
    <n v="0"/>
    <s v="Online"/>
    <s v=""/>
    <n v="184"/>
    <n v="91.06"/>
    <n v="198"/>
    <x v="3"/>
    <x v="28"/>
    <n v="2"/>
    <x v="2"/>
    <n v="0.80740000000000001"/>
  </r>
  <r>
    <x v="56970"/>
    <x v="1376"/>
    <x v="4"/>
    <x v="4"/>
    <x v="0"/>
    <x v="0"/>
    <x v="11436"/>
    <n v="30"/>
    <s v="Italy"/>
    <n v="2100"/>
    <n v="416"/>
    <n v="1926.3000000000002"/>
    <n v="5814"/>
    <x v="2"/>
    <x v="6"/>
    <n v="6"/>
    <x v="3"/>
    <n v="0.92530000000000001"/>
  </r>
  <r>
    <x v="56971"/>
    <x v="1376"/>
    <x v="4"/>
    <x v="4"/>
    <x v="0"/>
    <x v="0"/>
    <x v="11436"/>
    <n v="30"/>
    <s v="Italy"/>
    <n v="2100"/>
    <n v="105"/>
    <n v="105.76"/>
    <n v="230"/>
    <x v="7"/>
    <x v="26"/>
    <n v="2"/>
    <x v="3"/>
    <n v="0.92530000000000001"/>
  </r>
  <r>
    <x v="56972"/>
    <x v="1376"/>
    <x v="4"/>
    <x v="4"/>
    <x v="0"/>
    <x v="0"/>
    <x v="11436"/>
    <n v="30"/>
    <s v="Italy"/>
    <n v="2100"/>
    <n v="551"/>
    <n v="1520.76"/>
    <n v="4590"/>
    <x v="2"/>
    <x v="11"/>
    <n v="2"/>
    <x v="3"/>
    <n v="0.92530000000000001"/>
  </r>
  <r>
    <x v="56973"/>
    <x v="1376"/>
    <x v="4"/>
    <x v="4"/>
    <x v="0"/>
    <x v="0"/>
    <x v="1621"/>
    <n v="56"/>
    <s v="United States"/>
    <n v="1260"/>
    <n v="1585"/>
    <n v="7.58"/>
    <n v="22.89"/>
    <x v="5"/>
    <x v="7"/>
    <n v="1"/>
    <x v="1"/>
    <s v="1"/>
  </r>
  <r>
    <x v="56974"/>
    <x v="1376"/>
    <x v="4"/>
    <x v="4"/>
    <x v="0"/>
    <x v="0"/>
    <x v="11437"/>
    <n v="32"/>
    <s v="Netherlands"/>
    <n v="910"/>
    <n v="1580"/>
    <n v="290.24"/>
    <n v="876"/>
    <x v="5"/>
    <x v="7"/>
    <n v="4"/>
    <x v="3"/>
    <n v="0.92530000000000001"/>
  </r>
  <r>
    <x v="56975"/>
    <x v="1376"/>
    <x v="4"/>
    <x v="4"/>
    <x v="0"/>
    <x v="0"/>
    <x v="11437"/>
    <n v="32"/>
    <s v="Netherlands"/>
    <n v="910"/>
    <n v="115"/>
    <n v="165.66"/>
    <n v="499.98"/>
    <x v="7"/>
    <x v="26"/>
    <n v="2"/>
    <x v="3"/>
    <n v="0.92530000000000001"/>
  </r>
  <r>
    <x v="56976"/>
    <x v="1376"/>
    <x v="4"/>
    <x v="4"/>
    <x v="1244"/>
    <x v="4"/>
    <x v="6225"/>
    <n v="0"/>
    <s v="Online"/>
    <s v=""/>
    <n v="1449"/>
    <n v="413.88"/>
    <n v="900"/>
    <x v="4"/>
    <x v="19"/>
    <n v="3"/>
    <x v="2"/>
    <n v="0.80740000000000001"/>
  </r>
  <r>
    <x v="56977"/>
    <x v="1376"/>
    <x v="4"/>
    <x v="4"/>
    <x v="0"/>
    <x v="0"/>
    <x v="11438"/>
    <n v="29"/>
    <s v="Italy"/>
    <n v="1000"/>
    <n v="1573"/>
    <n v="189.91"/>
    <n v="412.93"/>
    <x v="5"/>
    <x v="7"/>
    <n v="7"/>
    <x v="3"/>
    <n v="0.92530000000000001"/>
  </r>
  <r>
    <x v="56978"/>
    <x v="1376"/>
    <x v="4"/>
    <x v="4"/>
    <x v="0"/>
    <x v="0"/>
    <x v="11438"/>
    <n v="29"/>
    <s v="Italy"/>
    <n v="1000"/>
    <n v="1538"/>
    <n v="128.76"/>
    <n v="280"/>
    <x v="4"/>
    <x v="5"/>
    <n v="1"/>
    <x v="3"/>
    <n v="0.92530000000000001"/>
  </r>
  <r>
    <x v="56979"/>
    <x v="1376"/>
    <x v="4"/>
    <x v="4"/>
    <x v="0"/>
    <x v="0"/>
    <x v="3053"/>
    <n v="61"/>
    <s v="United States"/>
    <n v="2000"/>
    <n v="23"/>
    <n v="308.09999999999997"/>
    <n v="670"/>
    <x v="7"/>
    <x v="21"/>
    <n v="5"/>
    <x v="1"/>
    <s v="1"/>
  </r>
  <r>
    <x v="56980"/>
    <x v="1377"/>
    <x v="4"/>
    <x v="4"/>
    <x v="0"/>
    <x v="0"/>
    <x v="11439"/>
    <n v="45"/>
    <s v="United States"/>
    <n v="2000"/>
    <n v="1450"/>
    <n v="283.27999999999997"/>
    <n v="616"/>
    <x v="4"/>
    <x v="19"/>
    <n v="2"/>
    <x v="1"/>
    <s v="1"/>
  </r>
  <r>
    <x v="56981"/>
    <x v="1377"/>
    <x v="4"/>
    <x v="4"/>
    <x v="0"/>
    <x v="0"/>
    <x v="11439"/>
    <n v="45"/>
    <s v="United States"/>
    <n v="2000"/>
    <n v="161"/>
    <n v="527.53"/>
    <n v="1592.2"/>
    <x v="3"/>
    <x v="4"/>
    <n v="1"/>
    <x v="1"/>
    <s v="1"/>
  </r>
  <r>
    <x v="56982"/>
    <x v="1377"/>
    <x v="4"/>
    <x v="4"/>
    <x v="0"/>
    <x v="0"/>
    <x v="6845"/>
    <n v="44"/>
    <s v="United States"/>
    <n v="2000"/>
    <n v="1270"/>
    <n v="3.54"/>
    <n v="6.95"/>
    <x v="0"/>
    <x v="0"/>
    <n v="1"/>
    <x v="1"/>
    <s v="1"/>
  </r>
  <r>
    <x v="56983"/>
    <x v="1377"/>
    <x v="4"/>
    <x v="4"/>
    <x v="0"/>
    <x v="0"/>
    <x v="6845"/>
    <n v="44"/>
    <s v="United States"/>
    <n v="2000"/>
    <n v="1607"/>
    <n v="82.77"/>
    <n v="179.99"/>
    <x v="5"/>
    <x v="7"/>
    <n v="1"/>
    <x v="1"/>
    <s v="1"/>
  </r>
  <r>
    <x v="56984"/>
    <x v="1377"/>
    <x v="4"/>
    <x v="4"/>
    <x v="0"/>
    <x v="0"/>
    <x v="6845"/>
    <n v="44"/>
    <s v="United States"/>
    <n v="2000"/>
    <n v="1716"/>
    <n v="32.25"/>
    <n v="70.13"/>
    <x v="6"/>
    <x v="13"/>
    <n v="1"/>
    <x v="1"/>
    <s v="1"/>
  </r>
  <r>
    <x v="56985"/>
    <x v="1377"/>
    <x v="4"/>
    <x v="4"/>
    <x v="0"/>
    <x v="0"/>
    <x v="7528"/>
    <n v="40"/>
    <s v="United Kingdom"/>
    <n v="1300"/>
    <n v="58"/>
    <n v="238.59"/>
    <n v="468"/>
    <x v="7"/>
    <x v="18"/>
    <n v="3"/>
    <x v="2"/>
    <n v="0.81130000000000002"/>
  </r>
  <r>
    <x v="56986"/>
    <x v="1377"/>
    <x v="4"/>
    <x v="4"/>
    <x v="0"/>
    <x v="0"/>
    <x v="7528"/>
    <n v="40"/>
    <s v="United Kingdom"/>
    <n v="1300"/>
    <n v="1637"/>
    <n v="8.27"/>
    <n v="17.989999999999998"/>
    <x v="5"/>
    <x v="7"/>
    <n v="1"/>
    <x v="2"/>
    <n v="0.81130000000000002"/>
  </r>
  <r>
    <x v="56987"/>
    <x v="1377"/>
    <x v="4"/>
    <x v="4"/>
    <x v="0"/>
    <x v="0"/>
    <x v="7528"/>
    <n v="40"/>
    <s v="United Kingdom"/>
    <n v="1300"/>
    <n v="553"/>
    <n v="321.44"/>
    <n v="699"/>
    <x v="2"/>
    <x v="11"/>
    <n v="1"/>
    <x v="2"/>
    <n v="0.81130000000000002"/>
  </r>
  <r>
    <x v="56988"/>
    <x v="1377"/>
    <x v="4"/>
    <x v="4"/>
    <x v="0"/>
    <x v="0"/>
    <x v="7528"/>
    <n v="40"/>
    <s v="United Kingdom"/>
    <n v="1300"/>
    <n v="380"/>
    <n v="2151.9"/>
    <n v="6495"/>
    <x v="2"/>
    <x v="3"/>
    <n v="5"/>
    <x v="2"/>
    <n v="0.81130000000000002"/>
  </r>
  <r>
    <x v="56989"/>
    <x v="1377"/>
    <x v="4"/>
    <x v="4"/>
    <x v="0"/>
    <x v="0"/>
    <x v="6382"/>
    <n v="36"/>
    <s v="United Kingdom"/>
    <n v="1300"/>
    <n v="706"/>
    <n v="281.96000000000004"/>
    <n v="553"/>
    <x v="2"/>
    <x v="8"/>
    <n v="7"/>
    <x v="2"/>
    <n v="0.81130000000000002"/>
  </r>
  <r>
    <x v="56990"/>
    <x v="1377"/>
    <x v="4"/>
    <x v="4"/>
    <x v="0"/>
    <x v="0"/>
    <x v="6382"/>
    <n v="36"/>
    <s v="United Kingdom"/>
    <n v="1300"/>
    <n v="1606"/>
    <n v="147.13999999999999"/>
    <n v="319.98"/>
    <x v="5"/>
    <x v="7"/>
    <n v="2"/>
    <x v="2"/>
    <n v="0.81130000000000002"/>
  </r>
  <r>
    <x v="56991"/>
    <x v="1377"/>
    <x v="4"/>
    <x v="4"/>
    <x v="0"/>
    <x v="0"/>
    <x v="6382"/>
    <n v="36"/>
    <s v="United Kingdom"/>
    <n v="1300"/>
    <n v="2018"/>
    <n v="145.29"/>
    <n v="284.96999999999997"/>
    <x v="1"/>
    <x v="2"/>
    <n v="3"/>
    <x v="2"/>
    <n v="0.81130000000000002"/>
  </r>
  <r>
    <x v="56992"/>
    <x v="1377"/>
    <x v="4"/>
    <x v="4"/>
    <x v="1246"/>
    <x v="12"/>
    <x v="3970"/>
    <n v="0"/>
    <s v="Online"/>
    <s v=""/>
    <n v="1534"/>
    <n v="131.87"/>
    <n v="398"/>
    <x v="4"/>
    <x v="5"/>
    <n v="1"/>
    <x v="3"/>
    <n v="0.9274"/>
  </r>
  <r>
    <x v="56993"/>
    <x v="1377"/>
    <x v="4"/>
    <x v="4"/>
    <x v="1246"/>
    <x v="12"/>
    <x v="3970"/>
    <n v="0"/>
    <s v="Online"/>
    <s v=""/>
    <n v="517"/>
    <n v="271.35000000000002"/>
    <n v="819"/>
    <x v="2"/>
    <x v="30"/>
    <n v="1"/>
    <x v="3"/>
    <n v="0.9274"/>
  </r>
  <r>
    <x v="56994"/>
    <x v="1377"/>
    <x v="4"/>
    <x v="4"/>
    <x v="1246"/>
    <x v="12"/>
    <x v="3970"/>
    <n v="0"/>
    <s v="Online"/>
    <s v=""/>
    <n v="1802"/>
    <n v="32.619999999999997"/>
    <n v="64"/>
    <x v="6"/>
    <x v="13"/>
    <n v="2"/>
    <x v="3"/>
    <n v="0.9274"/>
  </r>
  <r>
    <x v="56995"/>
    <x v="1377"/>
    <x v="4"/>
    <x v="4"/>
    <x v="1246"/>
    <x v="12"/>
    <x v="3970"/>
    <n v="0"/>
    <s v="Online"/>
    <s v=""/>
    <n v="1630"/>
    <n v="7.58"/>
    <n v="22.89"/>
    <x v="5"/>
    <x v="7"/>
    <n v="1"/>
    <x v="3"/>
    <n v="0.9274"/>
  </r>
  <r>
    <x v="56996"/>
    <x v="1377"/>
    <x v="4"/>
    <x v="4"/>
    <x v="1246"/>
    <x v="12"/>
    <x v="3970"/>
    <n v="0"/>
    <s v="Online"/>
    <s v=""/>
    <n v="1802"/>
    <n v="16.309999999999999"/>
    <n v="32"/>
    <x v="6"/>
    <x v="13"/>
    <n v="1"/>
    <x v="3"/>
    <n v="0.9274"/>
  </r>
  <r>
    <x v="56997"/>
    <x v="1377"/>
    <x v="4"/>
    <x v="4"/>
    <x v="1246"/>
    <x v="12"/>
    <x v="3970"/>
    <n v="0"/>
    <s v="Online"/>
    <s v=""/>
    <n v="63"/>
    <n v="166.48"/>
    <n v="362"/>
    <x v="7"/>
    <x v="18"/>
    <n v="2"/>
    <x v="3"/>
    <n v="0.9274"/>
  </r>
  <r>
    <x v="56998"/>
    <x v="1377"/>
    <x v="4"/>
    <x v="4"/>
    <x v="1244"/>
    <x v="11"/>
    <x v="11440"/>
    <n v="0"/>
    <s v="Online"/>
    <s v=""/>
    <n v="438"/>
    <n v="304.48"/>
    <n v="919"/>
    <x v="2"/>
    <x v="6"/>
    <n v="1"/>
    <x v="1"/>
    <s v="1"/>
  </r>
  <r>
    <x v="56999"/>
    <x v="1377"/>
    <x v="4"/>
    <x v="4"/>
    <x v="0"/>
    <x v="0"/>
    <x v="8440"/>
    <n v="22"/>
    <s v="Germany"/>
    <n v="2000"/>
    <n v="1858"/>
    <n v="915.08"/>
    <n v="1989.9"/>
    <x v="1"/>
    <x v="31"/>
    <n v="1"/>
    <x v="3"/>
    <n v="0.9274"/>
  </r>
  <r>
    <x v="57000"/>
    <x v="1377"/>
    <x v="4"/>
    <x v="4"/>
    <x v="0"/>
    <x v="0"/>
    <x v="8440"/>
    <n v="22"/>
    <s v="Germany"/>
    <n v="2000"/>
    <n v="1744"/>
    <n v="14.28"/>
    <n v="28"/>
    <x v="6"/>
    <x v="13"/>
    <n v="1"/>
    <x v="3"/>
    <n v="0.9274"/>
  </r>
  <r>
    <x v="57001"/>
    <x v="1377"/>
    <x v="4"/>
    <x v="4"/>
    <x v="1247"/>
    <x v="3"/>
    <x v="11441"/>
    <n v="0"/>
    <s v="Online"/>
    <s v=""/>
    <n v="370"/>
    <n v="390.48"/>
    <n v="765.9"/>
    <x v="2"/>
    <x v="3"/>
    <n v="2"/>
    <x v="3"/>
    <n v="0.9274"/>
  </r>
  <r>
    <x v="57002"/>
    <x v="1377"/>
    <x v="4"/>
    <x v="4"/>
    <x v="1247"/>
    <x v="3"/>
    <x v="11441"/>
    <n v="0"/>
    <s v="Online"/>
    <s v=""/>
    <n v="167"/>
    <n v="35.18"/>
    <n v="69"/>
    <x v="3"/>
    <x v="28"/>
    <n v="1"/>
    <x v="3"/>
    <n v="0.9274"/>
  </r>
  <r>
    <x v="57003"/>
    <x v="1377"/>
    <x v="4"/>
    <x v="4"/>
    <x v="1247"/>
    <x v="3"/>
    <x v="11441"/>
    <n v="0"/>
    <s v="Online"/>
    <s v=""/>
    <n v="1704"/>
    <n v="7.12"/>
    <n v="13.98"/>
    <x v="6"/>
    <x v="14"/>
    <n v="2"/>
    <x v="3"/>
    <n v="0.9274"/>
  </r>
  <r>
    <x v="57004"/>
    <x v="1377"/>
    <x v="4"/>
    <x v="4"/>
    <x v="1247"/>
    <x v="3"/>
    <x v="11441"/>
    <n v="0"/>
    <s v="Online"/>
    <s v=""/>
    <n v="2090"/>
    <n v="1954.8"/>
    <n v="5900"/>
    <x v="1"/>
    <x v="25"/>
    <n v="4"/>
    <x v="3"/>
    <n v="0.9274"/>
  </r>
  <r>
    <x v="57005"/>
    <x v="1377"/>
    <x v="4"/>
    <x v="4"/>
    <x v="1247"/>
    <x v="3"/>
    <x v="11441"/>
    <n v="0"/>
    <s v="Online"/>
    <s v=""/>
    <n v="1387"/>
    <n v="26.66"/>
    <n v="57.98"/>
    <x v="4"/>
    <x v="29"/>
    <n v="2"/>
    <x v="3"/>
    <n v="0.9274"/>
  </r>
  <r>
    <x v="57006"/>
    <x v="1377"/>
    <x v="4"/>
    <x v="4"/>
    <x v="1247"/>
    <x v="3"/>
    <x v="11441"/>
    <n v="0"/>
    <s v="Online"/>
    <s v=""/>
    <n v="1208"/>
    <n v="818.56"/>
    <n v="1780"/>
    <x v="0"/>
    <x v="9"/>
    <n v="2"/>
    <x v="3"/>
    <n v="0.9274"/>
  </r>
  <r>
    <x v="57007"/>
    <x v="1377"/>
    <x v="4"/>
    <x v="4"/>
    <x v="1247"/>
    <x v="3"/>
    <x v="11441"/>
    <n v="0"/>
    <s v="Online"/>
    <s v=""/>
    <n v="74"/>
    <n v="87.25"/>
    <n v="189.75"/>
    <x v="7"/>
    <x v="26"/>
    <n v="5"/>
    <x v="3"/>
    <n v="0.9274"/>
  </r>
  <r>
    <x v="57008"/>
    <x v="1377"/>
    <x v="4"/>
    <x v="4"/>
    <x v="0"/>
    <x v="0"/>
    <x v="11442"/>
    <n v="42"/>
    <s v="United Kingdom"/>
    <n v="1900"/>
    <n v="1789"/>
    <n v="43.84"/>
    <n v="86"/>
    <x v="6"/>
    <x v="13"/>
    <n v="2"/>
    <x v="2"/>
    <n v="0.81130000000000002"/>
  </r>
  <r>
    <x v="57009"/>
    <x v="1377"/>
    <x v="4"/>
    <x v="4"/>
    <x v="0"/>
    <x v="0"/>
    <x v="11442"/>
    <n v="42"/>
    <s v="United Kingdom"/>
    <n v="1900"/>
    <n v="798"/>
    <n v="76.930000000000007"/>
    <n v="167.29999999999998"/>
    <x v="2"/>
    <x v="16"/>
    <n v="7"/>
    <x v="2"/>
    <n v="0.81130000000000002"/>
  </r>
  <r>
    <x v="57010"/>
    <x v="1377"/>
    <x v="4"/>
    <x v="4"/>
    <x v="0"/>
    <x v="0"/>
    <x v="11442"/>
    <n v="42"/>
    <s v="United Kingdom"/>
    <n v="1900"/>
    <n v="2499"/>
    <n v="96.72"/>
    <n v="189.76"/>
    <x v="4"/>
    <x v="10"/>
    <n v="8"/>
    <x v="2"/>
    <n v="0.81130000000000002"/>
  </r>
  <r>
    <x v="57011"/>
    <x v="1377"/>
    <x v="4"/>
    <x v="4"/>
    <x v="0"/>
    <x v="0"/>
    <x v="7744"/>
    <n v="53"/>
    <s v="United States"/>
    <n v="1260"/>
    <n v="591"/>
    <n v="116.75"/>
    <n v="229"/>
    <x v="2"/>
    <x v="11"/>
    <n v="1"/>
    <x v="1"/>
    <s v="1"/>
  </r>
  <r>
    <x v="57012"/>
    <x v="1377"/>
    <x v="4"/>
    <x v="4"/>
    <x v="0"/>
    <x v="0"/>
    <x v="7744"/>
    <n v="53"/>
    <s v="United States"/>
    <n v="1260"/>
    <n v="95"/>
    <n v="34.36"/>
    <n v="67.400000000000006"/>
    <x v="7"/>
    <x v="26"/>
    <n v="1"/>
    <x v="1"/>
    <s v="1"/>
  </r>
  <r>
    <x v="57013"/>
    <x v="1377"/>
    <x v="4"/>
    <x v="4"/>
    <x v="0"/>
    <x v="0"/>
    <x v="1106"/>
    <n v="64"/>
    <s v="United States"/>
    <n v="1330"/>
    <n v="82"/>
    <n v="18.649999999999999"/>
    <n v="40.549999999999997"/>
    <x v="7"/>
    <x v="26"/>
    <n v="1"/>
    <x v="1"/>
    <s v="1"/>
  </r>
  <r>
    <x v="57014"/>
    <x v="1377"/>
    <x v="4"/>
    <x v="4"/>
    <x v="0"/>
    <x v="0"/>
    <x v="1106"/>
    <n v="64"/>
    <s v="United States"/>
    <n v="1330"/>
    <n v="1687"/>
    <n v="6.32"/>
    <n v="13.76"/>
    <x v="6"/>
    <x v="14"/>
    <n v="2"/>
    <x v="1"/>
    <s v="1"/>
  </r>
  <r>
    <x v="57015"/>
    <x v="1377"/>
    <x v="4"/>
    <x v="4"/>
    <x v="0"/>
    <x v="0"/>
    <x v="1106"/>
    <n v="64"/>
    <s v="United States"/>
    <n v="1330"/>
    <n v="1813"/>
    <n v="16.309999999999999"/>
    <n v="32"/>
    <x v="6"/>
    <x v="13"/>
    <n v="1"/>
    <x v="1"/>
    <s v="1"/>
  </r>
  <r>
    <x v="57016"/>
    <x v="1377"/>
    <x v="4"/>
    <x v="4"/>
    <x v="0"/>
    <x v="0"/>
    <x v="8442"/>
    <n v="26"/>
    <s v="Germany"/>
    <n v="350"/>
    <n v="1494"/>
    <n v="95.65"/>
    <n v="208"/>
    <x v="4"/>
    <x v="5"/>
    <n v="1"/>
    <x v="3"/>
    <n v="0.9274"/>
  </r>
  <r>
    <x v="57017"/>
    <x v="1377"/>
    <x v="4"/>
    <x v="4"/>
    <x v="0"/>
    <x v="0"/>
    <x v="8442"/>
    <n v="26"/>
    <s v="Germany"/>
    <n v="350"/>
    <n v="423"/>
    <n v="2754.6"/>
    <n v="5990"/>
    <x v="2"/>
    <x v="6"/>
    <n v="10"/>
    <x v="3"/>
    <n v="0.9274"/>
  </r>
  <r>
    <x v="57018"/>
    <x v="1377"/>
    <x v="4"/>
    <x v="4"/>
    <x v="0"/>
    <x v="0"/>
    <x v="7174"/>
    <n v="30"/>
    <s v="Italy"/>
    <n v="2100"/>
    <n v="1573"/>
    <n v="189.91"/>
    <n v="412.93"/>
    <x v="5"/>
    <x v="7"/>
    <n v="7"/>
    <x v="3"/>
    <n v="0.9274"/>
  </r>
  <r>
    <x v="57019"/>
    <x v="1377"/>
    <x v="4"/>
    <x v="4"/>
    <x v="0"/>
    <x v="0"/>
    <x v="7174"/>
    <n v="30"/>
    <s v="Italy"/>
    <n v="2100"/>
    <n v="1171"/>
    <n v="903.62999999999988"/>
    <n v="1965"/>
    <x v="0"/>
    <x v="9"/>
    <n v="3"/>
    <x v="3"/>
    <n v="0.9274"/>
  </r>
  <r>
    <x v="57020"/>
    <x v="1377"/>
    <x v="4"/>
    <x v="4"/>
    <x v="0"/>
    <x v="0"/>
    <x v="7174"/>
    <n v="30"/>
    <s v="Italy"/>
    <n v="2100"/>
    <n v="1765"/>
    <n v="1388.73"/>
    <n v="4191.5999999999995"/>
    <x v="6"/>
    <x v="13"/>
    <n v="7"/>
    <x v="3"/>
    <n v="0.9274"/>
  </r>
  <r>
    <x v="57021"/>
    <x v="1377"/>
    <x v="4"/>
    <x v="4"/>
    <x v="0"/>
    <x v="0"/>
    <x v="10949"/>
    <n v="22"/>
    <s v="Germany"/>
    <n v="2000"/>
    <n v="482"/>
    <n v="82.32"/>
    <n v="179"/>
    <x v="2"/>
    <x v="30"/>
    <n v="1"/>
    <x v="3"/>
    <n v="0.9274"/>
  </r>
  <r>
    <x v="57022"/>
    <x v="1377"/>
    <x v="4"/>
    <x v="4"/>
    <x v="0"/>
    <x v="0"/>
    <x v="6357"/>
    <n v="53"/>
    <s v="United States"/>
    <n v="1260"/>
    <n v="709"/>
    <n v="106.68"/>
    <n v="232"/>
    <x v="2"/>
    <x v="8"/>
    <n v="2"/>
    <x v="1"/>
    <s v="1"/>
  </r>
  <r>
    <x v="57023"/>
    <x v="1377"/>
    <x v="4"/>
    <x v="4"/>
    <x v="0"/>
    <x v="0"/>
    <x v="6357"/>
    <n v="53"/>
    <s v="United States"/>
    <n v="1260"/>
    <n v="1254"/>
    <n v="10.19"/>
    <n v="19.989999999999998"/>
    <x v="0"/>
    <x v="0"/>
    <n v="1"/>
    <x v="1"/>
    <s v="1"/>
  </r>
  <r>
    <x v="57024"/>
    <x v="1377"/>
    <x v="4"/>
    <x v="4"/>
    <x v="0"/>
    <x v="0"/>
    <x v="6357"/>
    <n v="53"/>
    <s v="United States"/>
    <n v="1260"/>
    <n v="1124"/>
    <n v="653.04"/>
    <n v="1971"/>
    <x v="0"/>
    <x v="1"/>
    <n v="3"/>
    <x v="1"/>
    <s v="1"/>
  </r>
  <r>
    <x v="57025"/>
    <x v="1377"/>
    <x v="4"/>
    <x v="4"/>
    <x v="0"/>
    <x v="0"/>
    <x v="7900"/>
    <n v="8"/>
    <s v="Canada"/>
    <n v="2105"/>
    <n v="1797"/>
    <n v="109.60000000000001"/>
    <n v="215"/>
    <x v="6"/>
    <x v="13"/>
    <n v="5"/>
    <x v="0"/>
    <n v="1.4075"/>
  </r>
  <r>
    <x v="57026"/>
    <x v="1377"/>
    <x v="4"/>
    <x v="4"/>
    <x v="0"/>
    <x v="0"/>
    <x v="7900"/>
    <n v="8"/>
    <s v="Canada"/>
    <n v="2105"/>
    <n v="644"/>
    <n v="201.4"/>
    <n v="395"/>
    <x v="2"/>
    <x v="8"/>
    <n v="5"/>
    <x v="0"/>
    <n v="1.4075"/>
  </r>
  <r>
    <x v="57027"/>
    <x v="1377"/>
    <x v="4"/>
    <x v="4"/>
    <x v="0"/>
    <x v="0"/>
    <x v="3529"/>
    <n v="37"/>
    <s v="United Kingdom"/>
    <n v="2100"/>
    <n v="1722"/>
    <n v="85.65"/>
    <n v="168"/>
    <x v="6"/>
    <x v="13"/>
    <n v="3"/>
    <x v="2"/>
    <n v="0.81130000000000002"/>
  </r>
  <r>
    <x v="57028"/>
    <x v="1377"/>
    <x v="4"/>
    <x v="4"/>
    <x v="0"/>
    <x v="0"/>
    <x v="3529"/>
    <n v="37"/>
    <s v="United Kingdom"/>
    <n v="2100"/>
    <n v="1683"/>
    <n v="5.08"/>
    <n v="9.98"/>
    <x v="6"/>
    <x v="14"/>
    <n v="2"/>
    <x v="2"/>
    <n v="0.81130000000000002"/>
  </r>
  <r>
    <x v="57029"/>
    <x v="1377"/>
    <x v="4"/>
    <x v="4"/>
    <x v="0"/>
    <x v="0"/>
    <x v="3529"/>
    <n v="37"/>
    <s v="United Kingdom"/>
    <n v="2100"/>
    <n v="641"/>
    <n v="346.29"/>
    <n v="753"/>
    <x v="2"/>
    <x v="11"/>
    <n v="3"/>
    <x v="2"/>
    <n v="0.81130000000000002"/>
  </r>
  <r>
    <x v="57030"/>
    <x v="1377"/>
    <x v="4"/>
    <x v="4"/>
    <x v="0"/>
    <x v="0"/>
    <x v="3723"/>
    <n v="53"/>
    <s v="United States"/>
    <n v="1260"/>
    <n v="2513"/>
    <n v="43.07"/>
    <n v="129.99"/>
    <x v="4"/>
    <x v="10"/>
    <n v="1"/>
    <x v="1"/>
    <s v="1"/>
  </r>
  <r>
    <x v="57031"/>
    <x v="1377"/>
    <x v="4"/>
    <x v="4"/>
    <x v="0"/>
    <x v="0"/>
    <x v="3723"/>
    <n v="53"/>
    <s v="United States"/>
    <n v="1260"/>
    <n v="1408"/>
    <n v="350.54"/>
    <n v="1058"/>
    <x v="4"/>
    <x v="19"/>
    <n v="2"/>
    <x v="1"/>
    <s v="1"/>
  </r>
  <r>
    <x v="57032"/>
    <x v="1377"/>
    <x v="4"/>
    <x v="4"/>
    <x v="0"/>
    <x v="0"/>
    <x v="3723"/>
    <n v="53"/>
    <s v="United States"/>
    <n v="1260"/>
    <n v="2502"/>
    <n v="15.27"/>
    <n v="29.97"/>
    <x v="4"/>
    <x v="10"/>
    <n v="3"/>
    <x v="1"/>
    <s v="1"/>
  </r>
  <r>
    <x v="57033"/>
    <x v="1377"/>
    <x v="4"/>
    <x v="4"/>
    <x v="0"/>
    <x v="0"/>
    <x v="3723"/>
    <n v="53"/>
    <s v="United States"/>
    <n v="1260"/>
    <n v="2093"/>
    <n v="1812.93"/>
    <n v="3556"/>
    <x v="1"/>
    <x v="25"/>
    <n v="7"/>
    <x v="1"/>
    <s v="1"/>
  </r>
  <r>
    <x v="57034"/>
    <x v="1377"/>
    <x v="4"/>
    <x v="4"/>
    <x v="1243"/>
    <x v="14"/>
    <x v="7785"/>
    <n v="0"/>
    <s v="Online"/>
    <s v=""/>
    <n v="1430"/>
    <n v="137.5"/>
    <n v="299"/>
    <x v="4"/>
    <x v="19"/>
    <n v="1"/>
    <x v="2"/>
    <n v="0.81130000000000002"/>
  </r>
  <r>
    <x v="57035"/>
    <x v="1377"/>
    <x v="4"/>
    <x v="4"/>
    <x v="1246"/>
    <x v="12"/>
    <x v="5580"/>
    <n v="0"/>
    <s v="Online"/>
    <s v=""/>
    <n v="1418"/>
    <n v="673.7"/>
    <n v="1465"/>
    <x v="4"/>
    <x v="19"/>
    <n v="5"/>
    <x v="1"/>
    <s v="1"/>
  </r>
  <r>
    <x v="57036"/>
    <x v="1377"/>
    <x v="4"/>
    <x v="4"/>
    <x v="1246"/>
    <x v="12"/>
    <x v="5580"/>
    <n v="0"/>
    <s v="Online"/>
    <s v=""/>
    <n v="1565"/>
    <n v="117.27"/>
    <n v="255"/>
    <x v="4"/>
    <x v="5"/>
    <n v="1"/>
    <x v="1"/>
    <s v="1"/>
  </r>
  <r>
    <x v="57037"/>
    <x v="1378"/>
    <x v="4"/>
    <x v="4"/>
    <x v="1246"/>
    <x v="14"/>
    <x v="1892"/>
    <n v="0"/>
    <s v="Online"/>
    <s v=""/>
    <n v="1211"/>
    <n v="2736.16"/>
    <n v="5950"/>
    <x v="0"/>
    <x v="9"/>
    <n v="7"/>
    <x v="1"/>
    <s v="1"/>
  </r>
  <r>
    <x v="57038"/>
    <x v="1378"/>
    <x v="4"/>
    <x v="4"/>
    <x v="1246"/>
    <x v="14"/>
    <x v="1892"/>
    <n v="0"/>
    <s v="Online"/>
    <s v=""/>
    <n v="1372"/>
    <n v="16.55"/>
    <n v="35.99"/>
    <x v="4"/>
    <x v="29"/>
    <n v="1"/>
    <x v="1"/>
    <s v="1"/>
  </r>
  <r>
    <x v="57039"/>
    <x v="1378"/>
    <x v="4"/>
    <x v="4"/>
    <x v="1246"/>
    <x v="14"/>
    <x v="1892"/>
    <n v="0"/>
    <s v="Online"/>
    <s v=""/>
    <n v="1317"/>
    <n v="13.24"/>
    <n v="25.98"/>
    <x v="4"/>
    <x v="29"/>
    <n v="2"/>
    <x v="1"/>
    <s v="1"/>
  </r>
  <r>
    <x v="57040"/>
    <x v="1378"/>
    <x v="4"/>
    <x v="4"/>
    <x v="1246"/>
    <x v="14"/>
    <x v="1892"/>
    <n v="0"/>
    <s v="Online"/>
    <s v=""/>
    <n v="1343"/>
    <n v="20.54"/>
    <n v="62"/>
    <x v="4"/>
    <x v="29"/>
    <n v="2"/>
    <x v="1"/>
    <s v="1"/>
  </r>
  <r>
    <x v="57041"/>
    <x v="1378"/>
    <x v="4"/>
    <x v="4"/>
    <x v="0"/>
    <x v="0"/>
    <x v="3253"/>
    <n v="42"/>
    <s v="United Kingdom"/>
    <n v="1900"/>
    <n v="1592"/>
    <n v="8.27"/>
    <n v="17.989999999999998"/>
    <x v="5"/>
    <x v="7"/>
    <n v="1"/>
    <x v="2"/>
    <n v="0.80730000000000002"/>
  </r>
  <r>
    <x v="57042"/>
    <x v="1378"/>
    <x v="4"/>
    <x v="4"/>
    <x v="1245"/>
    <x v="4"/>
    <x v="10207"/>
    <n v="0"/>
    <s v="Online"/>
    <s v=""/>
    <n v="2505"/>
    <n v="10.18"/>
    <n v="19.98"/>
    <x v="4"/>
    <x v="10"/>
    <n v="2"/>
    <x v="1"/>
    <s v="1"/>
  </r>
  <r>
    <x v="57043"/>
    <x v="1378"/>
    <x v="4"/>
    <x v="4"/>
    <x v="1245"/>
    <x v="4"/>
    <x v="10207"/>
    <n v="0"/>
    <s v="Online"/>
    <s v=""/>
    <n v="72"/>
    <n v="110.25"/>
    <n v="239.75"/>
    <x v="7"/>
    <x v="26"/>
    <n v="5"/>
    <x v="1"/>
    <s v="1"/>
  </r>
  <r>
    <x v="57044"/>
    <x v="1378"/>
    <x v="4"/>
    <x v="4"/>
    <x v="1245"/>
    <x v="4"/>
    <x v="10207"/>
    <n v="0"/>
    <s v="Online"/>
    <s v=""/>
    <n v="1606"/>
    <n v="147.13999999999999"/>
    <n v="319.98"/>
    <x v="5"/>
    <x v="7"/>
    <n v="2"/>
    <x v="1"/>
    <s v="1"/>
  </r>
  <r>
    <x v="57045"/>
    <x v="1378"/>
    <x v="4"/>
    <x v="4"/>
    <x v="0"/>
    <x v="0"/>
    <x v="1566"/>
    <n v="49"/>
    <s v="United States"/>
    <n v="2000"/>
    <n v="180"/>
    <n v="105.53999999999999"/>
    <n v="207"/>
    <x v="3"/>
    <x v="28"/>
    <n v="3"/>
    <x v="1"/>
    <s v="1"/>
  </r>
  <r>
    <x v="57046"/>
    <x v="1378"/>
    <x v="4"/>
    <x v="4"/>
    <x v="0"/>
    <x v="0"/>
    <x v="1566"/>
    <n v="49"/>
    <s v="United States"/>
    <n v="2000"/>
    <n v="1816"/>
    <n v="32.619999999999997"/>
    <n v="64"/>
    <x v="6"/>
    <x v="13"/>
    <n v="2"/>
    <x v="1"/>
    <s v="1"/>
  </r>
  <r>
    <x v="57047"/>
    <x v="1378"/>
    <x v="4"/>
    <x v="4"/>
    <x v="0"/>
    <x v="0"/>
    <x v="7909"/>
    <n v="55"/>
    <s v="United States"/>
    <n v="2000"/>
    <n v="1275"/>
    <n v="79.739999999999995"/>
    <n v="156.39000000000001"/>
    <x v="0"/>
    <x v="0"/>
    <n v="3"/>
    <x v="1"/>
    <s v="1"/>
  </r>
  <r>
    <x v="57048"/>
    <x v="1378"/>
    <x v="4"/>
    <x v="4"/>
    <x v="0"/>
    <x v="0"/>
    <x v="10860"/>
    <n v="50"/>
    <s v="United States"/>
    <n v="2000"/>
    <n v="437"/>
    <n v="509.72"/>
    <n v="999.8"/>
    <x v="2"/>
    <x v="6"/>
    <n v="2"/>
    <x v="1"/>
    <s v="1"/>
  </r>
  <r>
    <x v="57049"/>
    <x v="1378"/>
    <x v="4"/>
    <x v="4"/>
    <x v="0"/>
    <x v="0"/>
    <x v="4327"/>
    <n v="5"/>
    <s v="Australia"/>
    <n v="2000"/>
    <n v="1282"/>
    <n v="12.74"/>
    <n v="24.99"/>
    <x v="0"/>
    <x v="0"/>
    <n v="1"/>
    <x v="4"/>
    <n v="1.5321"/>
  </r>
  <r>
    <x v="57050"/>
    <x v="1378"/>
    <x v="4"/>
    <x v="4"/>
    <x v="1246"/>
    <x v="14"/>
    <x v="3707"/>
    <n v="0"/>
    <s v="Online"/>
    <s v=""/>
    <n v="1656"/>
    <n v="147.13999999999999"/>
    <n v="319.98"/>
    <x v="5"/>
    <x v="7"/>
    <n v="2"/>
    <x v="1"/>
    <s v="1"/>
  </r>
  <r>
    <x v="57051"/>
    <x v="1378"/>
    <x v="4"/>
    <x v="4"/>
    <x v="1246"/>
    <x v="14"/>
    <x v="3707"/>
    <n v="0"/>
    <s v="Online"/>
    <s v=""/>
    <n v="2508"/>
    <n v="2.42"/>
    <n v="4.74"/>
    <x v="4"/>
    <x v="10"/>
    <n v="1"/>
    <x v="1"/>
    <s v="1"/>
  </r>
  <r>
    <x v="57052"/>
    <x v="1378"/>
    <x v="4"/>
    <x v="4"/>
    <x v="1246"/>
    <x v="14"/>
    <x v="3707"/>
    <n v="0"/>
    <s v="Online"/>
    <s v=""/>
    <n v="1483"/>
    <n v="123.7"/>
    <n v="269"/>
    <x v="4"/>
    <x v="5"/>
    <n v="1"/>
    <x v="1"/>
    <s v="1"/>
  </r>
  <r>
    <x v="57053"/>
    <x v="1378"/>
    <x v="4"/>
    <x v="4"/>
    <x v="0"/>
    <x v="0"/>
    <x v="1407"/>
    <n v="43"/>
    <s v="United States"/>
    <n v="1190"/>
    <n v="2051"/>
    <n v="248.31"/>
    <n v="539.97"/>
    <x v="1"/>
    <x v="2"/>
    <n v="3"/>
    <x v="1"/>
    <s v="1"/>
  </r>
  <r>
    <x v="57054"/>
    <x v="1378"/>
    <x v="4"/>
    <x v="4"/>
    <x v="0"/>
    <x v="0"/>
    <x v="1407"/>
    <n v="43"/>
    <s v="United States"/>
    <n v="1190"/>
    <n v="422"/>
    <n v="321.05"/>
    <n v="969"/>
    <x v="2"/>
    <x v="6"/>
    <n v="1"/>
    <x v="1"/>
    <s v="1"/>
  </r>
  <r>
    <x v="57055"/>
    <x v="1378"/>
    <x v="4"/>
    <x v="4"/>
    <x v="0"/>
    <x v="0"/>
    <x v="8573"/>
    <n v="43"/>
    <s v="United States"/>
    <n v="1190"/>
    <n v="1476"/>
    <n v="397.32"/>
    <n v="864"/>
    <x v="4"/>
    <x v="5"/>
    <n v="3"/>
    <x v="1"/>
    <s v="1"/>
  </r>
  <r>
    <x v="57056"/>
    <x v="1378"/>
    <x v="4"/>
    <x v="4"/>
    <x v="0"/>
    <x v="0"/>
    <x v="11443"/>
    <n v="9"/>
    <s v="Canada"/>
    <n v="1500"/>
    <n v="1423"/>
    <n v="86.91"/>
    <n v="189"/>
    <x v="4"/>
    <x v="19"/>
    <n v="1"/>
    <x v="0"/>
    <n v="1.3943000000000001"/>
  </r>
  <r>
    <x v="57057"/>
    <x v="1378"/>
    <x v="4"/>
    <x v="4"/>
    <x v="0"/>
    <x v="0"/>
    <x v="11443"/>
    <n v="9"/>
    <s v="Canada"/>
    <n v="1500"/>
    <n v="1672"/>
    <n v="22.4"/>
    <n v="67.56"/>
    <x v="6"/>
    <x v="14"/>
    <n v="4"/>
    <x v="0"/>
    <n v="1.3943000000000001"/>
  </r>
  <r>
    <x v="57058"/>
    <x v="1378"/>
    <x v="4"/>
    <x v="4"/>
    <x v="0"/>
    <x v="0"/>
    <x v="11443"/>
    <n v="9"/>
    <s v="Canada"/>
    <n v="1500"/>
    <n v="416"/>
    <n v="963.15000000000009"/>
    <n v="2907"/>
    <x v="2"/>
    <x v="6"/>
    <n v="3"/>
    <x v="0"/>
    <n v="1.3943000000000001"/>
  </r>
  <r>
    <x v="57059"/>
    <x v="1378"/>
    <x v="4"/>
    <x v="4"/>
    <x v="0"/>
    <x v="0"/>
    <x v="1672"/>
    <n v="50"/>
    <s v="United States"/>
    <n v="2000"/>
    <n v="1493"/>
    <n v="123.7"/>
    <n v="269"/>
    <x v="4"/>
    <x v="5"/>
    <n v="1"/>
    <x v="1"/>
    <s v="1"/>
  </r>
  <r>
    <x v="57060"/>
    <x v="1378"/>
    <x v="4"/>
    <x v="4"/>
    <x v="0"/>
    <x v="0"/>
    <x v="3401"/>
    <n v="36"/>
    <s v="United Kingdom"/>
    <n v="1300"/>
    <n v="326"/>
    <n v="152.44"/>
    <n v="299"/>
    <x v="3"/>
    <x v="15"/>
    <n v="1"/>
    <x v="2"/>
    <n v="0.80730000000000002"/>
  </r>
  <r>
    <x v="57061"/>
    <x v="1378"/>
    <x v="4"/>
    <x v="4"/>
    <x v="0"/>
    <x v="0"/>
    <x v="11444"/>
    <n v="51"/>
    <s v="United States"/>
    <n v="1295"/>
    <n v="115"/>
    <n v="579.80999999999995"/>
    <n v="1749.93"/>
    <x v="7"/>
    <x v="26"/>
    <n v="7"/>
    <x v="1"/>
    <s v="1"/>
  </r>
  <r>
    <x v="57062"/>
    <x v="1378"/>
    <x v="4"/>
    <x v="4"/>
    <x v="0"/>
    <x v="0"/>
    <x v="11444"/>
    <n v="51"/>
    <s v="United States"/>
    <n v="1295"/>
    <n v="1741"/>
    <n v="28.56"/>
    <n v="56"/>
    <x v="6"/>
    <x v="13"/>
    <n v="2"/>
    <x v="1"/>
    <s v="1"/>
  </r>
  <r>
    <x v="57063"/>
    <x v="1378"/>
    <x v="4"/>
    <x v="4"/>
    <x v="0"/>
    <x v="0"/>
    <x v="11444"/>
    <n v="51"/>
    <s v="United States"/>
    <n v="1295"/>
    <n v="1532"/>
    <n v="128.76"/>
    <n v="280"/>
    <x v="4"/>
    <x v="5"/>
    <n v="1"/>
    <x v="1"/>
    <s v="1"/>
  </r>
  <r>
    <x v="57064"/>
    <x v="1379"/>
    <x v="4"/>
    <x v="4"/>
    <x v="0"/>
    <x v="0"/>
    <x v="10262"/>
    <n v="48"/>
    <s v="United States"/>
    <n v="1540"/>
    <n v="1292"/>
    <n v="121.45"/>
    <n v="366.55"/>
    <x v="0"/>
    <x v="0"/>
    <n v="1"/>
    <x v="1"/>
    <s v="1"/>
  </r>
  <r>
    <x v="57065"/>
    <x v="1379"/>
    <x v="4"/>
    <x v="4"/>
    <x v="0"/>
    <x v="0"/>
    <x v="10262"/>
    <n v="48"/>
    <s v="United States"/>
    <n v="1540"/>
    <n v="1676"/>
    <n v="24.78"/>
    <n v="53.94"/>
    <x v="6"/>
    <x v="14"/>
    <n v="6"/>
    <x v="1"/>
    <s v="1"/>
  </r>
  <r>
    <x v="57066"/>
    <x v="1379"/>
    <x v="4"/>
    <x v="4"/>
    <x v="0"/>
    <x v="0"/>
    <x v="2364"/>
    <n v="23"/>
    <s v="Germany"/>
    <n v="1365"/>
    <n v="375"/>
    <n v="2250.08"/>
    <n v="4893"/>
    <x v="2"/>
    <x v="3"/>
    <n v="7"/>
    <x v="3"/>
    <n v="0.92230000000000001"/>
  </r>
  <r>
    <x v="57067"/>
    <x v="1379"/>
    <x v="4"/>
    <x v="4"/>
    <x v="0"/>
    <x v="0"/>
    <x v="2364"/>
    <n v="23"/>
    <s v="Germany"/>
    <n v="1365"/>
    <n v="864"/>
    <n v="70.349999999999994"/>
    <n v="152.97"/>
    <x v="2"/>
    <x v="16"/>
    <n v="3"/>
    <x v="3"/>
    <n v="0.92230000000000001"/>
  </r>
  <r>
    <x v="57068"/>
    <x v="1379"/>
    <x v="4"/>
    <x v="4"/>
    <x v="0"/>
    <x v="0"/>
    <x v="11445"/>
    <n v="50"/>
    <s v="United States"/>
    <n v="2000"/>
    <n v="162"/>
    <n v="527.53"/>
    <n v="1592.2"/>
    <x v="3"/>
    <x v="4"/>
    <n v="1"/>
    <x v="1"/>
    <s v="1"/>
  </r>
  <r>
    <x v="57069"/>
    <x v="1379"/>
    <x v="4"/>
    <x v="4"/>
    <x v="0"/>
    <x v="0"/>
    <x v="11445"/>
    <n v="50"/>
    <s v="United States"/>
    <n v="2000"/>
    <n v="1032"/>
    <n v="86.45"/>
    <n v="188"/>
    <x v="0"/>
    <x v="24"/>
    <n v="1"/>
    <x v="1"/>
    <s v="1"/>
  </r>
  <r>
    <x v="57070"/>
    <x v="1379"/>
    <x v="4"/>
    <x v="4"/>
    <x v="0"/>
    <x v="0"/>
    <x v="11445"/>
    <n v="50"/>
    <s v="United States"/>
    <n v="2000"/>
    <n v="1756"/>
    <n v="132.36000000000001"/>
    <n v="259.60000000000002"/>
    <x v="6"/>
    <x v="13"/>
    <n v="4"/>
    <x v="1"/>
    <s v="1"/>
  </r>
  <r>
    <x v="57071"/>
    <x v="1379"/>
    <x v="4"/>
    <x v="4"/>
    <x v="0"/>
    <x v="0"/>
    <x v="2511"/>
    <n v="30"/>
    <s v="Italy"/>
    <n v="2100"/>
    <n v="1414"/>
    <n v="117.73"/>
    <n v="256"/>
    <x v="4"/>
    <x v="19"/>
    <n v="1"/>
    <x v="3"/>
    <n v="0.92230000000000001"/>
  </r>
  <r>
    <x v="57072"/>
    <x v="1379"/>
    <x v="4"/>
    <x v="4"/>
    <x v="0"/>
    <x v="0"/>
    <x v="2511"/>
    <n v="30"/>
    <s v="Italy"/>
    <n v="2100"/>
    <n v="2172"/>
    <n v="204.64"/>
    <n v="445"/>
    <x v="1"/>
    <x v="27"/>
    <n v="1"/>
    <x v="3"/>
    <n v="0.92230000000000001"/>
  </r>
  <r>
    <x v="57073"/>
    <x v="1379"/>
    <x v="4"/>
    <x v="4"/>
    <x v="0"/>
    <x v="0"/>
    <x v="5621"/>
    <n v="61"/>
    <s v="United States"/>
    <n v="2000"/>
    <n v="1677"/>
    <n v="5.08"/>
    <n v="9.98"/>
    <x v="6"/>
    <x v="14"/>
    <n v="2"/>
    <x v="1"/>
    <s v="1"/>
  </r>
  <r>
    <x v="57074"/>
    <x v="1379"/>
    <x v="4"/>
    <x v="4"/>
    <x v="0"/>
    <x v="0"/>
    <x v="5621"/>
    <n v="61"/>
    <s v="United States"/>
    <n v="2000"/>
    <n v="1610"/>
    <n v="672.56"/>
    <n v="2029.93"/>
    <x v="5"/>
    <x v="7"/>
    <n v="7"/>
    <x v="1"/>
    <s v="1"/>
  </r>
  <r>
    <x v="57075"/>
    <x v="1379"/>
    <x v="4"/>
    <x v="4"/>
    <x v="0"/>
    <x v="0"/>
    <x v="6708"/>
    <n v="49"/>
    <s v="United States"/>
    <n v="2000"/>
    <n v="417"/>
    <n v="1101.8399999999999"/>
    <n v="2396"/>
    <x v="2"/>
    <x v="6"/>
    <n v="4"/>
    <x v="1"/>
    <s v="1"/>
  </r>
  <r>
    <x v="57076"/>
    <x v="1379"/>
    <x v="4"/>
    <x v="4"/>
    <x v="1242"/>
    <x v="12"/>
    <x v="11446"/>
    <n v="0"/>
    <s v="Online"/>
    <s v=""/>
    <n v="425"/>
    <n v="1881.3"/>
    <n v="3690"/>
    <x v="2"/>
    <x v="6"/>
    <n v="10"/>
    <x v="3"/>
    <n v="0.92230000000000001"/>
  </r>
  <r>
    <x v="57077"/>
    <x v="1379"/>
    <x v="4"/>
    <x v="4"/>
    <x v="1242"/>
    <x v="12"/>
    <x v="11446"/>
    <n v="0"/>
    <s v="Online"/>
    <s v=""/>
    <n v="1505"/>
    <n v="211.54"/>
    <n v="460"/>
    <x v="4"/>
    <x v="5"/>
    <n v="2"/>
    <x v="3"/>
    <n v="0.92230000000000001"/>
  </r>
  <r>
    <x v="57078"/>
    <x v="1379"/>
    <x v="4"/>
    <x v="4"/>
    <x v="1242"/>
    <x v="12"/>
    <x v="11446"/>
    <n v="0"/>
    <s v="Online"/>
    <s v=""/>
    <n v="1597"/>
    <n v="26.62"/>
    <n v="57.88"/>
    <x v="5"/>
    <x v="7"/>
    <n v="1"/>
    <x v="3"/>
    <n v="0.92230000000000001"/>
  </r>
  <r>
    <x v="57079"/>
    <x v="1379"/>
    <x v="4"/>
    <x v="4"/>
    <x v="1242"/>
    <x v="12"/>
    <x v="11446"/>
    <n v="0"/>
    <s v="Online"/>
    <s v=""/>
    <n v="1462"/>
    <n v="123.24"/>
    <n v="268"/>
    <x v="4"/>
    <x v="19"/>
    <n v="1"/>
    <x v="3"/>
    <n v="0.92230000000000001"/>
  </r>
  <r>
    <x v="57080"/>
    <x v="1379"/>
    <x v="4"/>
    <x v="4"/>
    <x v="1242"/>
    <x v="12"/>
    <x v="11446"/>
    <n v="0"/>
    <s v="Online"/>
    <s v=""/>
    <n v="2086"/>
    <n v="1614.12"/>
    <n v="3510"/>
    <x v="1"/>
    <x v="25"/>
    <n v="4"/>
    <x v="3"/>
    <n v="0.92230000000000001"/>
  </r>
  <r>
    <x v="57081"/>
    <x v="1379"/>
    <x v="4"/>
    <x v="4"/>
    <x v="1242"/>
    <x v="12"/>
    <x v="11446"/>
    <n v="0"/>
    <s v="Online"/>
    <s v=""/>
    <n v="1589"/>
    <n v="35.629999999999995"/>
    <n v="69.930000000000007"/>
    <x v="5"/>
    <x v="7"/>
    <n v="7"/>
    <x v="3"/>
    <n v="0.92230000000000001"/>
  </r>
  <r>
    <x v="57082"/>
    <x v="1379"/>
    <x v="4"/>
    <x v="4"/>
    <x v="0"/>
    <x v="0"/>
    <x v="5911"/>
    <n v="22"/>
    <s v="Germany"/>
    <n v="2000"/>
    <n v="1314"/>
    <n v="94.27"/>
    <n v="205"/>
    <x v="0"/>
    <x v="0"/>
    <n v="1"/>
    <x v="3"/>
    <n v="0.92230000000000001"/>
  </r>
  <r>
    <x v="57083"/>
    <x v="1379"/>
    <x v="4"/>
    <x v="4"/>
    <x v="1245"/>
    <x v="11"/>
    <x v="9453"/>
    <n v="0"/>
    <s v="Online"/>
    <s v=""/>
    <n v="1259"/>
    <n v="122.34"/>
    <n v="239.94"/>
    <x v="0"/>
    <x v="0"/>
    <n v="6"/>
    <x v="1"/>
    <s v="1"/>
  </r>
  <r>
    <x v="57084"/>
    <x v="1379"/>
    <x v="4"/>
    <x v="4"/>
    <x v="1245"/>
    <x v="11"/>
    <x v="9453"/>
    <n v="0"/>
    <s v="Online"/>
    <s v=""/>
    <n v="445"/>
    <n v="771.18000000000006"/>
    <n v="1677"/>
    <x v="2"/>
    <x v="6"/>
    <n v="3"/>
    <x v="1"/>
    <s v="1"/>
  </r>
  <r>
    <x v="57085"/>
    <x v="1379"/>
    <x v="4"/>
    <x v="4"/>
    <x v="0"/>
    <x v="0"/>
    <x v="7603"/>
    <n v="32"/>
    <s v="Netherlands"/>
    <n v="910"/>
    <n v="52"/>
    <n v="91.95"/>
    <n v="199.95"/>
    <x v="7"/>
    <x v="18"/>
    <n v="1"/>
    <x v="3"/>
    <n v="0.92230000000000001"/>
  </r>
  <r>
    <x v="57086"/>
    <x v="1379"/>
    <x v="4"/>
    <x v="4"/>
    <x v="0"/>
    <x v="0"/>
    <x v="7603"/>
    <n v="32"/>
    <s v="Netherlands"/>
    <n v="910"/>
    <n v="1337"/>
    <n v="21.82"/>
    <n v="47.44"/>
    <x v="4"/>
    <x v="29"/>
    <n v="1"/>
    <x v="3"/>
    <n v="0.92230000000000001"/>
  </r>
  <r>
    <x v="57087"/>
    <x v="1379"/>
    <x v="4"/>
    <x v="4"/>
    <x v="0"/>
    <x v="0"/>
    <x v="2141"/>
    <n v="49"/>
    <s v="United States"/>
    <n v="2000"/>
    <n v="1053"/>
    <n v="194.82"/>
    <n v="588"/>
    <x v="0"/>
    <x v="1"/>
    <n v="1"/>
    <x v="1"/>
    <s v="1"/>
  </r>
  <r>
    <x v="57088"/>
    <x v="1379"/>
    <x v="4"/>
    <x v="4"/>
    <x v="0"/>
    <x v="0"/>
    <x v="8560"/>
    <n v="19"/>
    <s v="Germany"/>
    <n v="1295"/>
    <n v="441"/>
    <n v="820.46999999999991"/>
    <n v="1609.3"/>
    <x v="2"/>
    <x v="6"/>
    <n v="7"/>
    <x v="3"/>
    <n v="0.92230000000000001"/>
  </r>
  <r>
    <x v="57089"/>
    <x v="1379"/>
    <x v="4"/>
    <x v="4"/>
    <x v="0"/>
    <x v="0"/>
    <x v="8560"/>
    <n v="19"/>
    <s v="Germany"/>
    <n v="1295"/>
    <n v="1067"/>
    <n v="155.43"/>
    <n v="338"/>
    <x v="0"/>
    <x v="1"/>
    <n v="1"/>
    <x v="3"/>
    <n v="0.92230000000000001"/>
  </r>
  <r>
    <x v="57090"/>
    <x v="1379"/>
    <x v="4"/>
    <x v="4"/>
    <x v="1245"/>
    <x v="11"/>
    <x v="9660"/>
    <n v="0"/>
    <s v="Online"/>
    <s v=""/>
    <n v="451"/>
    <n v="257.06"/>
    <n v="559"/>
    <x v="2"/>
    <x v="6"/>
    <n v="1"/>
    <x v="1"/>
    <s v="1"/>
  </r>
  <r>
    <x v="57091"/>
    <x v="1379"/>
    <x v="4"/>
    <x v="4"/>
    <x v="1245"/>
    <x v="11"/>
    <x v="9660"/>
    <n v="0"/>
    <s v="Online"/>
    <s v=""/>
    <n v="1668"/>
    <n v="3.56"/>
    <n v="6.99"/>
    <x v="6"/>
    <x v="14"/>
    <n v="1"/>
    <x v="1"/>
    <s v="1"/>
  </r>
  <r>
    <x v="57092"/>
    <x v="1379"/>
    <x v="4"/>
    <x v="4"/>
    <x v="1245"/>
    <x v="11"/>
    <x v="9660"/>
    <n v="0"/>
    <s v="Online"/>
    <s v=""/>
    <n v="2118"/>
    <n v="613.91999999999996"/>
    <n v="1335"/>
    <x v="1"/>
    <x v="27"/>
    <n v="3"/>
    <x v="1"/>
    <s v="1"/>
  </r>
  <r>
    <x v="57093"/>
    <x v="1379"/>
    <x v="4"/>
    <x v="4"/>
    <x v="1245"/>
    <x v="11"/>
    <x v="9660"/>
    <n v="0"/>
    <s v="Online"/>
    <s v=""/>
    <n v="1521"/>
    <n v="1425.6"/>
    <n v="3100"/>
    <x v="4"/>
    <x v="5"/>
    <n v="10"/>
    <x v="1"/>
    <s v="1"/>
  </r>
  <r>
    <x v="57094"/>
    <x v="1379"/>
    <x v="4"/>
    <x v="4"/>
    <x v="1245"/>
    <x v="11"/>
    <x v="9660"/>
    <n v="0"/>
    <s v="Online"/>
    <s v=""/>
    <n v="1330"/>
    <n v="10.57"/>
    <n v="22.99"/>
    <x v="4"/>
    <x v="29"/>
    <n v="1"/>
    <x v="1"/>
    <s v="1"/>
  </r>
  <r>
    <x v="57095"/>
    <x v="1379"/>
    <x v="4"/>
    <x v="4"/>
    <x v="1245"/>
    <x v="11"/>
    <x v="9660"/>
    <n v="0"/>
    <s v="Online"/>
    <s v=""/>
    <n v="1593"/>
    <n v="12.78"/>
    <n v="27.78"/>
    <x v="5"/>
    <x v="7"/>
    <n v="2"/>
    <x v="1"/>
    <s v="1"/>
  </r>
  <r>
    <x v="57096"/>
    <x v="1379"/>
    <x v="4"/>
    <x v="4"/>
    <x v="1245"/>
    <x v="11"/>
    <x v="9660"/>
    <n v="0"/>
    <s v="Online"/>
    <s v=""/>
    <n v="1623"/>
    <n v="72.56"/>
    <n v="219"/>
    <x v="5"/>
    <x v="7"/>
    <n v="1"/>
    <x v="1"/>
    <s v="1"/>
  </r>
  <r>
    <x v="57097"/>
    <x v="1379"/>
    <x v="4"/>
    <x v="4"/>
    <x v="1245"/>
    <x v="11"/>
    <x v="10601"/>
    <n v="0"/>
    <s v="Online"/>
    <s v=""/>
    <n v="67"/>
    <n v="13.1"/>
    <n v="25.69"/>
    <x v="7"/>
    <x v="26"/>
    <n v="1"/>
    <x v="3"/>
    <n v="0.92230000000000001"/>
  </r>
  <r>
    <x v="57098"/>
    <x v="1379"/>
    <x v="4"/>
    <x v="4"/>
    <x v="1245"/>
    <x v="11"/>
    <x v="10601"/>
    <n v="0"/>
    <s v="Online"/>
    <s v=""/>
    <n v="421"/>
    <n v="215.68"/>
    <n v="469"/>
    <x v="2"/>
    <x v="6"/>
    <n v="1"/>
    <x v="3"/>
    <n v="0.92230000000000001"/>
  </r>
  <r>
    <x v="57099"/>
    <x v="1379"/>
    <x v="4"/>
    <x v="4"/>
    <x v="0"/>
    <x v="0"/>
    <x v="10713"/>
    <n v="10"/>
    <s v="Canada"/>
    <n v="1210"/>
    <n v="2296"/>
    <n v="246.94"/>
    <n v="537"/>
    <x v="1"/>
    <x v="22"/>
    <n v="2"/>
    <x v="0"/>
    <n v="1.3943000000000001"/>
  </r>
  <r>
    <x v="57100"/>
    <x v="1379"/>
    <x v="4"/>
    <x v="4"/>
    <x v="0"/>
    <x v="0"/>
    <x v="10713"/>
    <n v="10"/>
    <s v="Canada"/>
    <n v="1210"/>
    <n v="599"/>
    <n v="1520.76"/>
    <n v="4590"/>
    <x v="2"/>
    <x v="11"/>
    <n v="2"/>
    <x v="0"/>
    <n v="1.3943000000000001"/>
  </r>
  <r>
    <x v="57101"/>
    <x v="1379"/>
    <x v="4"/>
    <x v="4"/>
    <x v="0"/>
    <x v="0"/>
    <x v="10713"/>
    <n v="10"/>
    <s v="Canada"/>
    <n v="1210"/>
    <n v="1475"/>
    <n v="634.62"/>
    <n v="1380"/>
    <x v="4"/>
    <x v="5"/>
    <n v="6"/>
    <x v="0"/>
    <n v="1.3943000000000001"/>
  </r>
  <r>
    <x v="57102"/>
    <x v="1379"/>
    <x v="4"/>
    <x v="4"/>
    <x v="0"/>
    <x v="0"/>
    <x v="9271"/>
    <n v="51"/>
    <s v="United States"/>
    <n v="1295"/>
    <n v="897"/>
    <n v="21.28"/>
    <n v="41.73"/>
    <x v="2"/>
    <x v="16"/>
    <n v="1"/>
    <x v="1"/>
    <s v="1"/>
  </r>
  <r>
    <x v="57103"/>
    <x v="1379"/>
    <x v="4"/>
    <x v="4"/>
    <x v="0"/>
    <x v="0"/>
    <x v="9271"/>
    <n v="51"/>
    <s v="United States"/>
    <n v="1295"/>
    <n v="584"/>
    <n v="188.85000000000002"/>
    <n v="570"/>
    <x v="2"/>
    <x v="11"/>
    <n v="3"/>
    <x v="1"/>
    <s v="1"/>
  </r>
  <r>
    <x v="57104"/>
    <x v="1379"/>
    <x v="4"/>
    <x v="4"/>
    <x v="0"/>
    <x v="0"/>
    <x v="9271"/>
    <n v="51"/>
    <s v="United States"/>
    <n v="1295"/>
    <n v="1185"/>
    <n v="2023.4"/>
    <n v="4400"/>
    <x v="0"/>
    <x v="9"/>
    <n v="5"/>
    <x v="1"/>
    <s v="1"/>
  </r>
  <r>
    <x v="57105"/>
    <x v="1379"/>
    <x v="4"/>
    <x v="4"/>
    <x v="1247"/>
    <x v="4"/>
    <x v="10809"/>
    <n v="0"/>
    <s v="Online"/>
    <s v=""/>
    <n v="1618"/>
    <n v="81.39"/>
    <n v="176.97"/>
    <x v="5"/>
    <x v="7"/>
    <n v="3"/>
    <x v="1"/>
    <s v="1"/>
  </r>
  <r>
    <x v="57106"/>
    <x v="1379"/>
    <x v="4"/>
    <x v="4"/>
    <x v="1247"/>
    <x v="4"/>
    <x v="10809"/>
    <n v="0"/>
    <s v="Online"/>
    <s v=""/>
    <n v="1621"/>
    <n v="46.34"/>
    <n v="90.93"/>
    <x v="5"/>
    <x v="7"/>
    <n v="7"/>
    <x v="1"/>
    <s v="1"/>
  </r>
  <r>
    <x v="57107"/>
    <x v="1379"/>
    <x v="4"/>
    <x v="4"/>
    <x v="0"/>
    <x v="0"/>
    <x v="1981"/>
    <n v="44"/>
    <s v="United States"/>
    <n v="2000"/>
    <n v="585"/>
    <n v="70.87"/>
    <n v="139"/>
    <x v="2"/>
    <x v="11"/>
    <n v="1"/>
    <x v="1"/>
    <s v="1"/>
  </r>
  <r>
    <x v="57108"/>
    <x v="1379"/>
    <x v="4"/>
    <x v="4"/>
    <x v="1242"/>
    <x v="12"/>
    <x v="11447"/>
    <n v="0"/>
    <s v="Online"/>
    <s v=""/>
    <n v="1659"/>
    <n v="172.28"/>
    <n v="519.98"/>
    <x v="5"/>
    <x v="7"/>
    <n v="2"/>
    <x v="4"/>
    <n v="1.5321"/>
  </r>
  <r>
    <x v="57109"/>
    <x v="1379"/>
    <x v="4"/>
    <x v="4"/>
    <x v="1242"/>
    <x v="12"/>
    <x v="11447"/>
    <n v="0"/>
    <s v="Online"/>
    <s v=""/>
    <n v="73"/>
    <n v="110.25"/>
    <n v="239.75"/>
    <x v="7"/>
    <x v="26"/>
    <n v="5"/>
    <x v="4"/>
    <n v="1.5321"/>
  </r>
  <r>
    <x v="57110"/>
    <x v="1379"/>
    <x v="4"/>
    <x v="4"/>
    <x v="1242"/>
    <x v="12"/>
    <x v="11447"/>
    <n v="0"/>
    <s v="Online"/>
    <s v=""/>
    <n v="145"/>
    <n v="1921.64"/>
    <n v="5799.98"/>
    <x v="3"/>
    <x v="4"/>
    <n v="2"/>
    <x v="4"/>
    <n v="1.5321"/>
  </r>
  <r>
    <x v="57111"/>
    <x v="1379"/>
    <x v="4"/>
    <x v="4"/>
    <x v="0"/>
    <x v="0"/>
    <x v="11448"/>
    <n v="54"/>
    <s v="United States"/>
    <n v="2000"/>
    <n v="1609"/>
    <n v="86.14"/>
    <n v="259.99"/>
    <x v="5"/>
    <x v="7"/>
    <n v="1"/>
    <x v="1"/>
    <s v="1"/>
  </r>
  <r>
    <x v="57112"/>
    <x v="1379"/>
    <x v="4"/>
    <x v="4"/>
    <x v="0"/>
    <x v="0"/>
    <x v="10263"/>
    <n v="24"/>
    <s v="Germany"/>
    <n v="1855"/>
    <n v="1075"/>
    <n v="466.29"/>
    <n v="1014"/>
    <x v="0"/>
    <x v="1"/>
    <n v="3"/>
    <x v="3"/>
    <n v="0.92230000000000001"/>
  </r>
  <r>
    <x v="57113"/>
    <x v="1379"/>
    <x v="4"/>
    <x v="4"/>
    <x v="0"/>
    <x v="0"/>
    <x v="10263"/>
    <n v="24"/>
    <s v="Germany"/>
    <n v="1855"/>
    <n v="1700"/>
    <n v="4.08"/>
    <n v="8.8800000000000008"/>
    <x v="6"/>
    <x v="14"/>
    <n v="1"/>
    <x v="3"/>
    <n v="0.92230000000000001"/>
  </r>
  <r>
    <x v="57114"/>
    <x v="1379"/>
    <x v="4"/>
    <x v="4"/>
    <x v="0"/>
    <x v="0"/>
    <x v="10263"/>
    <n v="24"/>
    <s v="Germany"/>
    <n v="1855"/>
    <n v="44"/>
    <n v="106.69"/>
    <n v="232"/>
    <x v="7"/>
    <x v="21"/>
    <n v="1"/>
    <x v="3"/>
    <n v="0.92230000000000001"/>
  </r>
  <r>
    <x v="57115"/>
    <x v="1379"/>
    <x v="4"/>
    <x v="4"/>
    <x v="0"/>
    <x v="0"/>
    <x v="5399"/>
    <n v="57"/>
    <s v="United States"/>
    <n v="1645"/>
    <n v="430"/>
    <n v="963.41"/>
    <n v="1889.6499999999999"/>
    <x v="2"/>
    <x v="6"/>
    <n v="7"/>
    <x v="1"/>
    <s v="1"/>
  </r>
  <r>
    <x v="57116"/>
    <x v="1379"/>
    <x v="4"/>
    <x v="4"/>
    <x v="0"/>
    <x v="0"/>
    <x v="5399"/>
    <n v="57"/>
    <s v="United States"/>
    <n v="1645"/>
    <n v="837"/>
    <n v="6.07"/>
    <n v="11.9"/>
    <x v="2"/>
    <x v="16"/>
    <n v="1"/>
    <x v="1"/>
    <s v="1"/>
  </r>
  <r>
    <x v="57117"/>
    <x v="1379"/>
    <x v="4"/>
    <x v="4"/>
    <x v="0"/>
    <x v="0"/>
    <x v="5399"/>
    <n v="57"/>
    <s v="United States"/>
    <n v="1645"/>
    <n v="1639"/>
    <n v="5.09"/>
    <n v="9.99"/>
    <x v="5"/>
    <x v="7"/>
    <n v="1"/>
    <x v="1"/>
    <s v="1"/>
  </r>
  <r>
    <x v="57118"/>
    <x v="1379"/>
    <x v="4"/>
    <x v="4"/>
    <x v="0"/>
    <x v="0"/>
    <x v="11449"/>
    <n v="6"/>
    <s v="Australia"/>
    <n v="2000"/>
    <n v="54"/>
    <n v="196.14"/>
    <n v="592"/>
    <x v="7"/>
    <x v="18"/>
    <n v="2"/>
    <x v="4"/>
    <n v="1.5321"/>
  </r>
  <r>
    <x v="57119"/>
    <x v="1379"/>
    <x v="4"/>
    <x v="4"/>
    <x v="0"/>
    <x v="0"/>
    <x v="6597"/>
    <n v="56"/>
    <s v="United States"/>
    <n v="1260"/>
    <n v="1575"/>
    <n v="28.05"/>
    <n v="60.99"/>
    <x v="5"/>
    <x v="7"/>
    <n v="1"/>
    <x v="1"/>
    <s v="1"/>
  </r>
  <r>
    <x v="57120"/>
    <x v="1379"/>
    <x v="4"/>
    <x v="4"/>
    <x v="0"/>
    <x v="0"/>
    <x v="6597"/>
    <n v="56"/>
    <s v="United States"/>
    <n v="1260"/>
    <n v="160"/>
    <n v="505.85"/>
    <n v="1099.99"/>
    <x v="3"/>
    <x v="4"/>
    <n v="1"/>
    <x v="1"/>
    <s v="1"/>
  </r>
  <r>
    <x v="57121"/>
    <x v="1379"/>
    <x v="4"/>
    <x v="4"/>
    <x v="0"/>
    <x v="0"/>
    <x v="6597"/>
    <n v="56"/>
    <s v="United States"/>
    <n v="1260"/>
    <n v="1545"/>
    <n v="123.24"/>
    <n v="268"/>
    <x v="4"/>
    <x v="5"/>
    <n v="1"/>
    <x v="1"/>
    <s v="1"/>
  </r>
  <r>
    <x v="57122"/>
    <x v="1379"/>
    <x v="4"/>
    <x v="4"/>
    <x v="0"/>
    <x v="0"/>
    <x v="11450"/>
    <n v="54"/>
    <s v="United States"/>
    <n v="2000"/>
    <n v="1662"/>
    <n v="24.92"/>
    <n v="48.93"/>
    <x v="6"/>
    <x v="14"/>
    <n v="7"/>
    <x v="1"/>
    <s v="1"/>
  </r>
  <r>
    <x v="57123"/>
    <x v="1379"/>
    <x v="4"/>
    <x v="4"/>
    <x v="0"/>
    <x v="0"/>
    <x v="11450"/>
    <n v="54"/>
    <s v="United States"/>
    <n v="2000"/>
    <n v="1257"/>
    <n v="40.78"/>
    <n v="79.98"/>
    <x v="0"/>
    <x v="0"/>
    <n v="2"/>
    <x v="1"/>
    <s v="1"/>
  </r>
  <r>
    <x v="57124"/>
    <x v="1379"/>
    <x v="4"/>
    <x v="4"/>
    <x v="0"/>
    <x v="0"/>
    <x v="11450"/>
    <n v="54"/>
    <s v="United States"/>
    <n v="2000"/>
    <n v="1298"/>
    <n v="69"/>
    <n v="150"/>
    <x v="0"/>
    <x v="0"/>
    <n v="6"/>
    <x v="1"/>
    <s v="1"/>
  </r>
  <r>
    <x v="57125"/>
    <x v="1379"/>
    <x v="4"/>
    <x v="4"/>
    <x v="0"/>
    <x v="0"/>
    <x v="11450"/>
    <n v="54"/>
    <s v="United States"/>
    <n v="2000"/>
    <n v="341"/>
    <n v="889.38"/>
    <n v="1934"/>
    <x v="2"/>
    <x v="3"/>
    <n v="2"/>
    <x v="1"/>
    <s v="1"/>
  </r>
  <r>
    <x v="57126"/>
    <x v="1379"/>
    <x v="4"/>
    <x v="4"/>
    <x v="0"/>
    <x v="0"/>
    <x v="11451"/>
    <n v="50"/>
    <s v="United States"/>
    <n v="2000"/>
    <n v="66"/>
    <n v="26.2"/>
    <n v="51.38"/>
    <x v="7"/>
    <x v="26"/>
    <n v="2"/>
    <x v="1"/>
    <s v="1"/>
  </r>
  <r>
    <x v="57127"/>
    <x v="1379"/>
    <x v="4"/>
    <x v="4"/>
    <x v="0"/>
    <x v="0"/>
    <x v="11451"/>
    <n v="50"/>
    <s v="United States"/>
    <n v="2000"/>
    <n v="1564"/>
    <n v="100.06"/>
    <n v="302"/>
    <x v="4"/>
    <x v="5"/>
    <n v="1"/>
    <x v="1"/>
    <s v="1"/>
  </r>
  <r>
    <x v="57128"/>
    <x v="1379"/>
    <x v="4"/>
    <x v="4"/>
    <x v="0"/>
    <x v="0"/>
    <x v="11451"/>
    <n v="50"/>
    <s v="United States"/>
    <n v="2000"/>
    <n v="1824"/>
    <n v="130.47999999999999"/>
    <n v="256"/>
    <x v="6"/>
    <x v="13"/>
    <n v="8"/>
    <x v="1"/>
    <s v="1"/>
  </r>
  <r>
    <x v="57129"/>
    <x v="1380"/>
    <x v="4"/>
    <x v="4"/>
    <x v="0"/>
    <x v="0"/>
    <x v="7399"/>
    <n v="59"/>
    <s v="United States"/>
    <n v="2000"/>
    <n v="74"/>
    <n v="34.9"/>
    <n v="75.900000000000006"/>
    <x v="7"/>
    <x v="26"/>
    <n v="2"/>
    <x v="1"/>
    <s v="1"/>
  </r>
  <r>
    <x v="57130"/>
    <x v="1380"/>
    <x v="4"/>
    <x v="4"/>
    <x v="0"/>
    <x v="0"/>
    <x v="7399"/>
    <n v="59"/>
    <s v="United States"/>
    <n v="2000"/>
    <n v="173"/>
    <n v="45.83"/>
    <n v="89.9"/>
    <x v="3"/>
    <x v="28"/>
    <n v="1"/>
    <x v="1"/>
    <s v="1"/>
  </r>
  <r>
    <x v="57131"/>
    <x v="1380"/>
    <x v="4"/>
    <x v="4"/>
    <x v="0"/>
    <x v="0"/>
    <x v="7399"/>
    <n v="59"/>
    <s v="United States"/>
    <n v="2000"/>
    <n v="439"/>
    <n v="1028.24"/>
    <n v="2236"/>
    <x v="2"/>
    <x v="6"/>
    <n v="4"/>
    <x v="1"/>
    <s v="1"/>
  </r>
  <r>
    <x v="57132"/>
    <x v="1380"/>
    <x v="4"/>
    <x v="4"/>
    <x v="0"/>
    <x v="0"/>
    <x v="1043"/>
    <n v="42"/>
    <s v="United Kingdom"/>
    <n v="1900"/>
    <n v="1453"/>
    <n v="237.3"/>
    <n v="516"/>
    <x v="4"/>
    <x v="19"/>
    <n v="2"/>
    <x v="2"/>
    <n v="0.80730000000000002"/>
  </r>
  <r>
    <x v="57133"/>
    <x v="1380"/>
    <x v="4"/>
    <x v="4"/>
    <x v="0"/>
    <x v="0"/>
    <x v="1043"/>
    <n v="42"/>
    <s v="United Kingdom"/>
    <n v="1900"/>
    <n v="652"/>
    <n v="55.64"/>
    <n v="121"/>
    <x v="2"/>
    <x v="8"/>
    <n v="1"/>
    <x v="2"/>
    <n v="0.80730000000000002"/>
  </r>
  <r>
    <x v="57134"/>
    <x v="1381"/>
    <x v="4"/>
    <x v="4"/>
    <x v="1248"/>
    <x v="3"/>
    <x v="960"/>
    <n v="0"/>
    <s v="Online"/>
    <s v=""/>
    <n v="1272"/>
    <n v="7.08"/>
    <n v="13.9"/>
    <x v="0"/>
    <x v="0"/>
    <n v="2"/>
    <x v="1"/>
    <s v="1"/>
  </r>
  <r>
    <x v="57135"/>
    <x v="1381"/>
    <x v="4"/>
    <x v="4"/>
    <x v="0"/>
    <x v="0"/>
    <x v="1611"/>
    <n v="22"/>
    <s v="Germany"/>
    <n v="2000"/>
    <n v="2017"/>
    <n v="203.92"/>
    <n v="399.96"/>
    <x v="1"/>
    <x v="2"/>
    <n v="4"/>
    <x v="3"/>
    <n v="0.92390000000000005"/>
  </r>
  <r>
    <x v="57136"/>
    <x v="1381"/>
    <x v="4"/>
    <x v="4"/>
    <x v="0"/>
    <x v="0"/>
    <x v="1611"/>
    <n v="22"/>
    <s v="Germany"/>
    <n v="2000"/>
    <n v="1701"/>
    <n v="2.54"/>
    <n v="4.9800000000000004"/>
    <x v="6"/>
    <x v="14"/>
    <n v="1"/>
    <x v="3"/>
    <n v="0.92390000000000005"/>
  </r>
  <r>
    <x v="57137"/>
    <x v="1381"/>
    <x v="4"/>
    <x v="4"/>
    <x v="0"/>
    <x v="0"/>
    <x v="3566"/>
    <n v="54"/>
    <s v="United States"/>
    <n v="2000"/>
    <n v="1594"/>
    <n v="10.18"/>
    <n v="19.98"/>
    <x v="5"/>
    <x v="7"/>
    <n v="2"/>
    <x v="1"/>
    <s v="1"/>
  </r>
  <r>
    <x v="57138"/>
    <x v="1381"/>
    <x v="4"/>
    <x v="4"/>
    <x v="0"/>
    <x v="0"/>
    <x v="872"/>
    <n v="66"/>
    <s v="United States"/>
    <n v="840"/>
    <n v="1660"/>
    <n v="288.24"/>
    <n v="869.97"/>
    <x v="5"/>
    <x v="7"/>
    <n v="3"/>
    <x v="1"/>
    <s v="1"/>
  </r>
  <r>
    <x v="57139"/>
    <x v="1381"/>
    <x v="4"/>
    <x v="4"/>
    <x v="0"/>
    <x v="0"/>
    <x v="872"/>
    <n v="66"/>
    <s v="United States"/>
    <n v="840"/>
    <n v="428"/>
    <n v="321.05"/>
    <n v="969"/>
    <x v="2"/>
    <x v="6"/>
    <n v="1"/>
    <x v="1"/>
    <s v="1"/>
  </r>
  <r>
    <x v="57140"/>
    <x v="1381"/>
    <x v="4"/>
    <x v="4"/>
    <x v="0"/>
    <x v="0"/>
    <x v="872"/>
    <n v="66"/>
    <s v="United States"/>
    <n v="840"/>
    <n v="470"/>
    <n v="197.31"/>
    <n v="387"/>
    <x v="2"/>
    <x v="30"/>
    <n v="3"/>
    <x v="1"/>
    <s v="1"/>
  </r>
  <r>
    <x v="57141"/>
    <x v="1381"/>
    <x v="4"/>
    <x v="4"/>
    <x v="0"/>
    <x v="0"/>
    <x v="872"/>
    <n v="66"/>
    <s v="United States"/>
    <n v="840"/>
    <n v="1515"/>
    <n v="105.77"/>
    <n v="230"/>
    <x v="4"/>
    <x v="5"/>
    <n v="1"/>
    <x v="1"/>
    <s v="1"/>
  </r>
  <r>
    <x v="57142"/>
    <x v="1381"/>
    <x v="4"/>
    <x v="4"/>
    <x v="0"/>
    <x v="0"/>
    <x v="11452"/>
    <n v="6"/>
    <s v="Australia"/>
    <n v="2000"/>
    <n v="723"/>
    <n v="104"/>
    <n v="204"/>
    <x v="2"/>
    <x v="8"/>
    <n v="2"/>
    <x v="4"/>
    <n v="1.5437000000000001"/>
  </r>
  <r>
    <x v="57143"/>
    <x v="1381"/>
    <x v="4"/>
    <x v="4"/>
    <x v="0"/>
    <x v="0"/>
    <x v="5916"/>
    <n v="57"/>
    <s v="United States"/>
    <n v="1645"/>
    <n v="340"/>
    <n v="376.63"/>
    <n v="819"/>
    <x v="2"/>
    <x v="3"/>
    <n v="1"/>
    <x v="1"/>
    <s v="1"/>
  </r>
  <r>
    <x v="57144"/>
    <x v="1381"/>
    <x v="4"/>
    <x v="4"/>
    <x v="0"/>
    <x v="0"/>
    <x v="5916"/>
    <n v="57"/>
    <s v="United States"/>
    <n v="1645"/>
    <n v="639"/>
    <n v="760.40000000000009"/>
    <n v="2295"/>
    <x v="2"/>
    <x v="11"/>
    <n v="5"/>
    <x v="1"/>
    <s v="1"/>
  </r>
  <r>
    <x v="57145"/>
    <x v="1381"/>
    <x v="4"/>
    <x v="4"/>
    <x v="0"/>
    <x v="0"/>
    <x v="2922"/>
    <n v="59"/>
    <s v="United States"/>
    <n v="2000"/>
    <n v="100"/>
    <n v="110.36"/>
    <n v="240"/>
    <x v="7"/>
    <x v="26"/>
    <n v="2"/>
    <x v="1"/>
    <s v="1"/>
  </r>
  <r>
    <x v="57146"/>
    <x v="1381"/>
    <x v="4"/>
    <x v="4"/>
    <x v="0"/>
    <x v="0"/>
    <x v="2922"/>
    <n v="59"/>
    <s v="United States"/>
    <n v="2000"/>
    <n v="1516"/>
    <n v="662.2"/>
    <n v="1440"/>
    <x v="4"/>
    <x v="5"/>
    <n v="5"/>
    <x v="1"/>
    <s v="1"/>
  </r>
  <r>
    <x v="57147"/>
    <x v="1381"/>
    <x v="4"/>
    <x v="4"/>
    <x v="1247"/>
    <x v="12"/>
    <x v="3637"/>
    <n v="0"/>
    <s v="Online"/>
    <s v=""/>
    <n v="1786"/>
    <n v="43.84"/>
    <n v="86"/>
    <x v="6"/>
    <x v="13"/>
    <n v="2"/>
    <x v="1"/>
    <s v="1"/>
  </r>
  <r>
    <x v="57148"/>
    <x v="1381"/>
    <x v="4"/>
    <x v="4"/>
    <x v="1249"/>
    <x v="11"/>
    <x v="6331"/>
    <n v="0"/>
    <s v="Online"/>
    <s v=""/>
    <n v="635"/>
    <n v="321.44"/>
    <n v="699"/>
    <x v="2"/>
    <x v="11"/>
    <n v="1"/>
    <x v="0"/>
    <n v="1.3984000000000001"/>
  </r>
  <r>
    <x v="57149"/>
    <x v="1381"/>
    <x v="4"/>
    <x v="4"/>
    <x v="1249"/>
    <x v="11"/>
    <x v="6331"/>
    <n v="0"/>
    <s v="Online"/>
    <s v=""/>
    <n v="439"/>
    <n v="771.18000000000006"/>
    <n v="1677"/>
    <x v="2"/>
    <x v="6"/>
    <n v="3"/>
    <x v="0"/>
    <n v="1.3984000000000001"/>
  </r>
  <r>
    <x v="57150"/>
    <x v="1381"/>
    <x v="4"/>
    <x v="4"/>
    <x v="0"/>
    <x v="0"/>
    <x v="774"/>
    <n v="47"/>
    <s v="United States"/>
    <n v="1120"/>
    <n v="1380"/>
    <n v="38.64"/>
    <n v="84"/>
    <x v="4"/>
    <x v="29"/>
    <n v="4"/>
    <x v="1"/>
    <s v="1"/>
  </r>
  <r>
    <x v="57151"/>
    <x v="1381"/>
    <x v="4"/>
    <x v="4"/>
    <x v="0"/>
    <x v="0"/>
    <x v="6283"/>
    <n v="51"/>
    <s v="United States"/>
    <n v="1295"/>
    <n v="1543"/>
    <n v="399.57"/>
    <n v="1206"/>
    <x v="4"/>
    <x v="5"/>
    <n v="3"/>
    <x v="1"/>
    <s v="1"/>
  </r>
  <r>
    <x v="57152"/>
    <x v="1381"/>
    <x v="4"/>
    <x v="4"/>
    <x v="0"/>
    <x v="0"/>
    <x v="6283"/>
    <n v="51"/>
    <s v="United States"/>
    <n v="1295"/>
    <n v="1694"/>
    <n v="8.16"/>
    <n v="17.760000000000002"/>
    <x v="6"/>
    <x v="14"/>
    <n v="2"/>
    <x v="1"/>
    <s v="1"/>
  </r>
  <r>
    <x v="57153"/>
    <x v="1381"/>
    <x v="4"/>
    <x v="4"/>
    <x v="1247"/>
    <x v="12"/>
    <x v="2610"/>
    <n v="0"/>
    <s v="Online"/>
    <s v=""/>
    <n v="1322"/>
    <n v="60.68"/>
    <n v="131.96"/>
    <x v="4"/>
    <x v="29"/>
    <n v="4"/>
    <x v="1"/>
    <s v="1"/>
  </r>
  <r>
    <x v="57154"/>
    <x v="1381"/>
    <x v="4"/>
    <x v="4"/>
    <x v="1250"/>
    <x v="5"/>
    <x v="1937"/>
    <n v="0"/>
    <s v="Online"/>
    <s v=""/>
    <n v="2504"/>
    <n v="10.18"/>
    <n v="19.98"/>
    <x v="4"/>
    <x v="10"/>
    <n v="2"/>
    <x v="0"/>
    <n v="1.3984000000000001"/>
  </r>
  <r>
    <x v="57155"/>
    <x v="1381"/>
    <x v="4"/>
    <x v="4"/>
    <x v="1250"/>
    <x v="5"/>
    <x v="1937"/>
    <n v="0"/>
    <s v="Online"/>
    <s v=""/>
    <n v="551"/>
    <n v="5322.66"/>
    <n v="16065"/>
    <x v="2"/>
    <x v="11"/>
    <n v="7"/>
    <x v="0"/>
    <n v="1.3984000000000001"/>
  </r>
  <r>
    <x v="57156"/>
    <x v="1381"/>
    <x v="4"/>
    <x v="4"/>
    <x v="1250"/>
    <x v="5"/>
    <x v="1937"/>
    <n v="0"/>
    <s v="Online"/>
    <s v=""/>
    <n v="1646"/>
    <n v="588.55999999999995"/>
    <n v="1279.92"/>
    <x v="5"/>
    <x v="7"/>
    <n v="8"/>
    <x v="0"/>
    <n v="1.3984000000000001"/>
  </r>
  <r>
    <x v="57157"/>
    <x v="1382"/>
    <x v="4"/>
    <x v="4"/>
    <x v="0"/>
    <x v="0"/>
    <x v="10171"/>
    <n v="34"/>
    <s v="Netherlands"/>
    <n v="1365"/>
    <n v="1627"/>
    <n v="16.54"/>
    <n v="35.979999999999997"/>
    <x v="5"/>
    <x v="7"/>
    <n v="2"/>
    <x v="3"/>
    <n v="0.92100000000000004"/>
  </r>
  <r>
    <x v="57158"/>
    <x v="1382"/>
    <x v="4"/>
    <x v="4"/>
    <x v="0"/>
    <x v="0"/>
    <x v="10171"/>
    <n v="34"/>
    <s v="Netherlands"/>
    <n v="1365"/>
    <n v="1068"/>
    <n v="141.47"/>
    <n v="427"/>
    <x v="0"/>
    <x v="1"/>
    <n v="1"/>
    <x v="3"/>
    <n v="0.92100000000000004"/>
  </r>
  <r>
    <x v="57159"/>
    <x v="1382"/>
    <x v="4"/>
    <x v="4"/>
    <x v="0"/>
    <x v="0"/>
    <x v="10171"/>
    <n v="34"/>
    <s v="Netherlands"/>
    <n v="1365"/>
    <n v="1613"/>
    <n v="56.08"/>
    <n v="109.99"/>
    <x v="5"/>
    <x v="7"/>
    <n v="1"/>
    <x v="3"/>
    <n v="0.92100000000000004"/>
  </r>
  <r>
    <x v="57160"/>
    <x v="1382"/>
    <x v="4"/>
    <x v="4"/>
    <x v="0"/>
    <x v="0"/>
    <x v="10171"/>
    <n v="34"/>
    <s v="Netherlands"/>
    <n v="1365"/>
    <n v="397"/>
    <n v="2892.96"/>
    <n v="6291"/>
    <x v="2"/>
    <x v="3"/>
    <n v="9"/>
    <x v="3"/>
    <n v="0.92100000000000004"/>
  </r>
  <r>
    <x v="57161"/>
    <x v="1382"/>
    <x v="4"/>
    <x v="4"/>
    <x v="1250"/>
    <x v="3"/>
    <x v="1963"/>
    <n v="0"/>
    <s v="Online"/>
    <s v=""/>
    <n v="1464"/>
    <n v="711.90000000000009"/>
    <n v="1548"/>
    <x v="4"/>
    <x v="19"/>
    <n v="6"/>
    <x v="1"/>
    <s v="1"/>
  </r>
  <r>
    <x v="57162"/>
    <x v="1382"/>
    <x v="4"/>
    <x v="4"/>
    <x v="1250"/>
    <x v="3"/>
    <x v="1963"/>
    <n v="0"/>
    <s v="Online"/>
    <s v=""/>
    <n v="1696"/>
    <n v="16.89"/>
    <n v="50.97"/>
    <x v="6"/>
    <x v="14"/>
    <n v="3"/>
    <x v="1"/>
    <s v="1"/>
  </r>
  <r>
    <x v="57163"/>
    <x v="1382"/>
    <x v="4"/>
    <x v="4"/>
    <x v="1250"/>
    <x v="3"/>
    <x v="1963"/>
    <n v="0"/>
    <s v="Online"/>
    <s v=""/>
    <n v="444"/>
    <n v="608.96"/>
    <n v="1838"/>
    <x v="2"/>
    <x v="6"/>
    <n v="2"/>
    <x v="1"/>
    <s v="1"/>
  </r>
  <r>
    <x v="57164"/>
    <x v="1382"/>
    <x v="4"/>
    <x v="4"/>
    <x v="1250"/>
    <x v="3"/>
    <x v="1963"/>
    <n v="0"/>
    <s v="Online"/>
    <s v=""/>
    <n v="1085"/>
    <n v="752.76"/>
    <n v="2272"/>
    <x v="0"/>
    <x v="1"/>
    <n v="4"/>
    <x v="1"/>
    <s v="1"/>
  </r>
  <r>
    <x v="57165"/>
    <x v="1382"/>
    <x v="4"/>
    <x v="4"/>
    <x v="0"/>
    <x v="0"/>
    <x v="11453"/>
    <n v="56"/>
    <s v="United States"/>
    <n v="1260"/>
    <n v="1470"/>
    <n v="131.54"/>
    <n v="258"/>
    <x v="4"/>
    <x v="5"/>
    <n v="2"/>
    <x v="1"/>
    <s v="1"/>
  </r>
  <r>
    <x v="57166"/>
    <x v="1382"/>
    <x v="4"/>
    <x v="4"/>
    <x v="0"/>
    <x v="0"/>
    <x v="11453"/>
    <n v="56"/>
    <s v="United States"/>
    <n v="1260"/>
    <n v="83"/>
    <n v="137.94"/>
    <n v="299.96999999999997"/>
    <x v="7"/>
    <x v="26"/>
    <n v="3"/>
    <x v="1"/>
    <s v="1"/>
  </r>
  <r>
    <x v="57167"/>
    <x v="1382"/>
    <x v="4"/>
    <x v="4"/>
    <x v="0"/>
    <x v="0"/>
    <x v="11453"/>
    <n v="56"/>
    <s v="United States"/>
    <n v="1260"/>
    <n v="1672"/>
    <n v="39.199999999999996"/>
    <n v="118.23"/>
    <x v="6"/>
    <x v="14"/>
    <n v="7"/>
    <x v="1"/>
    <s v="1"/>
  </r>
  <r>
    <x v="57168"/>
    <x v="1382"/>
    <x v="4"/>
    <x v="4"/>
    <x v="1249"/>
    <x v="12"/>
    <x v="2711"/>
    <n v="0"/>
    <s v="Online"/>
    <s v=""/>
    <n v="1684"/>
    <n v="28"/>
    <n v="84.45"/>
    <x v="6"/>
    <x v="14"/>
    <n v="5"/>
    <x v="3"/>
    <n v="0.92100000000000004"/>
  </r>
  <r>
    <x v="57169"/>
    <x v="1382"/>
    <x v="4"/>
    <x v="4"/>
    <x v="1249"/>
    <x v="12"/>
    <x v="2711"/>
    <n v="0"/>
    <s v="Online"/>
    <s v=""/>
    <n v="60"/>
    <n v="79.53"/>
    <n v="156"/>
    <x v="7"/>
    <x v="18"/>
    <n v="1"/>
    <x v="3"/>
    <n v="0.92100000000000004"/>
  </r>
  <r>
    <x v="57170"/>
    <x v="1382"/>
    <x v="4"/>
    <x v="4"/>
    <x v="1249"/>
    <x v="12"/>
    <x v="2711"/>
    <n v="0"/>
    <s v="Online"/>
    <s v=""/>
    <n v="1120"/>
    <n v="435.36"/>
    <n v="1314"/>
    <x v="0"/>
    <x v="1"/>
    <n v="2"/>
    <x v="3"/>
    <n v="0.92100000000000004"/>
  </r>
  <r>
    <x v="57171"/>
    <x v="1382"/>
    <x v="4"/>
    <x v="4"/>
    <x v="1247"/>
    <x v="14"/>
    <x v="2335"/>
    <n v="0"/>
    <s v="Online"/>
    <s v=""/>
    <n v="1426"/>
    <n v="390.3"/>
    <n v="1178"/>
    <x v="4"/>
    <x v="19"/>
    <n v="2"/>
    <x v="1"/>
    <s v="1"/>
  </r>
  <r>
    <x v="57172"/>
    <x v="1382"/>
    <x v="4"/>
    <x v="4"/>
    <x v="1247"/>
    <x v="14"/>
    <x v="2335"/>
    <n v="0"/>
    <s v="Online"/>
    <s v=""/>
    <n v="2508"/>
    <n v="4.84"/>
    <n v="9.48"/>
    <x v="4"/>
    <x v="10"/>
    <n v="2"/>
    <x v="1"/>
    <s v="1"/>
  </r>
  <r>
    <x v="57173"/>
    <x v="1382"/>
    <x v="4"/>
    <x v="4"/>
    <x v="1247"/>
    <x v="14"/>
    <x v="2335"/>
    <n v="0"/>
    <s v="Online"/>
    <s v=""/>
    <n v="1649"/>
    <n v="430.7"/>
    <n v="1299.95"/>
    <x v="5"/>
    <x v="7"/>
    <n v="5"/>
    <x v="1"/>
    <s v="1"/>
  </r>
  <r>
    <x v="57174"/>
    <x v="1382"/>
    <x v="4"/>
    <x v="4"/>
    <x v="1247"/>
    <x v="14"/>
    <x v="2335"/>
    <n v="0"/>
    <s v="Online"/>
    <s v=""/>
    <n v="1518"/>
    <n v="551.84"/>
    <n v="1200"/>
    <x v="4"/>
    <x v="5"/>
    <n v="4"/>
    <x v="1"/>
    <s v="1"/>
  </r>
  <r>
    <x v="57175"/>
    <x v="1382"/>
    <x v="4"/>
    <x v="4"/>
    <x v="1247"/>
    <x v="14"/>
    <x v="2335"/>
    <n v="0"/>
    <s v="Online"/>
    <s v=""/>
    <n v="505"/>
    <n v="615.27"/>
    <n v="1857"/>
    <x v="2"/>
    <x v="30"/>
    <n v="3"/>
    <x v="1"/>
    <s v="1"/>
  </r>
  <r>
    <x v="57176"/>
    <x v="1382"/>
    <x v="4"/>
    <x v="4"/>
    <x v="1247"/>
    <x v="14"/>
    <x v="2335"/>
    <n v="0"/>
    <s v="Online"/>
    <s v=""/>
    <n v="120"/>
    <n v="122.34"/>
    <n v="239.98"/>
    <x v="3"/>
    <x v="4"/>
    <n v="2"/>
    <x v="1"/>
    <s v="1"/>
  </r>
  <r>
    <x v="57177"/>
    <x v="1382"/>
    <x v="4"/>
    <x v="4"/>
    <x v="1247"/>
    <x v="14"/>
    <x v="2335"/>
    <n v="0"/>
    <s v="Online"/>
    <s v=""/>
    <n v="1688"/>
    <n v="8.16"/>
    <n v="17.760000000000002"/>
    <x v="6"/>
    <x v="14"/>
    <n v="2"/>
    <x v="1"/>
    <s v="1"/>
  </r>
  <r>
    <x v="57178"/>
    <x v="1382"/>
    <x v="4"/>
    <x v="4"/>
    <x v="0"/>
    <x v="0"/>
    <x v="2519"/>
    <n v="50"/>
    <s v="United States"/>
    <n v="2000"/>
    <n v="1601"/>
    <n v="220.70999999999998"/>
    <n v="479.97"/>
    <x v="5"/>
    <x v="7"/>
    <n v="3"/>
    <x v="1"/>
    <s v="1"/>
  </r>
  <r>
    <x v="57179"/>
    <x v="1382"/>
    <x v="4"/>
    <x v="4"/>
    <x v="0"/>
    <x v="0"/>
    <x v="2519"/>
    <n v="50"/>
    <s v="United States"/>
    <n v="2000"/>
    <n v="1687"/>
    <n v="12.64"/>
    <n v="27.52"/>
    <x v="6"/>
    <x v="14"/>
    <n v="4"/>
    <x v="1"/>
    <s v="1"/>
  </r>
  <r>
    <x v="57180"/>
    <x v="1382"/>
    <x v="4"/>
    <x v="4"/>
    <x v="0"/>
    <x v="0"/>
    <x v="2519"/>
    <n v="50"/>
    <s v="United States"/>
    <n v="2000"/>
    <n v="1668"/>
    <n v="17.8"/>
    <n v="34.950000000000003"/>
    <x v="6"/>
    <x v="14"/>
    <n v="5"/>
    <x v="1"/>
    <s v="1"/>
  </r>
  <r>
    <x v="57181"/>
    <x v="1382"/>
    <x v="4"/>
    <x v="4"/>
    <x v="0"/>
    <x v="0"/>
    <x v="2519"/>
    <n v="50"/>
    <s v="United States"/>
    <n v="2000"/>
    <n v="1494"/>
    <n v="286.95000000000005"/>
    <n v="624"/>
    <x v="4"/>
    <x v="5"/>
    <n v="3"/>
    <x v="1"/>
    <s v="1"/>
  </r>
  <r>
    <x v="57182"/>
    <x v="1382"/>
    <x v="4"/>
    <x v="4"/>
    <x v="1251"/>
    <x v="11"/>
    <x v="4594"/>
    <n v="0"/>
    <s v="Online"/>
    <s v=""/>
    <n v="535"/>
    <n v="164.64"/>
    <n v="358"/>
    <x v="2"/>
    <x v="30"/>
    <n v="2"/>
    <x v="2"/>
    <n v="0.80840000000000001"/>
  </r>
  <r>
    <x v="57183"/>
    <x v="1382"/>
    <x v="4"/>
    <x v="4"/>
    <x v="1251"/>
    <x v="11"/>
    <x v="4594"/>
    <n v="0"/>
    <s v="Online"/>
    <s v=""/>
    <n v="1591"/>
    <n v="5.82"/>
    <n v="12.66"/>
    <x v="5"/>
    <x v="7"/>
    <n v="1"/>
    <x v="2"/>
    <n v="0.80840000000000001"/>
  </r>
  <r>
    <x v="57184"/>
    <x v="1382"/>
    <x v="4"/>
    <x v="4"/>
    <x v="0"/>
    <x v="0"/>
    <x v="10416"/>
    <n v="43"/>
    <s v="United States"/>
    <n v="1190"/>
    <n v="111"/>
    <n v="248.49"/>
    <n v="749.97"/>
    <x v="7"/>
    <x v="26"/>
    <n v="3"/>
    <x v="1"/>
    <s v="1"/>
  </r>
  <r>
    <x v="57185"/>
    <x v="1382"/>
    <x v="4"/>
    <x v="4"/>
    <x v="0"/>
    <x v="0"/>
    <x v="10416"/>
    <n v="43"/>
    <s v="United States"/>
    <n v="1190"/>
    <n v="1571"/>
    <n v="78.63"/>
    <n v="170.97"/>
    <x v="5"/>
    <x v="7"/>
    <n v="3"/>
    <x v="1"/>
    <s v="1"/>
  </r>
  <r>
    <x v="57186"/>
    <x v="1382"/>
    <x v="4"/>
    <x v="4"/>
    <x v="0"/>
    <x v="0"/>
    <x v="10416"/>
    <n v="43"/>
    <s v="United States"/>
    <n v="1190"/>
    <n v="1387"/>
    <n v="53.32"/>
    <n v="115.96"/>
    <x v="4"/>
    <x v="29"/>
    <n v="4"/>
    <x v="1"/>
    <s v="1"/>
  </r>
  <r>
    <x v="57187"/>
    <x v="1382"/>
    <x v="4"/>
    <x v="4"/>
    <x v="0"/>
    <x v="0"/>
    <x v="8098"/>
    <n v="9"/>
    <s v="Canada"/>
    <n v="1500"/>
    <n v="986"/>
    <n v="59.32"/>
    <n v="129"/>
    <x v="0"/>
    <x v="24"/>
    <n v="1"/>
    <x v="0"/>
    <n v="1.3978999999999999"/>
  </r>
  <r>
    <x v="57188"/>
    <x v="1382"/>
    <x v="4"/>
    <x v="4"/>
    <x v="0"/>
    <x v="0"/>
    <x v="8098"/>
    <n v="9"/>
    <s v="Canada"/>
    <n v="1500"/>
    <n v="1615"/>
    <n v="96.08"/>
    <n v="289.99"/>
    <x v="5"/>
    <x v="7"/>
    <n v="1"/>
    <x v="0"/>
    <n v="1.3978999999999999"/>
  </r>
  <r>
    <x v="57189"/>
    <x v="1382"/>
    <x v="4"/>
    <x v="4"/>
    <x v="0"/>
    <x v="0"/>
    <x v="8098"/>
    <n v="9"/>
    <s v="Canada"/>
    <n v="1500"/>
    <n v="2101"/>
    <n v="2017.6499999999999"/>
    <n v="4387.5"/>
    <x v="1"/>
    <x v="25"/>
    <n v="5"/>
    <x v="0"/>
    <n v="1.3978999999999999"/>
  </r>
  <r>
    <x v="57190"/>
    <x v="1382"/>
    <x v="4"/>
    <x v="4"/>
    <x v="0"/>
    <x v="0"/>
    <x v="8098"/>
    <n v="9"/>
    <s v="Canada"/>
    <n v="1500"/>
    <n v="1758"/>
    <n v="25.77"/>
    <n v="50.54"/>
    <x v="6"/>
    <x v="13"/>
    <n v="1"/>
    <x v="0"/>
    <n v="1.3978999999999999"/>
  </r>
  <r>
    <x v="57191"/>
    <x v="1382"/>
    <x v="4"/>
    <x v="4"/>
    <x v="0"/>
    <x v="0"/>
    <x v="8098"/>
    <n v="9"/>
    <s v="Canada"/>
    <n v="1500"/>
    <n v="148"/>
    <n v="1921.64"/>
    <n v="5799.98"/>
    <x v="3"/>
    <x v="4"/>
    <n v="2"/>
    <x v="0"/>
    <n v="1.3978999999999999"/>
  </r>
  <r>
    <x v="57192"/>
    <x v="1382"/>
    <x v="4"/>
    <x v="4"/>
    <x v="0"/>
    <x v="0"/>
    <x v="8098"/>
    <n v="9"/>
    <s v="Canada"/>
    <n v="1500"/>
    <n v="1184"/>
    <n v="409.28"/>
    <n v="890"/>
    <x v="0"/>
    <x v="9"/>
    <n v="1"/>
    <x v="0"/>
    <n v="1.3978999999999999"/>
  </r>
  <r>
    <x v="57193"/>
    <x v="1382"/>
    <x v="4"/>
    <x v="4"/>
    <x v="0"/>
    <x v="0"/>
    <x v="8098"/>
    <n v="9"/>
    <s v="Canada"/>
    <n v="1500"/>
    <n v="1596"/>
    <n v="17.46"/>
    <n v="37.980000000000004"/>
    <x v="5"/>
    <x v="7"/>
    <n v="3"/>
    <x v="0"/>
    <n v="1.3978999999999999"/>
  </r>
  <r>
    <x v="57194"/>
    <x v="1382"/>
    <x v="4"/>
    <x v="4"/>
    <x v="0"/>
    <x v="0"/>
    <x v="11454"/>
    <n v="23"/>
    <s v="Germany"/>
    <n v="1365"/>
    <n v="107"/>
    <n v="183.48"/>
    <n v="398.97"/>
    <x v="7"/>
    <x v="26"/>
    <n v="3"/>
    <x v="3"/>
    <n v="0.92100000000000004"/>
  </r>
  <r>
    <x v="57195"/>
    <x v="1382"/>
    <x v="4"/>
    <x v="4"/>
    <x v="0"/>
    <x v="0"/>
    <x v="11454"/>
    <n v="23"/>
    <s v="Germany"/>
    <n v="1365"/>
    <n v="1337"/>
    <n v="218.2"/>
    <n v="474.4"/>
    <x v="4"/>
    <x v="29"/>
    <n v="10"/>
    <x v="3"/>
    <n v="0.92100000000000004"/>
  </r>
  <r>
    <x v="57196"/>
    <x v="1382"/>
    <x v="4"/>
    <x v="4"/>
    <x v="0"/>
    <x v="0"/>
    <x v="11454"/>
    <n v="23"/>
    <s v="Germany"/>
    <n v="1365"/>
    <n v="1787"/>
    <n v="43.84"/>
    <n v="86"/>
    <x v="6"/>
    <x v="13"/>
    <n v="2"/>
    <x v="3"/>
    <n v="0.92100000000000004"/>
  </r>
  <r>
    <x v="57197"/>
    <x v="1382"/>
    <x v="4"/>
    <x v="4"/>
    <x v="0"/>
    <x v="0"/>
    <x v="11454"/>
    <n v="23"/>
    <s v="Germany"/>
    <n v="1365"/>
    <n v="1460"/>
    <n v="827.76"/>
    <n v="1800"/>
    <x v="4"/>
    <x v="19"/>
    <n v="6"/>
    <x v="3"/>
    <n v="0.92100000000000004"/>
  </r>
  <r>
    <x v="57198"/>
    <x v="1382"/>
    <x v="4"/>
    <x v="4"/>
    <x v="0"/>
    <x v="0"/>
    <x v="11454"/>
    <n v="23"/>
    <s v="Germany"/>
    <n v="1365"/>
    <n v="1696"/>
    <n v="11.26"/>
    <n v="33.979999999999997"/>
    <x v="6"/>
    <x v="14"/>
    <n v="2"/>
    <x v="3"/>
    <n v="0.92100000000000004"/>
  </r>
  <r>
    <x v="57199"/>
    <x v="1382"/>
    <x v="4"/>
    <x v="4"/>
    <x v="0"/>
    <x v="0"/>
    <x v="11454"/>
    <n v="23"/>
    <s v="Germany"/>
    <n v="1365"/>
    <n v="1225"/>
    <n v="331.32"/>
    <n v="1000"/>
    <x v="0"/>
    <x v="9"/>
    <n v="1"/>
    <x v="3"/>
    <n v="0.92100000000000004"/>
  </r>
  <r>
    <x v="57200"/>
    <x v="1382"/>
    <x v="4"/>
    <x v="4"/>
    <x v="0"/>
    <x v="0"/>
    <x v="11454"/>
    <n v="23"/>
    <s v="Germany"/>
    <n v="1365"/>
    <n v="1694"/>
    <n v="4.08"/>
    <n v="8.8800000000000008"/>
    <x v="6"/>
    <x v="14"/>
    <n v="1"/>
    <x v="3"/>
    <n v="0.92100000000000004"/>
  </r>
  <r>
    <x v="57201"/>
    <x v="1382"/>
    <x v="4"/>
    <x v="4"/>
    <x v="1249"/>
    <x v="12"/>
    <x v="5348"/>
    <n v="0"/>
    <s v="Online"/>
    <s v=""/>
    <n v="1682"/>
    <n v="12.39"/>
    <n v="26.97"/>
    <x v="6"/>
    <x v="14"/>
    <n v="3"/>
    <x v="1"/>
    <s v="1"/>
  </r>
  <r>
    <x v="57202"/>
    <x v="1382"/>
    <x v="4"/>
    <x v="4"/>
    <x v="0"/>
    <x v="0"/>
    <x v="1967"/>
    <n v="47"/>
    <s v="United States"/>
    <n v="1120"/>
    <n v="1668"/>
    <n v="3.56"/>
    <n v="6.99"/>
    <x v="6"/>
    <x v="14"/>
    <n v="1"/>
    <x v="1"/>
    <s v="1"/>
  </r>
  <r>
    <x v="57203"/>
    <x v="1382"/>
    <x v="4"/>
    <x v="4"/>
    <x v="0"/>
    <x v="0"/>
    <x v="1967"/>
    <n v="47"/>
    <s v="United States"/>
    <n v="1120"/>
    <n v="423"/>
    <n v="550.91999999999996"/>
    <n v="1198"/>
    <x v="2"/>
    <x v="6"/>
    <n v="2"/>
    <x v="1"/>
    <s v="1"/>
  </r>
  <r>
    <x v="57204"/>
    <x v="1382"/>
    <x v="4"/>
    <x v="4"/>
    <x v="0"/>
    <x v="0"/>
    <x v="1967"/>
    <n v="47"/>
    <s v="United States"/>
    <n v="1120"/>
    <n v="140"/>
    <n v="459.86"/>
    <n v="999.98"/>
    <x v="3"/>
    <x v="4"/>
    <n v="2"/>
    <x v="1"/>
    <s v="1"/>
  </r>
  <r>
    <x v="57205"/>
    <x v="1382"/>
    <x v="4"/>
    <x v="4"/>
    <x v="1247"/>
    <x v="14"/>
    <x v="11455"/>
    <n v="0"/>
    <s v="Online"/>
    <s v=""/>
    <n v="1286"/>
    <n v="39.76"/>
    <n v="77.989999999999995"/>
    <x v="0"/>
    <x v="0"/>
    <n v="1"/>
    <x v="0"/>
    <n v="1.3978999999999999"/>
  </r>
  <r>
    <x v="57206"/>
    <x v="1382"/>
    <x v="4"/>
    <x v="4"/>
    <x v="0"/>
    <x v="0"/>
    <x v="6246"/>
    <n v="53"/>
    <s v="United States"/>
    <n v="1260"/>
    <n v="554"/>
    <n v="918.8"/>
    <n v="1998"/>
    <x v="2"/>
    <x v="11"/>
    <n v="2"/>
    <x v="1"/>
    <s v="1"/>
  </r>
  <r>
    <x v="57207"/>
    <x v="1382"/>
    <x v="4"/>
    <x v="4"/>
    <x v="0"/>
    <x v="0"/>
    <x v="6246"/>
    <n v="53"/>
    <s v="United States"/>
    <n v="1260"/>
    <n v="450"/>
    <n v="913.44"/>
    <n v="2757"/>
    <x v="2"/>
    <x v="6"/>
    <n v="3"/>
    <x v="1"/>
    <s v="1"/>
  </r>
  <r>
    <x v="57208"/>
    <x v="1383"/>
    <x v="4"/>
    <x v="4"/>
    <x v="0"/>
    <x v="0"/>
    <x v="3608"/>
    <n v="5"/>
    <s v="Australia"/>
    <n v="2000"/>
    <n v="172"/>
    <n v="111.98"/>
    <n v="338"/>
    <x v="3"/>
    <x v="28"/>
    <n v="2"/>
    <x v="4"/>
    <n v="1.5344"/>
  </r>
  <r>
    <x v="57209"/>
    <x v="1383"/>
    <x v="4"/>
    <x v="4"/>
    <x v="0"/>
    <x v="0"/>
    <x v="3608"/>
    <n v="5"/>
    <s v="Australia"/>
    <n v="2000"/>
    <n v="443"/>
    <n v="320.98"/>
    <n v="698"/>
    <x v="2"/>
    <x v="6"/>
    <n v="2"/>
    <x v="4"/>
    <n v="1.5344"/>
  </r>
  <r>
    <x v="57210"/>
    <x v="1383"/>
    <x v="4"/>
    <x v="4"/>
    <x v="0"/>
    <x v="0"/>
    <x v="3608"/>
    <n v="5"/>
    <s v="Australia"/>
    <n v="2000"/>
    <n v="1619"/>
    <n v="193.13"/>
    <n v="419.93"/>
    <x v="5"/>
    <x v="7"/>
    <n v="7"/>
    <x v="4"/>
    <n v="1.5344"/>
  </r>
  <r>
    <x v="57211"/>
    <x v="1383"/>
    <x v="4"/>
    <x v="4"/>
    <x v="0"/>
    <x v="0"/>
    <x v="5342"/>
    <n v="38"/>
    <s v="United Kingdom"/>
    <n v="1800"/>
    <n v="119"/>
    <n v="122.34"/>
    <n v="239.98"/>
    <x v="3"/>
    <x v="4"/>
    <n v="2"/>
    <x v="2"/>
    <n v="0.81140000000000001"/>
  </r>
  <r>
    <x v="57212"/>
    <x v="1383"/>
    <x v="4"/>
    <x v="4"/>
    <x v="0"/>
    <x v="0"/>
    <x v="11456"/>
    <n v="4"/>
    <s v="Australia"/>
    <n v="2000"/>
    <n v="68"/>
    <n v="13.1"/>
    <n v="25.69"/>
    <x v="7"/>
    <x v="26"/>
    <n v="1"/>
    <x v="4"/>
    <n v="1.5344"/>
  </r>
  <r>
    <x v="57213"/>
    <x v="1383"/>
    <x v="4"/>
    <x v="4"/>
    <x v="0"/>
    <x v="0"/>
    <x v="9505"/>
    <n v="55"/>
    <s v="United States"/>
    <n v="2000"/>
    <n v="63"/>
    <n v="83.24"/>
    <n v="181"/>
    <x v="7"/>
    <x v="18"/>
    <n v="1"/>
    <x v="1"/>
    <s v="1"/>
  </r>
  <r>
    <x v="57214"/>
    <x v="1383"/>
    <x v="4"/>
    <x v="4"/>
    <x v="0"/>
    <x v="0"/>
    <x v="5847"/>
    <n v="50"/>
    <s v="United States"/>
    <n v="2000"/>
    <n v="1745"/>
    <n v="144.44"/>
    <n v="436"/>
    <x v="6"/>
    <x v="13"/>
    <n v="4"/>
    <x v="1"/>
    <s v="1"/>
  </r>
  <r>
    <x v="57215"/>
    <x v="1383"/>
    <x v="4"/>
    <x v="4"/>
    <x v="0"/>
    <x v="0"/>
    <x v="5847"/>
    <n v="50"/>
    <s v="United States"/>
    <n v="2000"/>
    <n v="1989"/>
    <n v="1544.48"/>
    <n v="4661.58"/>
    <x v="1"/>
    <x v="2"/>
    <n v="7"/>
    <x v="1"/>
    <s v="1"/>
  </r>
  <r>
    <x v="57216"/>
    <x v="1383"/>
    <x v="4"/>
    <x v="4"/>
    <x v="0"/>
    <x v="0"/>
    <x v="5847"/>
    <n v="50"/>
    <s v="United States"/>
    <n v="2000"/>
    <n v="1659"/>
    <n v="602.98"/>
    <n v="1819.93"/>
    <x v="5"/>
    <x v="7"/>
    <n v="7"/>
    <x v="1"/>
    <s v="1"/>
  </r>
  <r>
    <x v="57217"/>
    <x v="1383"/>
    <x v="4"/>
    <x v="4"/>
    <x v="0"/>
    <x v="0"/>
    <x v="5847"/>
    <n v="50"/>
    <s v="United States"/>
    <n v="2000"/>
    <n v="2500"/>
    <n v="24.18"/>
    <n v="47.44"/>
    <x v="4"/>
    <x v="10"/>
    <n v="2"/>
    <x v="1"/>
    <s v="1"/>
  </r>
  <r>
    <x v="57218"/>
    <x v="1383"/>
    <x v="4"/>
    <x v="4"/>
    <x v="0"/>
    <x v="0"/>
    <x v="11457"/>
    <n v="36"/>
    <s v="United Kingdom"/>
    <n v="1300"/>
    <n v="769"/>
    <n v="35.04"/>
    <n v="68.699999999999989"/>
    <x v="2"/>
    <x v="16"/>
    <n v="3"/>
    <x v="2"/>
    <n v="0.81140000000000001"/>
  </r>
  <r>
    <x v="57219"/>
    <x v="1383"/>
    <x v="4"/>
    <x v="4"/>
    <x v="0"/>
    <x v="0"/>
    <x v="9615"/>
    <n v="51"/>
    <s v="United States"/>
    <n v="1295"/>
    <n v="1033"/>
    <n v="88.79"/>
    <n v="268"/>
    <x v="0"/>
    <x v="24"/>
    <n v="1"/>
    <x v="1"/>
    <s v="1"/>
  </r>
  <r>
    <x v="57220"/>
    <x v="1383"/>
    <x v="4"/>
    <x v="4"/>
    <x v="0"/>
    <x v="0"/>
    <x v="9615"/>
    <n v="51"/>
    <s v="United States"/>
    <n v="1295"/>
    <n v="1357"/>
    <n v="17.93"/>
    <n v="38.99"/>
    <x v="4"/>
    <x v="29"/>
    <n v="1"/>
    <x v="1"/>
    <s v="1"/>
  </r>
  <r>
    <x v="57221"/>
    <x v="1383"/>
    <x v="4"/>
    <x v="4"/>
    <x v="0"/>
    <x v="0"/>
    <x v="11458"/>
    <n v="12"/>
    <s v="France"/>
    <n v="350"/>
    <n v="426"/>
    <n v="764.58"/>
    <n v="1499.6999999999998"/>
    <x v="2"/>
    <x v="6"/>
    <n v="3"/>
    <x v="3"/>
    <n v="0.91949999999999998"/>
  </r>
  <r>
    <x v="57222"/>
    <x v="1383"/>
    <x v="4"/>
    <x v="4"/>
    <x v="0"/>
    <x v="0"/>
    <x v="11458"/>
    <n v="12"/>
    <s v="France"/>
    <n v="350"/>
    <n v="1648"/>
    <n v="56.08"/>
    <n v="109.99"/>
    <x v="5"/>
    <x v="7"/>
    <n v="1"/>
    <x v="3"/>
    <n v="0.91949999999999998"/>
  </r>
  <r>
    <x v="57223"/>
    <x v="1383"/>
    <x v="4"/>
    <x v="4"/>
    <x v="0"/>
    <x v="0"/>
    <x v="11458"/>
    <n v="12"/>
    <s v="France"/>
    <n v="350"/>
    <n v="1699"/>
    <n v="6.32"/>
    <n v="13.76"/>
    <x v="6"/>
    <x v="14"/>
    <n v="2"/>
    <x v="3"/>
    <n v="0.91949999999999998"/>
  </r>
  <r>
    <x v="57224"/>
    <x v="1383"/>
    <x v="4"/>
    <x v="4"/>
    <x v="0"/>
    <x v="0"/>
    <x v="11458"/>
    <n v="12"/>
    <s v="France"/>
    <n v="350"/>
    <n v="437"/>
    <n v="254.86"/>
    <n v="499.9"/>
    <x v="2"/>
    <x v="6"/>
    <n v="1"/>
    <x v="3"/>
    <n v="0.91949999999999998"/>
  </r>
  <r>
    <x v="57225"/>
    <x v="1383"/>
    <x v="4"/>
    <x v="4"/>
    <x v="0"/>
    <x v="0"/>
    <x v="8735"/>
    <n v="64"/>
    <s v="United States"/>
    <n v="1330"/>
    <n v="1415"/>
    <n v="551.84"/>
    <n v="1200"/>
    <x v="4"/>
    <x v="19"/>
    <n v="4"/>
    <x v="1"/>
    <s v="1"/>
  </r>
  <r>
    <x v="57226"/>
    <x v="1383"/>
    <x v="4"/>
    <x v="4"/>
    <x v="0"/>
    <x v="0"/>
    <x v="8735"/>
    <n v="64"/>
    <s v="United States"/>
    <n v="1330"/>
    <n v="1814"/>
    <n v="32.619999999999997"/>
    <n v="64"/>
    <x v="6"/>
    <x v="13"/>
    <n v="2"/>
    <x v="1"/>
    <s v="1"/>
  </r>
  <r>
    <x v="57227"/>
    <x v="1383"/>
    <x v="4"/>
    <x v="4"/>
    <x v="1250"/>
    <x v="8"/>
    <x v="6384"/>
    <n v="0"/>
    <s v="Online"/>
    <s v=""/>
    <n v="616"/>
    <n v="1272"/>
    <n v="2495"/>
    <x v="2"/>
    <x v="11"/>
    <n v="5"/>
    <x v="1"/>
    <s v="1"/>
  </r>
  <r>
    <x v="57228"/>
    <x v="1383"/>
    <x v="4"/>
    <x v="4"/>
    <x v="1250"/>
    <x v="8"/>
    <x v="6384"/>
    <n v="0"/>
    <s v="Online"/>
    <s v=""/>
    <n v="1703"/>
    <n v="2.75"/>
    <n v="5.39"/>
    <x v="6"/>
    <x v="14"/>
    <n v="1"/>
    <x v="1"/>
    <s v="1"/>
  </r>
  <r>
    <x v="57229"/>
    <x v="1383"/>
    <x v="4"/>
    <x v="4"/>
    <x v="1250"/>
    <x v="8"/>
    <x v="6384"/>
    <n v="0"/>
    <s v="Online"/>
    <s v=""/>
    <n v="1323"/>
    <n v="33.1"/>
    <n v="71.98"/>
    <x v="4"/>
    <x v="29"/>
    <n v="2"/>
    <x v="1"/>
    <s v="1"/>
  </r>
  <r>
    <x v="57230"/>
    <x v="1383"/>
    <x v="4"/>
    <x v="4"/>
    <x v="0"/>
    <x v="0"/>
    <x v="5638"/>
    <n v="61"/>
    <s v="United States"/>
    <n v="2000"/>
    <n v="995"/>
    <n v="693.44"/>
    <n v="1508"/>
    <x v="0"/>
    <x v="24"/>
    <n v="8"/>
    <x v="1"/>
    <s v="1"/>
  </r>
  <r>
    <x v="57231"/>
    <x v="1383"/>
    <x v="4"/>
    <x v="4"/>
    <x v="1251"/>
    <x v="12"/>
    <x v="9347"/>
    <n v="0"/>
    <s v="Online"/>
    <s v=""/>
    <n v="59"/>
    <n v="159.06"/>
    <n v="312"/>
    <x v="7"/>
    <x v="18"/>
    <n v="2"/>
    <x v="3"/>
    <n v="0.91949999999999998"/>
  </r>
  <r>
    <x v="57232"/>
    <x v="1383"/>
    <x v="4"/>
    <x v="4"/>
    <x v="1252"/>
    <x v="11"/>
    <x v="5061"/>
    <n v="0"/>
    <s v="Online"/>
    <s v=""/>
    <n v="1574"/>
    <n v="27.59"/>
    <n v="59.99"/>
    <x v="5"/>
    <x v="7"/>
    <n v="1"/>
    <x v="1"/>
    <s v="1"/>
  </r>
  <r>
    <x v="57233"/>
    <x v="1383"/>
    <x v="4"/>
    <x v="4"/>
    <x v="1252"/>
    <x v="11"/>
    <x v="5061"/>
    <n v="0"/>
    <s v="Online"/>
    <s v=""/>
    <n v="423"/>
    <n v="550.91999999999996"/>
    <n v="1198"/>
    <x v="2"/>
    <x v="6"/>
    <n v="2"/>
    <x v="1"/>
    <s v="1"/>
  </r>
  <r>
    <x v="57234"/>
    <x v="1383"/>
    <x v="4"/>
    <x v="4"/>
    <x v="1252"/>
    <x v="11"/>
    <x v="5061"/>
    <n v="0"/>
    <s v="Online"/>
    <s v=""/>
    <n v="435"/>
    <n v="275.26"/>
    <n v="539.9"/>
    <x v="2"/>
    <x v="6"/>
    <n v="2"/>
    <x v="1"/>
    <s v="1"/>
  </r>
  <r>
    <x v="57235"/>
    <x v="1383"/>
    <x v="4"/>
    <x v="4"/>
    <x v="1252"/>
    <x v="11"/>
    <x v="5061"/>
    <n v="0"/>
    <s v="Online"/>
    <s v=""/>
    <n v="1353"/>
    <n v="49.64"/>
    <n v="107.96"/>
    <x v="4"/>
    <x v="29"/>
    <n v="4"/>
    <x v="1"/>
    <s v="1"/>
  </r>
  <r>
    <x v="57236"/>
    <x v="1383"/>
    <x v="4"/>
    <x v="4"/>
    <x v="1248"/>
    <x v="4"/>
    <x v="155"/>
    <n v="0"/>
    <s v="Online"/>
    <s v=""/>
    <n v="4"/>
    <n v="22"/>
    <n v="43.14"/>
    <x v="7"/>
    <x v="21"/>
    <n v="2"/>
    <x v="2"/>
    <n v="0.81140000000000001"/>
  </r>
  <r>
    <x v="57237"/>
    <x v="1383"/>
    <x v="4"/>
    <x v="4"/>
    <x v="1248"/>
    <x v="4"/>
    <x v="155"/>
    <n v="0"/>
    <s v="Online"/>
    <s v=""/>
    <n v="1360"/>
    <n v="93.42"/>
    <n v="281.94"/>
    <x v="4"/>
    <x v="29"/>
    <n v="6"/>
    <x v="2"/>
    <n v="0.81140000000000001"/>
  </r>
  <r>
    <x v="57238"/>
    <x v="1383"/>
    <x v="4"/>
    <x v="4"/>
    <x v="0"/>
    <x v="0"/>
    <x v="9809"/>
    <n v="43"/>
    <s v="United States"/>
    <n v="1190"/>
    <n v="455"/>
    <n v="608.96"/>
    <n v="1838"/>
    <x v="2"/>
    <x v="6"/>
    <n v="2"/>
    <x v="1"/>
    <s v="1"/>
  </r>
  <r>
    <x v="57239"/>
    <x v="1383"/>
    <x v="4"/>
    <x v="4"/>
    <x v="0"/>
    <x v="0"/>
    <x v="4481"/>
    <n v="61"/>
    <s v="United States"/>
    <n v="2000"/>
    <n v="1700"/>
    <n v="4.08"/>
    <n v="8.8800000000000008"/>
    <x v="6"/>
    <x v="14"/>
    <n v="1"/>
    <x v="1"/>
    <s v="1"/>
  </r>
  <r>
    <x v="57240"/>
    <x v="1383"/>
    <x v="4"/>
    <x v="4"/>
    <x v="0"/>
    <x v="0"/>
    <x v="4481"/>
    <n v="61"/>
    <s v="United States"/>
    <n v="2000"/>
    <n v="1517"/>
    <n v="245.56"/>
    <n v="534"/>
    <x v="4"/>
    <x v="5"/>
    <n v="2"/>
    <x v="1"/>
    <s v="1"/>
  </r>
  <r>
    <x v="57241"/>
    <x v="1383"/>
    <x v="4"/>
    <x v="4"/>
    <x v="0"/>
    <x v="0"/>
    <x v="4481"/>
    <n v="61"/>
    <s v="United States"/>
    <n v="2000"/>
    <n v="1033"/>
    <n v="710.32"/>
    <n v="2144"/>
    <x v="0"/>
    <x v="24"/>
    <n v="8"/>
    <x v="1"/>
    <s v="1"/>
  </r>
  <r>
    <x v="57242"/>
    <x v="1383"/>
    <x v="4"/>
    <x v="4"/>
    <x v="0"/>
    <x v="0"/>
    <x v="4481"/>
    <n v="61"/>
    <s v="United States"/>
    <n v="2000"/>
    <n v="1520"/>
    <n v="257.52"/>
    <n v="560"/>
    <x v="4"/>
    <x v="5"/>
    <n v="2"/>
    <x v="1"/>
    <s v="1"/>
  </r>
  <r>
    <x v="57243"/>
    <x v="1384"/>
    <x v="4"/>
    <x v="4"/>
    <x v="0"/>
    <x v="0"/>
    <x v="9124"/>
    <n v="49"/>
    <s v="United States"/>
    <n v="2000"/>
    <n v="1736"/>
    <n v="14.28"/>
    <n v="28"/>
    <x v="6"/>
    <x v="13"/>
    <n v="1"/>
    <x v="1"/>
    <s v="1"/>
  </r>
  <r>
    <x v="57244"/>
    <x v="1384"/>
    <x v="4"/>
    <x v="4"/>
    <x v="0"/>
    <x v="0"/>
    <x v="5736"/>
    <n v="49"/>
    <s v="United States"/>
    <n v="2000"/>
    <n v="1748"/>
    <n v="72.22"/>
    <n v="218"/>
    <x v="6"/>
    <x v="13"/>
    <n v="2"/>
    <x v="1"/>
    <s v="1"/>
  </r>
  <r>
    <x v="57245"/>
    <x v="1384"/>
    <x v="4"/>
    <x v="4"/>
    <x v="0"/>
    <x v="0"/>
    <x v="5736"/>
    <n v="49"/>
    <s v="United States"/>
    <n v="2000"/>
    <n v="1261"/>
    <n v="75.44"/>
    <n v="147.96"/>
    <x v="0"/>
    <x v="0"/>
    <n v="4"/>
    <x v="1"/>
    <s v="1"/>
  </r>
  <r>
    <x v="57246"/>
    <x v="1384"/>
    <x v="4"/>
    <x v="4"/>
    <x v="1248"/>
    <x v="11"/>
    <x v="6248"/>
    <n v="0"/>
    <s v="Online"/>
    <s v=""/>
    <n v="1239"/>
    <n v="241.64999999999998"/>
    <n v="474"/>
    <x v="0"/>
    <x v="9"/>
    <n v="3"/>
    <x v="2"/>
    <n v="0.82"/>
  </r>
  <r>
    <x v="57247"/>
    <x v="1384"/>
    <x v="4"/>
    <x v="4"/>
    <x v="1248"/>
    <x v="11"/>
    <x v="6248"/>
    <n v="0"/>
    <s v="Online"/>
    <s v=""/>
    <n v="1612"/>
    <n v="662.16"/>
    <n v="1439.92"/>
    <x v="5"/>
    <x v="7"/>
    <n v="8"/>
    <x v="2"/>
    <n v="0.82"/>
  </r>
  <r>
    <x v="57248"/>
    <x v="1384"/>
    <x v="4"/>
    <x v="4"/>
    <x v="0"/>
    <x v="0"/>
    <x v="10939"/>
    <n v="32"/>
    <s v="Netherlands"/>
    <n v="910"/>
    <n v="736"/>
    <n v="108.52"/>
    <n v="236"/>
    <x v="2"/>
    <x v="8"/>
    <n v="2"/>
    <x v="3"/>
    <n v="0.92659999999999998"/>
  </r>
  <r>
    <x v="57249"/>
    <x v="1384"/>
    <x v="4"/>
    <x v="4"/>
    <x v="1252"/>
    <x v="12"/>
    <x v="2723"/>
    <n v="0"/>
    <s v="Online"/>
    <s v=""/>
    <n v="1659"/>
    <n v="172.28"/>
    <n v="519.98"/>
    <x v="5"/>
    <x v="7"/>
    <n v="2"/>
    <x v="3"/>
    <n v="0.92659999999999998"/>
  </r>
  <r>
    <x v="57250"/>
    <x v="1384"/>
    <x v="4"/>
    <x v="4"/>
    <x v="0"/>
    <x v="0"/>
    <x v="9325"/>
    <n v="55"/>
    <s v="United States"/>
    <n v="2000"/>
    <n v="653"/>
    <n v="125.08"/>
    <n v="272"/>
    <x v="2"/>
    <x v="8"/>
    <n v="2"/>
    <x v="1"/>
    <s v="1"/>
  </r>
  <r>
    <x v="57251"/>
    <x v="1384"/>
    <x v="4"/>
    <x v="4"/>
    <x v="0"/>
    <x v="0"/>
    <x v="9325"/>
    <n v="55"/>
    <s v="United States"/>
    <n v="2000"/>
    <n v="1652"/>
    <n v="331.08"/>
    <n v="719.96"/>
    <x v="5"/>
    <x v="7"/>
    <n v="4"/>
    <x v="1"/>
    <s v="1"/>
  </r>
  <r>
    <x v="57252"/>
    <x v="1384"/>
    <x v="4"/>
    <x v="4"/>
    <x v="0"/>
    <x v="0"/>
    <x v="9325"/>
    <n v="55"/>
    <s v="United States"/>
    <n v="2000"/>
    <n v="1555"/>
    <n v="243.86"/>
    <n v="736"/>
    <x v="4"/>
    <x v="5"/>
    <n v="2"/>
    <x v="1"/>
    <s v="1"/>
  </r>
  <r>
    <x v="57253"/>
    <x v="1384"/>
    <x v="4"/>
    <x v="4"/>
    <x v="0"/>
    <x v="0"/>
    <x v="10588"/>
    <n v="29"/>
    <s v="Italy"/>
    <n v="1000"/>
    <n v="445"/>
    <n v="514.12"/>
    <n v="1118"/>
    <x v="2"/>
    <x v="6"/>
    <n v="2"/>
    <x v="3"/>
    <n v="0.92659999999999998"/>
  </r>
  <r>
    <x v="57254"/>
    <x v="1384"/>
    <x v="4"/>
    <x v="4"/>
    <x v="0"/>
    <x v="0"/>
    <x v="10705"/>
    <n v="43"/>
    <s v="United States"/>
    <n v="1190"/>
    <n v="510"/>
    <n v="246.95999999999998"/>
    <n v="537"/>
    <x v="2"/>
    <x v="30"/>
    <n v="3"/>
    <x v="1"/>
    <s v="1"/>
  </r>
  <r>
    <x v="57255"/>
    <x v="1384"/>
    <x v="4"/>
    <x v="4"/>
    <x v="0"/>
    <x v="0"/>
    <x v="10705"/>
    <n v="43"/>
    <s v="United States"/>
    <n v="1190"/>
    <n v="65"/>
    <n v="332.96"/>
    <n v="724"/>
    <x v="7"/>
    <x v="18"/>
    <n v="4"/>
    <x v="1"/>
    <s v="1"/>
  </r>
  <r>
    <x v="57256"/>
    <x v="1384"/>
    <x v="4"/>
    <x v="4"/>
    <x v="0"/>
    <x v="0"/>
    <x v="10705"/>
    <n v="43"/>
    <s v="United States"/>
    <n v="1190"/>
    <n v="1621"/>
    <n v="13.24"/>
    <n v="25.98"/>
    <x v="5"/>
    <x v="7"/>
    <n v="2"/>
    <x v="1"/>
    <s v="1"/>
  </r>
  <r>
    <x v="57257"/>
    <x v="1384"/>
    <x v="4"/>
    <x v="4"/>
    <x v="1252"/>
    <x v="12"/>
    <x v="4468"/>
    <n v="0"/>
    <s v="Online"/>
    <s v=""/>
    <n v="1717"/>
    <n v="64.5"/>
    <n v="140.26"/>
    <x v="6"/>
    <x v="13"/>
    <n v="2"/>
    <x v="3"/>
    <n v="0.92659999999999998"/>
  </r>
  <r>
    <x v="57258"/>
    <x v="1384"/>
    <x v="4"/>
    <x v="4"/>
    <x v="1248"/>
    <x v="11"/>
    <x v="1744"/>
    <n v="0"/>
    <s v="Online"/>
    <s v=""/>
    <n v="1730"/>
    <n v="35.72"/>
    <n v="77.680000000000007"/>
    <x v="6"/>
    <x v="13"/>
    <n v="1"/>
    <x v="1"/>
    <s v="1"/>
  </r>
  <r>
    <x v="57259"/>
    <x v="1384"/>
    <x v="4"/>
    <x v="4"/>
    <x v="1248"/>
    <x v="11"/>
    <x v="1744"/>
    <n v="0"/>
    <s v="Online"/>
    <s v=""/>
    <n v="1611"/>
    <n v="147.13999999999999"/>
    <n v="319.98"/>
    <x v="5"/>
    <x v="7"/>
    <n v="2"/>
    <x v="1"/>
    <s v="1"/>
  </r>
  <r>
    <x v="57260"/>
    <x v="1384"/>
    <x v="4"/>
    <x v="4"/>
    <x v="1248"/>
    <x v="11"/>
    <x v="1744"/>
    <n v="0"/>
    <s v="Online"/>
    <s v=""/>
    <n v="631"/>
    <n v="87.37"/>
    <n v="190"/>
    <x v="2"/>
    <x v="11"/>
    <n v="1"/>
    <x v="1"/>
    <s v="1"/>
  </r>
  <r>
    <x v="57261"/>
    <x v="1384"/>
    <x v="4"/>
    <x v="4"/>
    <x v="0"/>
    <x v="0"/>
    <x v="3855"/>
    <n v="55"/>
    <s v="United States"/>
    <n v="2000"/>
    <n v="535"/>
    <n v="82.32"/>
    <n v="179"/>
    <x v="2"/>
    <x v="30"/>
    <n v="1"/>
    <x v="1"/>
    <s v="1"/>
  </r>
  <r>
    <x v="57262"/>
    <x v="1384"/>
    <x v="4"/>
    <x v="4"/>
    <x v="0"/>
    <x v="0"/>
    <x v="3855"/>
    <n v="55"/>
    <s v="United States"/>
    <n v="2000"/>
    <n v="1459"/>
    <n v="353.19"/>
    <n v="768"/>
    <x v="4"/>
    <x v="19"/>
    <n v="3"/>
    <x v="1"/>
    <s v="1"/>
  </r>
  <r>
    <x v="57263"/>
    <x v="1384"/>
    <x v="4"/>
    <x v="4"/>
    <x v="0"/>
    <x v="0"/>
    <x v="3855"/>
    <n v="55"/>
    <s v="United States"/>
    <n v="2000"/>
    <n v="68"/>
    <n v="65.5"/>
    <n v="128.45000000000002"/>
    <x v="7"/>
    <x v="26"/>
    <n v="5"/>
    <x v="1"/>
    <s v="1"/>
  </r>
  <r>
    <x v="57264"/>
    <x v="1384"/>
    <x v="4"/>
    <x v="4"/>
    <x v="0"/>
    <x v="0"/>
    <x v="1790"/>
    <n v="10"/>
    <s v="Canada"/>
    <n v="1210"/>
    <n v="1466"/>
    <n v="400.08000000000004"/>
    <n v="870"/>
    <x v="4"/>
    <x v="19"/>
    <n v="3"/>
    <x v="0"/>
    <n v="1.4107000000000001"/>
  </r>
  <r>
    <x v="57265"/>
    <x v="1384"/>
    <x v="4"/>
    <x v="4"/>
    <x v="0"/>
    <x v="0"/>
    <x v="1790"/>
    <n v="10"/>
    <s v="Canada"/>
    <n v="1210"/>
    <n v="1107"/>
    <n v="658.52"/>
    <n v="1432"/>
    <x v="0"/>
    <x v="1"/>
    <n v="4"/>
    <x v="0"/>
    <n v="1.4107000000000001"/>
  </r>
  <r>
    <x v="57266"/>
    <x v="1384"/>
    <x v="4"/>
    <x v="4"/>
    <x v="0"/>
    <x v="0"/>
    <x v="1790"/>
    <n v="10"/>
    <s v="Canada"/>
    <n v="1210"/>
    <n v="79"/>
    <n v="149.19999999999999"/>
    <n v="324.39999999999998"/>
    <x v="7"/>
    <x v="26"/>
    <n v="8"/>
    <x v="0"/>
    <n v="1.4107000000000001"/>
  </r>
  <r>
    <x v="57267"/>
    <x v="1384"/>
    <x v="4"/>
    <x v="4"/>
    <x v="1251"/>
    <x v="14"/>
    <x v="684"/>
    <n v="0"/>
    <s v="Online"/>
    <s v=""/>
    <n v="1507"/>
    <n v="122.78"/>
    <n v="267"/>
    <x v="4"/>
    <x v="5"/>
    <n v="1"/>
    <x v="1"/>
    <s v="1"/>
  </r>
  <r>
    <x v="57268"/>
    <x v="1384"/>
    <x v="4"/>
    <x v="4"/>
    <x v="1251"/>
    <x v="14"/>
    <x v="684"/>
    <n v="0"/>
    <s v="Online"/>
    <s v=""/>
    <n v="361"/>
    <n v="396.64"/>
    <n v="778"/>
    <x v="2"/>
    <x v="3"/>
    <n v="2"/>
    <x v="1"/>
    <s v="1"/>
  </r>
  <r>
    <x v="57269"/>
    <x v="1384"/>
    <x v="4"/>
    <x v="4"/>
    <x v="1253"/>
    <x v="8"/>
    <x v="5724"/>
    <n v="0"/>
    <s v="Online"/>
    <s v=""/>
    <n v="1211"/>
    <n v="390.88"/>
    <n v="850"/>
    <x v="0"/>
    <x v="9"/>
    <n v="1"/>
    <x v="2"/>
    <n v="0.82"/>
  </r>
  <r>
    <x v="57270"/>
    <x v="1384"/>
    <x v="4"/>
    <x v="4"/>
    <x v="0"/>
    <x v="0"/>
    <x v="8865"/>
    <n v="42"/>
    <s v="United Kingdom"/>
    <n v="1900"/>
    <n v="1069"/>
    <n v="194.82"/>
    <n v="588"/>
    <x v="0"/>
    <x v="1"/>
    <n v="1"/>
    <x v="2"/>
    <n v="0.82"/>
  </r>
  <r>
    <x v="57271"/>
    <x v="1384"/>
    <x v="4"/>
    <x v="4"/>
    <x v="1253"/>
    <x v="8"/>
    <x v="11459"/>
    <n v="0"/>
    <s v="Online"/>
    <s v=""/>
    <n v="1672"/>
    <n v="11.2"/>
    <n v="33.78"/>
    <x v="6"/>
    <x v="14"/>
    <n v="2"/>
    <x v="1"/>
    <s v="1"/>
  </r>
  <r>
    <x v="57272"/>
    <x v="1384"/>
    <x v="4"/>
    <x v="4"/>
    <x v="1253"/>
    <x v="8"/>
    <x v="11459"/>
    <n v="0"/>
    <s v="Online"/>
    <s v=""/>
    <n v="1553"/>
    <n v="246.48"/>
    <n v="536"/>
    <x v="4"/>
    <x v="5"/>
    <n v="2"/>
    <x v="1"/>
    <s v="1"/>
  </r>
  <r>
    <x v="57273"/>
    <x v="1384"/>
    <x v="4"/>
    <x v="4"/>
    <x v="0"/>
    <x v="0"/>
    <x v="11104"/>
    <n v="49"/>
    <s v="United States"/>
    <n v="2000"/>
    <n v="1797"/>
    <n v="43.84"/>
    <n v="86"/>
    <x v="6"/>
    <x v="13"/>
    <n v="2"/>
    <x v="1"/>
    <s v="1"/>
  </r>
  <r>
    <x v="57274"/>
    <x v="1384"/>
    <x v="4"/>
    <x v="4"/>
    <x v="0"/>
    <x v="0"/>
    <x v="4274"/>
    <n v="42"/>
    <s v="United Kingdom"/>
    <n v="1900"/>
    <n v="1447"/>
    <n v="550"/>
    <n v="1196"/>
    <x v="4"/>
    <x v="19"/>
    <n v="4"/>
    <x v="2"/>
    <n v="0.82"/>
  </r>
  <r>
    <x v="57275"/>
    <x v="1384"/>
    <x v="4"/>
    <x v="4"/>
    <x v="0"/>
    <x v="0"/>
    <x v="4274"/>
    <n v="42"/>
    <s v="United Kingdom"/>
    <n v="1900"/>
    <n v="993"/>
    <n v="573.04"/>
    <n v="1124"/>
    <x v="0"/>
    <x v="24"/>
    <n v="4"/>
    <x v="2"/>
    <n v="0.82"/>
  </r>
  <r>
    <x v="57276"/>
    <x v="1384"/>
    <x v="4"/>
    <x v="4"/>
    <x v="0"/>
    <x v="0"/>
    <x v="4274"/>
    <n v="42"/>
    <s v="United Kingdom"/>
    <n v="1900"/>
    <n v="1453"/>
    <n v="355.95000000000005"/>
    <n v="774"/>
    <x v="4"/>
    <x v="19"/>
    <n v="3"/>
    <x v="2"/>
    <n v="0.82"/>
  </r>
  <r>
    <x v="57277"/>
    <x v="1384"/>
    <x v="4"/>
    <x v="4"/>
    <x v="0"/>
    <x v="0"/>
    <x v="4274"/>
    <n v="42"/>
    <s v="United Kingdom"/>
    <n v="1900"/>
    <n v="446"/>
    <n v="112.14"/>
    <n v="219.95"/>
    <x v="2"/>
    <x v="6"/>
    <n v="1"/>
    <x v="2"/>
    <n v="0.82"/>
  </r>
  <r>
    <x v="57278"/>
    <x v="1384"/>
    <x v="4"/>
    <x v="4"/>
    <x v="0"/>
    <x v="0"/>
    <x v="4274"/>
    <n v="42"/>
    <s v="United Kingdom"/>
    <n v="1900"/>
    <n v="545"/>
    <n v="456.24"/>
    <n v="1377"/>
    <x v="2"/>
    <x v="11"/>
    <n v="3"/>
    <x v="2"/>
    <n v="0.82"/>
  </r>
  <r>
    <x v="57279"/>
    <x v="1384"/>
    <x v="4"/>
    <x v="4"/>
    <x v="0"/>
    <x v="0"/>
    <x v="4274"/>
    <n v="42"/>
    <s v="United Kingdom"/>
    <n v="1900"/>
    <n v="1337"/>
    <n v="65.460000000000008"/>
    <n v="142.32"/>
    <x v="4"/>
    <x v="29"/>
    <n v="3"/>
    <x v="2"/>
    <n v="0.82"/>
  </r>
  <r>
    <x v="57280"/>
    <x v="1384"/>
    <x v="4"/>
    <x v="4"/>
    <x v="0"/>
    <x v="0"/>
    <x v="1859"/>
    <n v="37"/>
    <s v="United Kingdom"/>
    <n v="2100"/>
    <n v="120"/>
    <n v="183.51"/>
    <n v="359.96999999999997"/>
    <x v="3"/>
    <x v="4"/>
    <n v="3"/>
    <x v="2"/>
    <n v="0.82"/>
  </r>
  <r>
    <x v="57281"/>
    <x v="1384"/>
    <x v="4"/>
    <x v="4"/>
    <x v="0"/>
    <x v="0"/>
    <x v="1859"/>
    <n v="37"/>
    <s v="United Kingdom"/>
    <n v="2100"/>
    <n v="2514"/>
    <n v="129.21"/>
    <n v="389.97"/>
    <x v="4"/>
    <x v="10"/>
    <n v="3"/>
    <x v="2"/>
    <n v="0.82"/>
  </r>
  <r>
    <x v="57282"/>
    <x v="1384"/>
    <x v="4"/>
    <x v="4"/>
    <x v="0"/>
    <x v="0"/>
    <x v="1859"/>
    <n v="37"/>
    <s v="United Kingdom"/>
    <n v="2100"/>
    <n v="246"/>
    <n v="335.46"/>
    <n v="658"/>
    <x v="3"/>
    <x v="23"/>
    <n v="2"/>
    <x v="2"/>
    <n v="0.82"/>
  </r>
  <r>
    <x v="57283"/>
    <x v="1385"/>
    <x v="4"/>
    <x v="4"/>
    <x v="0"/>
    <x v="0"/>
    <x v="4028"/>
    <n v="66"/>
    <s v="United States"/>
    <n v="840"/>
    <n v="1814"/>
    <n v="97.859999999999985"/>
    <n v="192"/>
    <x v="6"/>
    <x v="13"/>
    <n v="6"/>
    <x v="1"/>
    <s v="1"/>
  </r>
  <r>
    <x v="57284"/>
    <x v="1385"/>
    <x v="4"/>
    <x v="4"/>
    <x v="0"/>
    <x v="0"/>
    <x v="4028"/>
    <n v="66"/>
    <s v="United States"/>
    <n v="840"/>
    <n v="55"/>
    <n v="98.07"/>
    <n v="296"/>
    <x v="7"/>
    <x v="18"/>
    <n v="1"/>
    <x v="1"/>
    <s v="1"/>
  </r>
  <r>
    <x v="57285"/>
    <x v="1385"/>
    <x v="4"/>
    <x v="4"/>
    <x v="0"/>
    <x v="0"/>
    <x v="4028"/>
    <n v="66"/>
    <s v="United States"/>
    <n v="840"/>
    <n v="1428"/>
    <n v="369.71999999999997"/>
    <n v="804"/>
    <x v="4"/>
    <x v="19"/>
    <n v="3"/>
    <x v="1"/>
    <s v="1"/>
  </r>
  <r>
    <x v="57286"/>
    <x v="1385"/>
    <x v="4"/>
    <x v="4"/>
    <x v="0"/>
    <x v="0"/>
    <x v="11460"/>
    <n v="36"/>
    <s v="United Kingdom"/>
    <n v="1300"/>
    <n v="1450"/>
    <n v="141.63999999999999"/>
    <n v="308"/>
    <x v="4"/>
    <x v="19"/>
    <n v="1"/>
    <x v="2"/>
    <n v="0.82179999999999997"/>
  </r>
  <r>
    <x v="57287"/>
    <x v="1385"/>
    <x v="4"/>
    <x v="4"/>
    <x v="1252"/>
    <x v="14"/>
    <x v="11461"/>
    <n v="0"/>
    <s v="Online"/>
    <s v=""/>
    <n v="1816"/>
    <n v="16.309999999999999"/>
    <n v="32"/>
    <x v="6"/>
    <x v="13"/>
    <n v="1"/>
    <x v="3"/>
    <n v="0.92610000000000003"/>
  </r>
  <r>
    <x v="57288"/>
    <x v="1385"/>
    <x v="4"/>
    <x v="4"/>
    <x v="0"/>
    <x v="0"/>
    <x v="11462"/>
    <n v="48"/>
    <s v="United States"/>
    <n v="1540"/>
    <n v="808"/>
    <n v="6.6"/>
    <n v="12.95"/>
    <x v="2"/>
    <x v="16"/>
    <n v="1"/>
    <x v="1"/>
    <s v="1"/>
  </r>
  <r>
    <x v="57289"/>
    <x v="1385"/>
    <x v="4"/>
    <x v="4"/>
    <x v="0"/>
    <x v="0"/>
    <x v="11462"/>
    <n v="48"/>
    <s v="United States"/>
    <n v="1540"/>
    <n v="732"/>
    <n v="294.32"/>
    <n v="640"/>
    <x v="2"/>
    <x v="8"/>
    <n v="4"/>
    <x v="1"/>
    <s v="1"/>
  </r>
  <r>
    <x v="57290"/>
    <x v="1385"/>
    <x v="4"/>
    <x v="4"/>
    <x v="0"/>
    <x v="0"/>
    <x v="11462"/>
    <n v="48"/>
    <s v="United States"/>
    <n v="1540"/>
    <n v="808"/>
    <n v="26.4"/>
    <n v="51.8"/>
    <x v="2"/>
    <x v="16"/>
    <n v="4"/>
    <x v="1"/>
    <s v="1"/>
  </r>
  <r>
    <x v="57291"/>
    <x v="1385"/>
    <x v="4"/>
    <x v="4"/>
    <x v="0"/>
    <x v="0"/>
    <x v="1054"/>
    <n v="48"/>
    <s v="United States"/>
    <n v="1540"/>
    <n v="1443"/>
    <n v="195.15"/>
    <n v="589"/>
    <x v="4"/>
    <x v="19"/>
    <n v="1"/>
    <x v="1"/>
    <s v="1"/>
  </r>
  <r>
    <x v="57292"/>
    <x v="1385"/>
    <x v="4"/>
    <x v="4"/>
    <x v="0"/>
    <x v="0"/>
    <x v="1054"/>
    <n v="48"/>
    <s v="United States"/>
    <n v="1540"/>
    <n v="69"/>
    <n v="39.299999999999997"/>
    <n v="77.070000000000007"/>
    <x v="7"/>
    <x v="26"/>
    <n v="3"/>
    <x v="1"/>
    <s v="1"/>
  </r>
  <r>
    <x v="57293"/>
    <x v="1385"/>
    <x v="4"/>
    <x v="4"/>
    <x v="0"/>
    <x v="0"/>
    <x v="1054"/>
    <n v="48"/>
    <s v="United States"/>
    <n v="1540"/>
    <n v="420"/>
    <n v="764.58"/>
    <n v="1499.6999999999998"/>
    <x v="2"/>
    <x v="6"/>
    <n v="3"/>
    <x v="1"/>
    <s v="1"/>
  </r>
  <r>
    <x v="57294"/>
    <x v="1385"/>
    <x v="4"/>
    <x v="4"/>
    <x v="0"/>
    <x v="0"/>
    <x v="11463"/>
    <n v="10"/>
    <s v="Canada"/>
    <n v="1210"/>
    <n v="354"/>
    <n v="1366.68"/>
    <n v="2680.65"/>
    <x v="2"/>
    <x v="3"/>
    <n v="7"/>
    <x v="0"/>
    <n v="1.4105000000000001"/>
  </r>
  <r>
    <x v="57295"/>
    <x v="1385"/>
    <x v="4"/>
    <x v="4"/>
    <x v="0"/>
    <x v="0"/>
    <x v="11463"/>
    <n v="10"/>
    <s v="Canada"/>
    <n v="1210"/>
    <n v="2099"/>
    <n v="131.28"/>
    <n v="257.5"/>
    <x v="1"/>
    <x v="25"/>
    <n v="1"/>
    <x v="0"/>
    <n v="1.4105000000000001"/>
  </r>
  <r>
    <x v="57296"/>
    <x v="1385"/>
    <x v="4"/>
    <x v="4"/>
    <x v="0"/>
    <x v="0"/>
    <x v="11463"/>
    <n v="10"/>
    <s v="Canada"/>
    <n v="1210"/>
    <n v="816"/>
    <n v="23.44"/>
    <n v="46"/>
    <x v="2"/>
    <x v="16"/>
    <n v="4"/>
    <x v="0"/>
    <n v="1.4105000000000001"/>
  </r>
  <r>
    <x v="57297"/>
    <x v="1385"/>
    <x v="4"/>
    <x v="4"/>
    <x v="1254"/>
    <x v="8"/>
    <x v="2272"/>
    <n v="0"/>
    <s v="Online"/>
    <s v=""/>
    <n v="1512"/>
    <n v="659.46"/>
    <n v="1434"/>
    <x v="4"/>
    <x v="5"/>
    <n v="6"/>
    <x v="1"/>
    <s v="1"/>
  </r>
  <r>
    <x v="57298"/>
    <x v="1385"/>
    <x v="4"/>
    <x v="4"/>
    <x v="1254"/>
    <x v="8"/>
    <x v="2272"/>
    <n v="0"/>
    <s v="Online"/>
    <s v=""/>
    <n v="546"/>
    <n v="99.06"/>
    <n v="299"/>
    <x v="2"/>
    <x v="11"/>
    <n v="1"/>
    <x v="1"/>
    <s v="1"/>
  </r>
  <r>
    <x v="57299"/>
    <x v="1385"/>
    <x v="4"/>
    <x v="4"/>
    <x v="1254"/>
    <x v="8"/>
    <x v="2272"/>
    <n v="0"/>
    <s v="Online"/>
    <s v=""/>
    <n v="1397"/>
    <n v="49.64"/>
    <n v="107.96"/>
    <x v="4"/>
    <x v="29"/>
    <n v="4"/>
    <x v="1"/>
    <s v="1"/>
  </r>
  <r>
    <x v="57300"/>
    <x v="1385"/>
    <x v="4"/>
    <x v="4"/>
    <x v="1253"/>
    <x v="4"/>
    <x v="8367"/>
    <n v="0"/>
    <s v="Online"/>
    <s v=""/>
    <n v="420"/>
    <n v="764.58"/>
    <n v="1499.6999999999998"/>
    <x v="2"/>
    <x v="6"/>
    <n v="3"/>
    <x v="1"/>
    <s v="1"/>
  </r>
  <r>
    <x v="57301"/>
    <x v="1385"/>
    <x v="4"/>
    <x v="4"/>
    <x v="1253"/>
    <x v="4"/>
    <x v="8367"/>
    <n v="0"/>
    <s v="Online"/>
    <s v=""/>
    <n v="454"/>
    <n v="412.79999999999995"/>
    <n v="809.69999999999993"/>
    <x v="2"/>
    <x v="6"/>
    <n v="3"/>
    <x v="1"/>
    <s v="1"/>
  </r>
  <r>
    <x v="57302"/>
    <x v="1385"/>
    <x v="4"/>
    <x v="4"/>
    <x v="0"/>
    <x v="0"/>
    <x v="5968"/>
    <n v="49"/>
    <s v="United States"/>
    <n v="2000"/>
    <n v="1562"/>
    <n v="656.7"/>
    <n v="1428"/>
    <x v="4"/>
    <x v="5"/>
    <n v="6"/>
    <x v="1"/>
    <s v="1"/>
  </r>
  <r>
    <x v="57303"/>
    <x v="1385"/>
    <x v="4"/>
    <x v="4"/>
    <x v="0"/>
    <x v="0"/>
    <x v="5968"/>
    <n v="49"/>
    <s v="United States"/>
    <n v="2000"/>
    <n v="106"/>
    <n v="428.12"/>
    <n v="930.93000000000006"/>
    <x v="7"/>
    <x v="26"/>
    <n v="7"/>
    <x v="1"/>
    <s v="1"/>
  </r>
  <r>
    <x v="57304"/>
    <x v="1385"/>
    <x v="4"/>
    <x v="4"/>
    <x v="0"/>
    <x v="0"/>
    <x v="11464"/>
    <n v="29"/>
    <s v="Italy"/>
    <n v="1000"/>
    <n v="2510"/>
    <n v="6.2099999999999991"/>
    <n v="12.18"/>
    <x v="4"/>
    <x v="10"/>
    <n v="3"/>
    <x v="3"/>
    <n v="0.92610000000000003"/>
  </r>
  <r>
    <x v="57305"/>
    <x v="1385"/>
    <x v="4"/>
    <x v="4"/>
    <x v="0"/>
    <x v="0"/>
    <x v="10053"/>
    <n v="45"/>
    <s v="United States"/>
    <n v="2000"/>
    <n v="1427"/>
    <n v="317.31"/>
    <n v="690"/>
    <x v="4"/>
    <x v="19"/>
    <n v="3"/>
    <x v="1"/>
    <s v="1"/>
  </r>
  <r>
    <x v="57306"/>
    <x v="1385"/>
    <x v="4"/>
    <x v="4"/>
    <x v="0"/>
    <x v="0"/>
    <x v="10053"/>
    <n v="45"/>
    <s v="United States"/>
    <n v="2000"/>
    <n v="1593"/>
    <n v="44.73"/>
    <n v="97.23"/>
    <x v="5"/>
    <x v="7"/>
    <n v="7"/>
    <x v="1"/>
    <s v="1"/>
  </r>
  <r>
    <x v="57307"/>
    <x v="1385"/>
    <x v="4"/>
    <x v="4"/>
    <x v="0"/>
    <x v="0"/>
    <x v="4149"/>
    <n v="44"/>
    <s v="United States"/>
    <n v="2000"/>
    <n v="101"/>
    <n v="386.26"/>
    <n v="840"/>
    <x v="7"/>
    <x v="26"/>
    <n v="7"/>
    <x v="1"/>
    <s v="1"/>
  </r>
  <r>
    <x v="57308"/>
    <x v="1385"/>
    <x v="4"/>
    <x v="4"/>
    <x v="0"/>
    <x v="0"/>
    <x v="4379"/>
    <n v="48"/>
    <s v="United States"/>
    <n v="1540"/>
    <n v="1675"/>
    <n v="6.34"/>
    <n v="13.78"/>
    <x v="6"/>
    <x v="14"/>
    <n v="2"/>
    <x v="1"/>
    <s v="1"/>
  </r>
  <r>
    <x v="57309"/>
    <x v="1385"/>
    <x v="4"/>
    <x v="4"/>
    <x v="0"/>
    <x v="0"/>
    <x v="4379"/>
    <n v="48"/>
    <s v="United States"/>
    <n v="1540"/>
    <n v="416"/>
    <n v="963.15000000000009"/>
    <n v="2907"/>
    <x v="2"/>
    <x v="6"/>
    <n v="3"/>
    <x v="1"/>
    <s v="1"/>
  </r>
  <r>
    <x v="57310"/>
    <x v="1385"/>
    <x v="4"/>
    <x v="4"/>
    <x v="0"/>
    <x v="0"/>
    <x v="4379"/>
    <n v="48"/>
    <s v="United States"/>
    <n v="1540"/>
    <n v="2179"/>
    <n v="166.2"/>
    <n v="326"/>
    <x v="1"/>
    <x v="27"/>
    <n v="2"/>
    <x v="1"/>
    <s v="1"/>
  </r>
  <r>
    <x v="57311"/>
    <x v="1385"/>
    <x v="4"/>
    <x v="4"/>
    <x v="0"/>
    <x v="0"/>
    <x v="4379"/>
    <n v="48"/>
    <s v="United States"/>
    <n v="1540"/>
    <n v="2496"/>
    <n v="10.18"/>
    <n v="19.98"/>
    <x v="4"/>
    <x v="10"/>
    <n v="2"/>
    <x v="1"/>
    <s v="1"/>
  </r>
  <r>
    <x v="57312"/>
    <x v="1385"/>
    <x v="4"/>
    <x v="4"/>
    <x v="0"/>
    <x v="0"/>
    <x v="4379"/>
    <n v="48"/>
    <s v="United States"/>
    <n v="1540"/>
    <n v="2509"/>
    <n v="12.419999999999998"/>
    <n v="24.36"/>
    <x v="4"/>
    <x v="10"/>
    <n v="6"/>
    <x v="1"/>
    <s v="1"/>
  </r>
  <r>
    <x v="57313"/>
    <x v="1386"/>
    <x v="4"/>
    <x v="4"/>
    <x v="1253"/>
    <x v="11"/>
    <x v="10538"/>
    <n v="0"/>
    <s v="Online"/>
    <s v=""/>
    <n v="1588"/>
    <n v="6.39"/>
    <n v="13.89"/>
    <x v="5"/>
    <x v="7"/>
    <n v="1"/>
    <x v="3"/>
    <n v="0.92610000000000003"/>
  </r>
  <r>
    <x v="57314"/>
    <x v="1386"/>
    <x v="4"/>
    <x v="4"/>
    <x v="0"/>
    <x v="0"/>
    <x v="2053"/>
    <n v="49"/>
    <s v="United States"/>
    <n v="2000"/>
    <n v="1324"/>
    <n v="53.79"/>
    <n v="116.97"/>
    <x v="4"/>
    <x v="29"/>
    <n v="3"/>
    <x v="1"/>
    <s v="1"/>
  </r>
  <r>
    <x v="57315"/>
    <x v="1386"/>
    <x v="4"/>
    <x v="4"/>
    <x v="0"/>
    <x v="0"/>
    <x v="2053"/>
    <n v="49"/>
    <s v="United States"/>
    <n v="2000"/>
    <n v="1638"/>
    <n v="38.339999999999996"/>
    <n v="83.34"/>
    <x v="5"/>
    <x v="7"/>
    <n v="6"/>
    <x v="1"/>
    <s v="1"/>
  </r>
  <r>
    <x v="57316"/>
    <x v="1386"/>
    <x v="4"/>
    <x v="4"/>
    <x v="0"/>
    <x v="0"/>
    <x v="2053"/>
    <n v="49"/>
    <s v="United States"/>
    <n v="2000"/>
    <n v="1661"/>
    <n v="16.799999999999997"/>
    <n v="33"/>
    <x v="6"/>
    <x v="14"/>
    <n v="6"/>
    <x v="1"/>
    <s v="1"/>
  </r>
  <r>
    <x v="57317"/>
    <x v="1386"/>
    <x v="4"/>
    <x v="4"/>
    <x v="0"/>
    <x v="0"/>
    <x v="2053"/>
    <n v="49"/>
    <s v="United States"/>
    <n v="2000"/>
    <n v="1696"/>
    <n v="5.63"/>
    <n v="16.989999999999998"/>
    <x v="6"/>
    <x v="14"/>
    <n v="1"/>
    <x v="1"/>
    <s v="1"/>
  </r>
  <r>
    <x v="57318"/>
    <x v="1386"/>
    <x v="4"/>
    <x v="4"/>
    <x v="0"/>
    <x v="0"/>
    <x v="11465"/>
    <n v="65"/>
    <s v="United States"/>
    <n v="1785"/>
    <n v="419"/>
    <n v="376.26"/>
    <n v="738"/>
    <x v="2"/>
    <x v="6"/>
    <n v="2"/>
    <x v="1"/>
    <s v="1"/>
  </r>
  <r>
    <x v="57319"/>
    <x v="1386"/>
    <x v="4"/>
    <x v="4"/>
    <x v="0"/>
    <x v="0"/>
    <x v="8416"/>
    <n v="57"/>
    <s v="United States"/>
    <n v="1645"/>
    <n v="1092"/>
    <n v="445.96"/>
    <n v="1346"/>
    <x v="0"/>
    <x v="1"/>
    <n v="2"/>
    <x v="1"/>
    <s v="1"/>
  </r>
  <r>
    <x v="57320"/>
    <x v="1386"/>
    <x v="4"/>
    <x v="4"/>
    <x v="0"/>
    <x v="0"/>
    <x v="11466"/>
    <n v="64"/>
    <s v="United States"/>
    <n v="1330"/>
    <n v="44"/>
    <n v="320.07"/>
    <n v="696"/>
    <x v="7"/>
    <x v="21"/>
    <n v="3"/>
    <x v="1"/>
    <s v="1"/>
  </r>
  <r>
    <x v="57321"/>
    <x v="1386"/>
    <x v="4"/>
    <x v="4"/>
    <x v="0"/>
    <x v="0"/>
    <x v="4414"/>
    <n v="51"/>
    <s v="United States"/>
    <n v="1295"/>
    <n v="616"/>
    <n v="763.2"/>
    <n v="1497"/>
    <x v="2"/>
    <x v="11"/>
    <n v="3"/>
    <x v="1"/>
    <s v="1"/>
  </r>
  <r>
    <x v="57322"/>
    <x v="1386"/>
    <x v="4"/>
    <x v="4"/>
    <x v="0"/>
    <x v="0"/>
    <x v="4414"/>
    <n v="51"/>
    <s v="United States"/>
    <n v="1295"/>
    <n v="580"/>
    <n v="763.2"/>
    <n v="1497"/>
    <x v="2"/>
    <x v="11"/>
    <n v="3"/>
    <x v="1"/>
    <s v="1"/>
  </r>
  <r>
    <x v="57323"/>
    <x v="1386"/>
    <x v="4"/>
    <x v="4"/>
    <x v="1250"/>
    <x v="12"/>
    <x v="11121"/>
    <n v="0"/>
    <s v="Online"/>
    <s v=""/>
    <n v="1780"/>
    <n v="65.760000000000005"/>
    <n v="129"/>
    <x v="6"/>
    <x v="13"/>
    <n v="3"/>
    <x v="3"/>
    <n v="0.92610000000000003"/>
  </r>
  <r>
    <x v="57324"/>
    <x v="1386"/>
    <x v="4"/>
    <x v="4"/>
    <x v="0"/>
    <x v="0"/>
    <x v="11467"/>
    <n v="10"/>
    <s v="Canada"/>
    <n v="1210"/>
    <n v="2090"/>
    <n v="977.4"/>
    <n v="2950"/>
    <x v="1"/>
    <x v="25"/>
    <n v="2"/>
    <x v="0"/>
    <n v="1.4105000000000001"/>
  </r>
  <r>
    <x v="57325"/>
    <x v="1386"/>
    <x v="4"/>
    <x v="4"/>
    <x v="0"/>
    <x v="0"/>
    <x v="10288"/>
    <n v="33"/>
    <s v="Netherlands"/>
    <n v="1540"/>
    <n v="1598"/>
    <n v="133.1"/>
    <n v="289.40000000000003"/>
    <x v="5"/>
    <x v="7"/>
    <n v="5"/>
    <x v="3"/>
    <n v="0.92610000000000003"/>
  </r>
  <r>
    <x v="57326"/>
    <x v="1386"/>
    <x v="4"/>
    <x v="4"/>
    <x v="0"/>
    <x v="0"/>
    <x v="6641"/>
    <n v="49"/>
    <s v="United States"/>
    <n v="2000"/>
    <n v="1622"/>
    <n v="290.24"/>
    <n v="876"/>
    <x v="5"/>
    <x v="7"/>
    <n v="4"/>
    <x v="1"/>
    <s v="1"/>
  </r>
  <r>
    <x v="57327"/>
    <x v="1386"/>
    <x v="4"/>
    <x v="4"/>
    <x v="0"/>
    <x v="0"/>
    <x v="3235"/>
    <n v="56"/>
    <s v="United States"/>
    <n v="1260"/>
    <n v="1821"/>
    <n v="16.309999999999999"/>
    <n v="32"/>
    <x v="6"/>
    <x v="13"/>
    <n v="1"/>
    <x v="1"/>
    <s v="1"/>
  </r>
  <r>
    <x v="57328"/>
    <x v="1386"/>
    <x v="4"/>
    <x v="4"/>
    <x v="0"/>
    <x v="0"/>
    <x v="3235"/>
    <n v="56"/>
    <s v="United States"/>
    <n v="1260"/>
    <n v="436"/>
    <n v="564.39"/>
    <n v="1107"/>
    <x v="2"/>
    <x v="6"/>
    <n v="3"/>
    <x v="1"/>
    <s v="1"/>
  </r>
  <r>
    <x v="57329"/>
    <x v="1386"/>
    <x v="4"/>
    <x v="4"/>
    <x v="0"/>
    <x v="0"/>
    <x v="9833"/>
    <n v="8"/>
    <s v="Canada"/>
    <n v="2105"/>
    <n v="435"/>
    <n v="137.63"/>
    <n v="269.95"/>
    <x v="2"/>
    <x v="6"/>
    <n v="1"/>
    <x v="0"/>
    <n v="1.4105000000000001"/>
  </r>
  <r>
    <x v="57330"/>
    <x v="1386"/>
    <x v="4"/>
    <x v="4"/>
    <x v="0"/>
    <x v="0"/>
    <x v="11468"/>
    <n v="59"/>
    <s v="United States"/>
    <n v="2000"/>
    <n v="531"/>
    <n v="224.97"/>
    <n v="679"/>
    <x v="2"/>
    <x v="30"/>
    <n v="1"/>
    <x v="1"/>
    <s v="1"/>
  </r>
  <r>
    <x v="57331"/>
    <x v="1386"/>
    <x v="4"/>
    <x v="4"/>
    <x v="0"/>
    <x v="0"/>
    <x v="11469"/>
    <n v="5"/>
    <s v="Australia"/>
    <n v="2000"/>
    <n v="1681"/>
    <n v="3.17"/>
    <n v="6.89"/>
    <x v="6"/>
    <x v="14"/>
    <n v="1"/>
    <x v="4"/>
    <n v="1.5563"/>
  </r>
  <r>
    <x v="57332"/>
    <x v="1386"/>
    <x v="4"/>
    <x v="4"/>
    <x v="0"/>
    <x v="0"/>
    <x v="11469"/>
    <n v="5"/>
    <s v="Australia"/>
    <n v="2000"/>
    <n v="1125"/>
    <n v="144.52000000000001"/>
    <n v="436.2"/>
    <x v="0"/>
    <x v="1"/>
    <n v="1"/>
    <x v="4"/>
    <n v="1.5563"/>
  </r>
  <r>
    <x v="57333"/>
    <x v="1386"/>
    <x v="4"/>
    <x v="4"/>
    <x v="0"/>
    <x v="0"/>
    <x v="11469"/>
    <n v="5"/>
    <s v="Australia"/>
    <n v="2000"/>
    <n v="1509"/>
    <n v="285.12"/>
    <n v="620"/>
    <x v="4"/>
    <x v="5"/>
    <n v="2"/>
    <x v="4"/>
    <n v="1.5563"/>
  </r>
  <r>
    <x v="57334"/>
    <x v="1386"/>
    <x v="4"/>
    <x v="4"/>
    <x v="0"/>
    <x v="0"/>
    <x v="11469"/>
    <n v="5"/>
    <s v="Australia"/>
    <n v="2000"/>
    <n v="1689"/>
    <n v="10.16"/>
    <n v="19.920000000000002"/>
    <x v="6"/>
    <x v="14"/>
    <n v="4"/>
    <x v="4"/>
    <n v="1.5563"/>
  </r>
  <r>
    <x v="57335"/>
    <x v="1386"/>
    <x v="4"/>
    <x v="4"/>
    <x v="0"/>
    <x v="0"/>
    <x v="5244"/>
    <n v="44"/>
    <s v="United States"/>
    <n v="2000"/>
    <n v="1458"/>
    <n v="551.81999999999994"/>
    <n v="1200"/>
    <x v="4"/>
    <x v="19"/>
    <n v="6"/>
    <x v="1"/>
    <s v="1"/>
  </r>
  <r>
    <x v="57336"/>
    <x v="1386"/>
    <x v="4"/>
    <x v="4"/>
    <x v="0"/>
    <x v="0"/>
    <x v="5244"/>
    <n v="44"/>
    <s v="United States"/>
    <n v="2000"/>
    <n v="1012"/>
    <n v="91.05"/>
    <n v="198"/>
    <x v="0"/>
    <x v="24"/>
    <n v="1"/>
    <x v="1"/>
    <s v="1"/>
  </r>
  <r>
    <x v="57337"/>
    <x v="1386"/>
    <x v="4"/>
    <x v="4"/>
    <x v="0"/>
    <x v="0"/>
    <x v="5244"/>
    <n v="44"/>
    <s v="United States"/>
    <n v="2000"/>
    <n v="824"/>
    <n v="18.21"/>
    <n v="35.700000000000003"/>
    <x v="2"/>
    <x v="16"/>
    <n v="3"/>
    <x v="1"/>
    <s v="1"/>
  </r>
  <r>
    <x v="57338"/>
    <x v="1386"/>
    <x v="4"/>
    <x v="4"/>
    <x v="0"/>
    <x v="0"/>
    <x v="5244"/>
    <n v="44"/>
    <s v="United States"/>
    <n v="2000"/>
    <n v="220"/>
    <n v="734.86"/>
    <n v="2218"/>
    <x v="3"/>
    <x v="23"/>
    <n v="2"/>
    <x v="1"/>
    <s v="1"/>
  </r>
  <r>
    <x v="57339"/>
    <x v="1386"/>
    <x v="4"/>
    <x v="4"/>
    <x v="0"/>
    <x v="0"/>
    <x v="5839"/>
    <n v="51"/>
    <s v="United States"/>
    <n v="1295"/>
    <n v="1068"/>
    <n v="141.47"/>
    <n v="427"/>
    <x v="0"/>
    <x v="1"/>
    <n v="1"/>
    <x v="1"/>
    <s v="1"/>
  </r>
  <r>
    <x v="57340"/>
    <x v="1386"/>
    <x v="4"/>
    <x v="4"/>
    <x v="0"/>
    <x v="0"/>
    <x v="5839"/>
    <n v="51"/>
    <s v="United States"/>
    <n v="1295"/>
    <n v="994"/>
    <n v="509.04"/>
    <n v="1107"/>
    <x v="0"/>
    <x v="24"/>
    <n v="6"/>
    <x v="1"/>
    <s v="1"/>
  </r>
  <r>
    <x v="57341"/>
    <x v="1386"/>
    <x v="4"/>
    <x v="4"/>
    <x v="0"/>
    <x v="0"/>
    <x v="11470"/>
    <n v="37"/>
    <s v="United Kingdom"/>
    <n v="2100"/>
    <n v="1549"/>
    <n v="128.88"/>
    <n v="389"/>
    <x v="4"/>
    <x v="5"/>
    <n v="1"/>
    <x v="2"/>
    <n v="0.82179999999999997"/>
  </r>
  <r>
    <x v="57342"/>
    <x v="1386"/>
    <x v="4"/>
    <x v="4"/>
    <x v="1253"/>
    <x v="11"/>
    <x v="8176"/>
    <n v="0"/>
    <s v="Online"/>
    <s v=""/>
    <n v="1084"/>
    <n v="214.03"/>
    <n v="646"/>
    <x v="0"/>
    <x v="1"/>
    <n v="1"/>
    <x v="4"/>
    <n v="1.5563"/>
  </r>
  <r>
    <x v="57343"/>
    <x v="1386"/>
    <x v="4"/>
    <x v="4"/>
    <x v="1253"/>
    <x v="11"/>
    <x v="8176"/>
    <n v="0"/>
    <s v="Online"/>
    <s v=""/>
    <n v="1721"/>
    <n v="96.75"/>
    <n v="210.39"/>
    <x v="6"/>
    <x v="13"/>
    <n v="3"/>
    <x v="4"/>
    <n v="1.5563"/>
  </r>
  <r>
    <x v="57344"/>
    <x v="1386"/>
    <x v="4"/>
    <x v="4"/>
    <x v="1253"/>
    <x v="11"/>
    <x v="8176"/>
    <n v="0"/>
    <s v="Online"/>
    <s v=""/>
    <n v="1494"/>
    <n v="286.95000000000005"/>
    <n v="624"/>
    <x v="4"/>
    <x v="5"/>
    <n v="3"/>
    <x v="4"/>
    <n v="1.5563"/>
  </r>
  <r>
    <x v="57345"/>
    <x v="1386"/>
    <x v="4"/>
    <x v="4"/>
    <x v="0"/>
    <x v="0"/>
    <x v="8432"/>
    <n v="54"/>
    <s v="United States"/>
    <n v="2000"/>
    <n v="444"/>
    <n v="1826.88"/>
    <n v="5514"/>
    <x v="2"/>
    <x v="6"/>
    <n v="6"/>
    <x v="1"/>
    <s v="1"/>
  </r>
  <r>
    <x v="57346"/>
    <x v="1386"/>
    <x v="4"/>
    <x v="4"/>
    <x v="1253"/>
    <x v="11"/>
    <x v="1641"/>
    <n v="0"/>
    <s v="Online"/>
    <s v=""/>
    <n v="1437"/>
    <n v="274.53000000000003"/>
    <n v="597"/>
    <x v="4"/>
    <x v="19"/>
    <n v="3"/>
    <x v="0"/>
    <n v="1.4105000000000001"/>
  </r>
  <r>
    <x v="57347"/>
    <x v="1386"/>
    <x v="4"/>
    <x v="4"/>
    <x v="1253"/>
    <x v="11"/>
    <x v="1641"/>
    <n v="0"/>
    <s v="Online"/>
    <s v=""/>
    <n v="1417"/>
    <n v="246.48"/>
    <n v="536"/>
    <x v="4"/>
    <x v="19"/>
    <n v="2"/>
    <x v="0"/>
    <n v="1.4105000000000001"/>
  </r>
  <r>
    <x v="57348"/>
    <x v="1386"/>
    <x v="4"/>
    <x v="4"/>
    <x v="1253"/>
    <x v="11"/>
    <x v="1641"/>
    <n v="0"/>
    <s v="Online"/>
    <s v=""/>
    <n v="112"/>
    <n v="248.49"/>
    <n v="749.97"/>
    <x v="7"/>
    <x v="26"/>
    <n v="3"/>
    <x v="0"/>
    <n v="1.4105000000000001"/>
  </r>
  <r>
    <x v="57349"/>
    <x v="1386"/>
    <x v="4"/>
    <x v="4"/>
    <x v="0"/>
    <x v="0"/>
    <x v="4348"/>
    <n v="65"/>
    <s v="United States"/>
    <n v="1785"/>
    <n v="1424"/>
    <n v="275.90999999999997"/>
    <n v="600"/>
    <x v="4"/>
    <x v="19"/>
    <n v="3"/>
    <x v="1"/>
    <s v="1"/>
  </r>
  <r>
    <x v="57350"/>
    <x v="1386"/>
    <x v="4"/>
    <x v="4"/>
    <x v="0"/>
    <x v="0"/>
    <x v="7152"/>
    <n v="43"/>
    <s v="United States"/>
    <n v="1190"/>
    <n v="1485"/>
    <n v="211.54"/>
    <n v="460"/>
    <x v="4"/>
    <x v="5"/>
    <n v="2"/>
    <x v="1"/>
    <s v="1"/>
  </r>
  <r>
    <x v="57351"/>
    <x v="1386"/>
    <x v="4"/>
    <x v="4"/>
    <x v="0"/>
    <x v="0"/>
    <x v="7152"/>
    <n v="43"/>
    <s v="United States"/>
    <n v="1190"/>
    <n v="1617"/>
    <n v="26.67"/>
    <n v="57.99"/>
    <x v="5"/>
    <x v="7"/>
    <n v="1"/>
    <x v="1"/>
    <s v="1"/>
  </r>
  <r>
    <x v="57352"/>
    <x v="1386"/>
    <x v="4"/>
    <x v="4"/>
    <x v="0"/>
    <x v="0"/>
    <x v="7152"/>
    <n v="43"/>
    <s v="United States"/>
    <n v="1190"/>
    <n v="1289"/>
    <n v="238.56"/>
    <n v="467.93999999999994"/>
    <x v="0"/>
    <x v="0"/>
    <n v="6"/>
    <x v="1"/>
    <s v="1"/>
  </r>
  <r>
    <x v="57353"/>
    <x v="1386"/>
    <x v="4"/>
    <x v="4"/>
    <x v="0"/>
    <x v="0"/>
    <x v="2115"/>
    <n v="37"/>
    <s v="United Kingdom"/>
    <n v="2100"/>
    <n v="1613"/>
    <n v="168.24"/>
    <n v="329.96999999999997"/>
    <x v="5"/>
    <x v="7"/>
    <n v="3"/>
    <x v="2"/>
    <n v="0.82179999999999997"/>
  </r>
  <r>
    <x v="57354"/>
    <x v="1387"/>
    <x v="4"/>
    <x v="4"/>
    <x v="0"/>
    <x v="0"/>
    <x v="9453"/>
    <n v="55"/>
    <s v="United States"/>
    <n v="2000"/>
    <n v="1186"/>
    <n v="790.96"/>
    <n v="1720"/>
    <x v="0"/>
    <x v="9"/>
    <n v="2"/>
    <x v="1"/>
    <s v="1"/>
  </r>
  <r>
    <x v="57355"/>
    <x v="1387"/>
    <x v="4"/>
    <x v="4"/>
    <x v="0"/>
    <x v="0"/>
    <x v="9453"/>
    <n v="55"/>
    <s v="United States"/>
    <n v="2000"/>
    <n v="1530"/>
    <n v="122.32"/>
    <n v="266"/>
    <x v="4"/>
    <x v="5"/>
    <n v="1"/>
    <x v="1"/>
    <s v="1"/>
  </r>
  <r>
    <x v="57356"/>
    <x v="1387"/>
    <x v="4"/>
    <x v="4"/>
    <x v="0"/>
    <x v="0"/>
    <x v="9453"/>
    <n v="55"/>
    <s v="United States"/>
    <n v="2000"/>
    <n v="1784"/>
    <n v="21.92"/>
    <n v="43"/>
    <x v="6"/>
    <x v="13"/>
    <n v="1"/>
    <x v="1"/>
    <s v="1"/>
  </r>
  <r>
    <x v="57357"/>
    <x v="1388"/>
    <x v="4"/>
    <x v="4"/>
    <x v="0"/>
    <x v="0"/>
    <x v="1962"/>
    <n v="66"/>
    <s v="United States"/>
    <n v="840"/>
    <n v="1531"/>
    <n v="257.76"/>
    <n v="778"/>
    <x v="4"/>
    <x v="5"/>
    <n v="2"/>
    <x v="1"/>
    <s v="1"/>
  </r>
  <r>
    <x v="57358"/>
    <x v="1388"/>
    <x v="4"/>
    <x v="4"/>
    <x v="0"/>
    <x v="0"/>
    <x v="1962"/>
    <n v="66"/>
    <s v="United States"/>
    <n v="840"/>
    <n v="30"/>
    <n v="168.98"/>
    <n v="510"/>
    <x v="7"/>
    <x v="21"/>
    <n v="2"/>
    <x v="1"/>
    <s v="1"/>
  </r>
  <r>
    <x v="57359"/>
    <x v="1388"/>
    <x v="4"/>
    <x v="4"/>
    <x v="1254"/>
    <x v="12"/>
    <x v="755"/>
    <n v="0"/>
    <s v="Online"/>
    <s v=""/>
    <n v="1290"/>
    <n v="121.45"/>
    <n v="366.55"/>
    <x v="0"/>
    <x v="0"/>
    <n v="1"/>
    <x v="1"/>
    <s v="1"/>
  </r>
  <r>
    <x v="57360"/>
    <x v="1388"/>
    <x v="4"/>
    <x v="4"/>
    <x v="1254"/>
    <x v="12"/>
    <x v="755"/>
    <n v="0"/>
    <s v="Online"/>
    <s v=""/>
    <n v="1680"/>
    <n v="24.92"/>
    <n v="48.93"/>
    <x v="6"/>
    <x v="14"/>
    <n v="7"/>
    <x v="1"/>
    <s v="1"/>
  </r>
  <r>
    <x v="57361"/>
    <x v="1388"/>
    <x v="4"/>
    <x v="4"/>
    <x v="1254"/>
    <x v="12"/>
    <x v="755"/>
    <n v="0"/>
    <s v="Online"/>
    <s v=""/>
    <n v="1596"/>
    <n v="5.82"/>
    <n v="12.66"/>
    <x v="5"/>
    <x v="7"/>
    <n v="1"/>
    <x v="1"/>
    <s v="1"/>
  </r>
  <r>
    <x v="57362"/>
    <x v="1388"/>
    <x v="4"/>
    <x v="4"/>
    <x v="0"/>
    <x v="0"/>
    <x v="8084"/>
    <n v="45"/>
    <s v="United States"/>
    <n v="2000"/>
    <n v="1657"/>
    <n v="165.54"/>
    <n v="359.98"/>
    <x v="5"/>
    <x v="7"/>
    <n v="2"/>
    <x v="1"/>
    <s v="1"/>
  </r>
  <r>
    <x v="57363"/>
    <x v="1388"/>
    <x v="4"/>
    <x v="4"/>
    <x v="0"/>
    <x v="0"/>
    <x v="8084"/>
    <n v="45"/>
    <s v="United States"/>
    <n v="2000"/>
    <n v="761"/>
    <n v="43.099999999999994"/>
    <n v="84.5"/>
    <x v="2"/>
    <x v="16"/>
    <n v="5"/>
    <x v="1"/>
    <s v="1"/>
  </r>
  <r>
    <x v="57364"/>
    <x v="1388"/>
    <x v="4"/>
    <x v="4"/>
    <x v="0"/>
    <x v="0"/>
    <x v="8084"/>
    <n v="45"/>
    <s v="United States"/>
    <n v="2000"/>
    <n v="1806"/>
    <n v="16.309999999999999"/>
    <n v="32"/>
    <x v="6"/>
    <x v="13"/>
    <n v="1"/>
    <x v="1"/>
    <s v="1"/>
  </r>
  <r>
    <x v="57365"/>
    <x v="1388"/>
    <x v="4"/>
    <x v="4"/>
    <x v="0"/>
    <x v="0"/>
    <x v="11471"/>
    <n v="44"/>
    <s v="United States"/>
    <n v="2000"/>
    <n v="1935"/>
    <n v="680.13"/>
    <n v="1479"/>
    <x v="1"/>
    <x v="20"/>
    <n v="3"/>
    <x v="1"/>
    <s v="1"/>
  </r>
  <r>
    <x v="57366"/>
    <x v="1388"/>
    <x v="4"/>
    <x v="4"/>
    <x v="0"/>
    <x v="0"/>
    <x v="11472"/>
    <n v="14"/>
    <s v="France"/>
    <n v="350"/>
    <n v="2115"/>
    <n v="403.53"/>
    <n v="877.5"/>
    <x v="1"/>
    <x v="25"/>
    <n v="1"/>
    <x v="3"/>
    <n v="0.92320000000000002"/>
  </r>
  <r>
    <x v="57367"/>
    <x v="1388"/>
    <x v="4"/>
    <x v="4"/>
    <x v="1254"/>
    <x v="12"/>
    <x v="5650"/>
    <n v="0"/>
    <s v="Online"/>
    <s v=""/>
    <n v="142"/>
    <n v="917.64"/>
    <n v="1799.94"/>
    <x v="3"/>
    <x v="4"/>
    <n v="6"/>
    <x v="3"/>
    <n v="0.92320000000000002"/>
  </r>
  <r>
    <x v="57368"/>
    <x v="1388"/>
    <x v="4"/>
    <x v="4"/>
    <x v="1254"/>
    <x v="12"/>
    <x v="9872"/>
    <n v="0"/>
    <s v="Online"/>
    <s v=""/>
    <n v="1381"/>
    <n v="31.71"/>
    <n v="68.97"/>
    <x v="4"/>
    <x v="29"/>
    <n v="3"/>
    <x v="3"/>
    <n v="0.92320000000000002"/>
  </r>
  <r>
    <x v="57369"/>
    <x v="1388"/>
    <x v="4"/>
    <x v="4"/>
    <x v="1254"/>
    <x v="12"/>
    <x v="9872"/>
    <n v="0"/>
    <s v="Online"/>
    <s v=""/>
    <n v="92"/>
    <n v="49.69"/>
    <n v="149.99"/>
    <x v="7"/>
    <x v="26"/>
    <n v="1"/>
    <x v="3"/>
    <n v="0.92320000000000002"/>
  </r>
  <r>
    <x v="57370"/>
    <x v="1388"/>
    <x v="4"/>
    <x v="4"/>
    <x v="0"/>
    <x v="0"/>
    <x v="9208"/>
    <n v="45"/>
    <s v="United States"/>
    <n v="2000"/>
    <n v="625"/>
    <n v="459.4"/>
    <n v="999"/>
    <x v="2"/>
    <x v="11"/>
    <n v="1"/>
    <x v="1"/>
    <s v="1"/>
  </r>
  <r>
    <x v="57371"/>
    <x v="1388"/>
    <x v="4"/>
    <x v="4"/>
    <x v="0"/>
    <x v="0"/>
    <x v="9208"/>
    <n v="45"/>
    <s v="United States"/>
    <n v="2000"/>
    <n v="406"/>
    <n v="390.48"/>
    <n v="765.9"/>
    <x v="2"/>
    <x v="3"/>
    <n v="2"/>
    <x v="1"/>
    <s v="1"/>
  </r>
  <r>
    <x v="57372"/>
    <x v="1388"/>
    <x v="4"/>
    <x v="4"/>
    <x v="0"/>
    <x v="0"/>
    <x v="9208"/>
    <n v="45"/>
    <s v="United States"/>
    <n v="2000"/>
    <n v="391"/>
    <n v="1285.76"/>
    <n v="2796"/>
    <x v="2"/>
    <x v="3"/>
    <n v="4"/>
    <x v="1"/>
    <s v="1"/>
  </r>
  <r>
    <x v="57373"/>
    <x v="1388"/>
    <x v="4"/>
    <x v="4"/>
    <x v="0"/>
    <x v="0"/>
    <x v="9208"/>
    <n v="45"/>
    <s v="United States"/>
    <n v="2000"/>
    <n v="2512"/>
    <n v="43.07"/>
    <n v="129.99"/>
    <x v="4"/>
    <x v="10"/>
    <n v="1"/>
    <x v="1"/>
    <s v="1"/>
  </r>
  <r>
    <x v="57374"/>
    <x v="1389"/>
    <x v="4"/>
    <x v="4"/>
    <x v="0"/>
    <x v="0"/>
    <x v="9108"/>
    <n v="65"/>
    <s v="United States"/>
    <n v="1785"/>
    <n v="107"/>
    <n v="305.79999999999995"/>
    <n v="664.95"/>
    <x v="7"/>
    <x v="26"/>
    <n v="5"/>
    <x v="1"/>
    <s v="1"/>
  </r>
  <r>
    <x v="57375"/>
    <x v="1389"/>
    <x v="4"/>
    <x v="4"/>
    <x v="0"/>
    <x v="0"/>
    <x v="11473"/>
    <n v="40"/>
    <s v="United Kingdom"/>
    <n v="1300"/>
    <n v="450"/>
    <n v="304.48"/>
    <n v="919"/>
    <x v="2"/>
    <x v="6"/>
    <n v="1"/>
    <x v="2"/>
    <n v="0.81769999999999998"/>
  </r>
  <r>
    <x v="57376"/>
    <x v="1389"/>
    <x v="4"/>
    <x v="4"/>
    <x v="0"/>
    <x v="0"/>
    <x v="11473"/>
    <n v="40"/>
    <s v="United Kingdom"/>
    <n v="1300"/>
    <n v="1563"/>
    <n v="123.24"/>
    <n v="268"/>
    <x v="4"/>
    <x v="5"/>
    <n v="1"/>
    <x v="2"/>
    <n v="0.81769999999999998"/>
  </r>
  <r>
    <x v="57377"/>
    <x v="1389"/>
    <x v="4"/>
    <x v="4"/>
    <x v="0"/>
    <x v="0"/>
    <x v="11473"/>
    <n v="40"/>
    <s v="United Kingdom"/>
    <n v="1300"/>
    <n v="53"/>
    <n v="196.14"/>
    <n v="592"/>
    <x v="7"/>
    <x v="18"/>
    <n v="2"/>
    <x v="2"/>
    <n v="0.81769999999999998"/>
  </r>
  <r>
    <x v="57378"/>
    <x v="1389"/>
    <x v="4"/>
    <x v="4"/>
    <x v="0"/>
    <x v="0"/>
    <x v="11473"/>
    <n v="40"/>
    <s v="United Kingdom"/>
    <n v="1300"/>
    <n v="49"/>
    <n v="551.70000000000005"/>
    <n v="1199.6999999999998"/>
    <x v="7"/>
    <x v="18"/>
    <n v="6"/>
    <x v="2"/>
    <n v="0.81769999999999998"/>
  </r>
  <r>
    <x v="57379"/>
    <x v="1389"/>
    <x v="4"/>
    <x v="4"/>
    <x v="0"/>
    <x v="0"/>
    <x v="11474"/>
    <n v="45"/>
    <s v="United States"/>
    <n v="2000"/>
    <n v="125"/>
    <n v="438.65999999999997"/>
    <n v="860.40000000000009"/>
    <x v="3"/>
    <x v="4"/>
    <n v="6"/>
    <x v="1"/>
    <s v="1"/>
  </r>
  <r>
    <x v="57380"/>
    <x v="1389"/>
    <x v="4"/>
    <x v="4"/>
    <x v="0"/>
    <x v="0"/>
    <x v="2267"/>
    <n v="13"/>
    <s v="France"/>
    <n v="245"/>
    <n v="2089"/>
    <n v="262.56"/>
    <n v="515"/>
    <x v="1"/>
    <x v="25"/>
    <n v="2"/>
    <x v="3"/>
    <n v="0.91320000000000001"/>
  </r>
  <r>
    <x v="57381"/>
    <x v="1389"/>
    <x v="4"/>
    <x v="4"/>
    <x v="1255"/>
    <x v="12"/>
    <x v="1815"/>
    <n v="0"/>
    <s v="Online"/>
    <s v=""/>
    <n v="1878"/>
    <n v="1829.34"/>
    <n v="3978"/>
    <x v="1"/>
    <x v="31"/>
    <n v="2"/>
    <x v="1"/>
    <s v="1"/>
  </r>
  <r>
    <x v="57382"/>
    <x v="1389"/>
    <x v="4"/>
    <x v="4"/>
    <x v="1255"/>
    <x v="12"/>
    <x v="1815"/>
    <n v="0"/>
    <s v="Online"/>
    <s v=""/>
    <n v="1016"/>
    <n v="136.12"/>
    <n v="296"/>
    <x v="0"/>
    <x v="24"/>
    <n v="2"/>
    <x v="1"/>
    <s v="1"/>
  </r>
  <r>
    <x v="57383"/>
    <x v="1389"/>
    <x v="4"/>
    <x v="4"/>
    <x v="0"/>
    <x v="0"/>
    <x v="2915"/>
    <n v="38"/>
    <s v="United Kingdom"/>
    <n v="1800"/>
    <n v="1569"/>
    <n v="137.5"/>
    <n v="299"/>
    <x v="4"/>
    <x v="5"/>
    <n v="1"/>
    <x v="2"/>
    <n v="0.81769999999999998"/>
  </r>
  <r>
    <x v="57384"/>
    <x v="1389"/>
    <x v="4"/>
    <x v="4"/>
    <x v="0"/>
    <x v="0"/>
    <x v="2915"/>
    <n v="38"/>
    <s v="United Kingdom"/>
    <n v="1800"/>
    <n v="102"/>
    <n v="211.52"/>
    <n v="460"/>
    <x v="7"/>
    <x v="26"/>
    <n v="4"/>
    <x v="2"/>
    <n v="0.81769999999999998"/>
  </r>
  <r>
    <x v="57385"/>
    <x v="1389"/>
    <x v="4"/>
    <x v="4"/>
    <x v="0"/>
    <x v="0"/>
    <x v="2915"/>
    <n v="38"/>
    <s v="United Kingdom"/>
    <n v="1800"/>
    <n v="1645"/>
    <n v="26.62"/>
    <n v="57.88"/>
    <x v="5"/>
    <x v="7"/>
    <n v="1"/>
    <x v="2"/>
    <n v="0.81769999999999998"/>
  </r>
  <r>
    <x v="57386"/>
    <x v="1389"/>
    <x v="4"/>
    <x v="4"/>
    <x v="0"/>
    <x v="0"/>
    <x v="2915"/>
    <n v="38"/>
    <s v="United Kingdom"/>
    <n v="1800"/>
    <n v="104"/>
    <n v="211.52"/>
    <n v="460"/>
    <x v="7"/>
    <x v="26"/>
    <n v="4"/>
    <x v="2"/>
    <n v="0.81769999999999998"/>
  </r>
  <r>
    <x v="57387"/>
    <x v="1389"/>
    <x v="4"/>
    <x v="4"/>
    <x v="0"/>
    <x v="0"/>
    <x v="934"/>
    <n v="61"/>
    <s v="United States"/>
    <n v="2000"/>
    <n v="418"/>
    <n v="412.89"/>
    <n v="809.84999999999991"/>
    <x v="2"/>
    <x v="6"/>
    <n v="3"/>
    <x v="1"/>
    <s v="1"/>
  </r>
  <r>
    <x v="57388"/>
    <x v="1389"/>
    <x v="4"/>
    <x v="4"/>
    <x v="0"/>
    <x v="0"/>
    <x v="934"/>
    <n v="61"/>
    <s v="United States"/>
    <n v="2000"/>
    <n v="2501"/>
    <n v="36.269999999999996"/>
    <n v="71.16"/>
    <x v="4"/>
    <x v="10"/>
    <n v="3"/>
    <x v="1"/>
    <s v="1"/>
  </r>
  <r>
    <x v="57389"/>
    <x v="1389"/>
    <x v="4"/>
    <x v="4"/>
    <x v="0"/>
    <x v="0"/>
    <x v="11475"/>
    <n v="39"/>
    <s v="United Kingdom"/>
    <n v="2100"/>
    <n v="432"/>
    <n v="254.86"/>
    <n v="499.9"/>
    <x v="2"/>
    <x v="6"/>
    <n v="1"/>
    <x v="2"/>
    <n v="0.81769999999999998"/>
  </r>
  <r>
    <x v="57390"/>
    <x v="1389"/>
    <x v="4"/>
    <x v="4"/>
    <x v="0"/>
    <x v="0"/>
    <x v="11476"/>
    <n v="10"/>
    <s v="Canada"/>
    <n v="1210"/>
    <n v="531"/>
    <n v="674.91"/>
    <n v="2037"/>
    <x v="2"/>
    <x v="30"/>
    <n v="3"/>
    <x v="0"/>
    <n v="1.3928"/>
  </r>
  <r>
    <x v="57391"/>
    <x v="1389"/>
    <x v="4"/>
    <x v="4"/>
    <x v="0"/>
    <x v="0"/>
    <x v="1206"/>
    <n v="49"/>
    <s v="United States"/>
    <n v="2000"/>
    <n v="1720"/>
    <n v="32.25"/>
    <n v="70.13"/>
    <x v="6"/>
    <x v="13"/>
    <n v="1"/>
    <x v="1"/>
    <s v="1"/>
  </r>
  <r>
    <x v="57392"/>
    <x v="1389"/>
    <x v="4"/>
    <x v="4"/>
    <x v="0"/>
    <x v="0"/>
    <x v="1206"/>
    <n v="49"/>
    <s v="United States"/>
    <n v="2000"/>
    <n v="1604"/>
    <n v="258.42"/>
    <n v="779.97"/>
    <x v="5"/>
    <x v="7"/>
    <n v="3"/>
    <x v="1"/>
    <s v="1"/>
  </r>
  <r>
    <x v="57393"/>
    <x v="1389"/>
    <x v="4"/>
    <x v="4"/>
    <x v="0"/>
    <x v="0"/>
    <x v="1206"/>
    <n v="49"/>
    <s v="United States"/>
    <n v="2000"/>
    <n v="659"/>
    <n v="162.78"/>
    <n v="354"/>
    <x v="2"/>
    <x v="8"/>
    <n v="3"/>
    <x v="1"/>
    <s v="1"/>
  </r>
  <r>
    <x v="57394"/>
    <x v="1389"/>
    <x v="4"/>
    <x v="4"/>
    <x v="0"/>
    <x v="0"/>
    <x v="6999"/>
    <n v="57"/>
    <s v="United States"/>
    <n v="1645"/>
    <n v="1318"/>
    <n v="25.98"/>
    <n v="50.97"/>
    <x v="4"/>
    <x v="29"/>
    <n v="3"/>
    <x v="1"/>
    <s v="1"/>
  </r>
  <r>
    <x v="57395"/>
    <x v="1389"/>
    <x v="4"/>
    <x v="4"/>
    <x v="0"/>
    <x v="0"/>
    <x v="9072"/>
    <n v="59"/>
    <s v="United States"/>
    <n v="2000"/>
    <n v="1490"/>
    <n v="65.77"/>
    <n v="129"/>
    <x v="4"/>
    <x v="5"/>
    <n v="1"/>
    <x v="1"/>
    <s v="1"/>
  </r>
  <r>
    <x v="57396"/>
    <x v="1389"/>
    <x v="4"/>
    <x v="4"/>
    <x v="0"/>
    <x v="0"/>
    <x v="9072"/>
    <n v="59"/>
    <s v="United States"/>
    <n v="2000"/>
    <n v="1602"/>
    <n v="662.16"/>
    <n v="1439.92"/>
    <x v="5"/>
    <x v="7"/>
    <n v="8"/>
    <x v="1"/>
    <s v="1"/>
  </r>
  <r>
    <x v="57397"/>
    <x v="1389"/>
    <x v="4"/>
    <x v="4"/>
    <x v="0"/>
    <x v="0"/>
    <x v="9072"/>
    <n v="59"/>
    <s v="United States"/>
    <n v="2000"/>
    <n v="2517"/>
    <n v="10.26"/>
    <n v="20.100000000000001"/>
    <x v="4"/>
    <x v="10"/>
    <n v="6"/>
    <x v="1"/>
    <s v="1"/>
  </r>
  <r>
    <x v="57398"/>
    <x v="1389"/>
    <x v="4"/>
    <x v="4"/>
    <x v="0"/>
    <x v="0"/>
    <x v="9072"/>
    <n v="59"/>
    <s v="United States"/>
    <n v="2000"/>
    <n v="1586"/>
    <n v="5.82"/>
    <n v="12.66"/>
    <x v="5"/>
    <x v="7"/>
    <n v="1"/>
    <x v="1"/>
    <s v="1"/>
  </r>
  <r>
    <x v="57399"/>
    <x v="1390"/>
    <x v="4"/>
    <x v="4"/>
    <x v="0"/>
    <x v="0"/>
    <x v="2349"/>
    <n v="36"/>
    <s v="United Kingdom"/>
    <n v="1300"/>
    <n v="1647"/>
    <n v="496.62"/>
    <n v="1079.94"/>
    <x v="5"/>
    <x v="7"/>
    <n v="6"/>
    <x v="2"/>
    <n v="0.8155"/>
  </r>
  <r>
    <x v="57400"/>
    <x v="1390"/>
    <x v="4"/>
    <x v="4"/>
    <x v="0"/>
    <x v="0"/>
    <x v="2349"/>
    <n v="36"/>
    <s v="United Kingdom"/>
    <n v="1300"/>
    <n v="1704"/>
    <n v="10.68"/>
    <n v="20.97"/>
    <x v="6"/>
    <x v="14"/>
    <n v="3"/>
    <x v="2"/>
    <n v="0.8155"/>
  </r>
  <r>
    <x v="57401"/>
    <x v="1390"/>
    <x v="4"/>
    <x v="4"/>
    <x v="0"/>
    <x v="0"/>
    <x v="9175"/>
    <n v="33"/>
    <s v="Netherlands"/>
    <n v="1540"/>
    <n v="22"/>
    <n v="184.85999999999999"/>
    <n v="402"/>
    <x v="7"/>
    <x v="21"/>
    <n v="3"/>
    <x v="3"/>
    <n v="0.91259999999999997"/>
  </r>
  <r>
    <x v="57402"/>
    <x v="1390"/>
    <x v="4"/>
    <x v="4"/>
    <x v="1256"/>
    <x v="12"/>
    <x v="11477"/>
    <n v="0"/>
    <s v="Online"/>
    <s v=""/>
    <n v="1449"/>
    <n v="275.92"/>
    <n v="600"/>
    <x v="4"/>
    <x v="19"/>
    <n v="2"/>
    <x v="1"/>
    <s v="1"/>
  </r>
  <r>
    <x v="57403"/>
    <x v="1390"/>
    <x v="4"/>
    <x v="4"/>
    <x v="1256"/>
    <x v="12"/>
    <x v="11477"/>
    <n v="0"/>
    <s v="Online"/>
    <s v=""/>
    <n v="446"/>
    <n v="112.14"/>
    <n v="219.95"/>
    <x v="2"/>
    <x v="6"/>
    <n v="1"/>
    <x v="1"/>
    <s v="1"/>
  </r>
  <r>
    <x v="57404"/>
    <x v="1390"/>
    <x v="4"/>
    <x v="4"/>
    <x v="1256"/>
    <x v="12"/>
    <x v="11477"/>
    <n v="0"/>
    <s v="Online"/>
    <s v=""/>
    <n v="1465"/>
    <n v="274.53000000000003"/>
    <n v="597"/>
    <x v="4"/>
    <x v="19"/>
    <n v="3"/>
    <x v="1"/>
    <s v="1"/>
  </r>
  <r>
    <x v="57405"/>
    <x v="1390"/>
    <x v="4"/>
    <x v="4"/>
    <x v="0"/>
    <x v="0"/>
    <x v="4476"/>
    <n v="38"/>
    <s v="United Kingdom"/>
    <n v="1800"/>
    <n v="1031"/>
    <n v="75.88"/>
    <n v="165"/>
    <x v="0"/>
    <x v="24"/>
    <n v="1"/>
    <x v="2"/>
    <n v="0.8155"/>
  </r>
  <r>
    <x v="57406"/>
    <x v="1390"/>
    <x v="4"/>
    <x v="4"/>
    <x v="0"/>
    <x v="0"/>
    <x v="4476"/>
    <n v="38"/>
    <s v="United Kingdom"/>
    <n v="1800"/>
    <n v="1272"/>
    <n v="7.08"/>
    <n v="13.9"/>
    <x v="0"/>
    <x v="0"/>
    <n v="2"/>
    <x v="2"/>
    <n v="0.8155"/>
  </r>
  <r>
    <x v="57407"/>
    <x v="1390"/>
    <x v="4"/>
    <x v="4"/>
    <x v="0"/>
    <x v="0"/>
    <x v="4476"/>
    <n v="38"/>
    <s v="United Kingdom"/>
    <n v="1800"/>
    <n v="52"/>
    <n v="275.85000000000002"/>
    <n v="599.84999999999991"/>
    <x v="7"/>
    <x v="18"/>
    <n v="3"/>
    <x v="2"/>
    <n v="0.8155"/>
  </r>
  <r>
    <x v="57408"/>
    <x v="1390"/>
    <x v="4"/>
    <x v="4"/>
    <x v="0"/>
    <x v="0"/>
    <x v="4476"/>
    <n v="38"/>
    <s v="United Kingdom"/>
    <n v="1800"/>
    <n v="1782"/>
    <n v="21.92"/>
    <n v="43"/>
    <x v="6"/>
    <x v="13"/>
    <n v="1"/>
    <x v="2"/>
    <n v="0.8155"/>
  </r>
  <r>
    <x v="57409"/>
    <x v="1390"/>
    <x v="4"/>
    <x v="4"/>
    <x v="0"/>
    <x v="0"/>
    <x v="3792"/>
    <n v="65"/>
    <s v="United States"/>
    <n v="1785"/>
    <n v="2497"/>
    <n v="15.27"/>
    <n v="29.97"/>
    <x v="4"/>
    <x v="10"/>
    <n v="3"/>
    <x v="1"/>
    <s v="1"/>
  </r>
  <r>
    <x v="57410"/>
    <x v="1390"/>
    <x v="4"/>
    <x v="4"/>
    <x v="0"/>
    <x v="0"/>
    <x v="9600"/>
    <n v="48"/>
    <s v="United States"/>
    <n v="1540"/>
    <n v="1687"/>
    <n v="9.48"/>
    <n v="20.64"/>
    <x v="6"/>
    <x v="14"/>
    <n v="3"/>
    <x v="1"/>
    <s v="1"/>
  </r>
  <r>
    <x v="57411"/>
    <x v="1390"/>
    <x v="4"/>
    <x v="4"/>
    <x v="0"/>
    <x v="0"/>
    <x v="9600"/>
    <n v="48"/>
    <s v="United States"/>
    <n v="1540"/>
    <n v="2515"/>
    <n v="1.71"/>
    <n v="3.35"/>
    <x v="4"/>
    <x v="10"/>
    <n v="1"/>
    <x v="1"/>
    <s v="1"/>
  </r>
  <r>
    <x v="57412"/>
    <x v="1390"/>
    <x v="4"/>
    <x v="4"/>
    <x v="0"/>
    <x v="0"/>
    <x v="9600"/>
    <n v="48"/>
    <s v="United States"/>
    <n v="1540"/>
    <n v="71"/>
    <n v="88.2"/>
    <n v="191.8"/>
    <x v="7"/>
    <x v="26"/>
    <n v="4"/>
    <x v="1"/>
    <s v="1"/>
  </r>
  <r>
    <x v="57413"/>
    <x v="1390"/>
    <x v="4"/>
    <x v="4"/>
    <x v="1255"/>
    <x v="14"/>
    <x v="4614"/>
    <n v="0"/>
    <s v="Online"/>
    <s v=""/>
    <n v="2489"/>
    <n v="45.839999999999996"/>
    <n v="89.94"/>
    <x v="4"/>
    <x v="10"/>
    <n v="6"/>
    <x v="1"/>
    <s v="1"/>
  </r>
  <r>
    <x v="57414"/>
    <x v="1390"/>
    <x v="4"/>
    <x v="4"/>
    <x v="0"/>
    <x v="0"/>
    <x v="2466"/>
    <n v="55"/>
    <s v="United States"/>
    <n v="2000"/>
    <n v="444"/>
    <n v="913.44"/>
    <n v="2757"/>
    <x v="2"/>
    <x v="6"/>
    <n v="3"/>
    <x v="1"/>
    <s v="1"/>
  </r>
  <r>
    <x v="57415"/>
    <x v="1390"/>
    <x v="4"/>
    <x v="4"/>
    <x v="0"/>
    <x v="0"/>
    <x v="2466"/>
    <n v="55"/>
    <s v="United States"/>
    <n v="2000"/>
    <n v="138"/>
    <n v="1609.51"/>
    <n v="3499.9300000000003"/>
    <x v="3"/>
    <x v="4"/>
    <n v="7"/>
    <x v="1"/>
    <s v="1"/>
  </r>
  <r>
    <x v="57416"/>
    <x v="1390"/>
    <x v="4"/>
    <x v="4"/>
    <x v="0"/>
    <x v="0"/>
    <x v="2466"/>
    <n v="55"/>
    <s v="United States"/>
    <n v="2000"/>
    <n v="965"/>
    <n v="716.3"/>
    <n v="1405"/>
    <x v="0"/>
    <x v="24"/>
    <n v="5"/>
    <x v="1"/>
    <s v="1"/>
  </r>
  <r>
    <x v="57417"/>
    <x v="1390"/>
    <x v="4"/>
    <x v="4"/>
    <x v="0"/>
    <x v="0"/>
    <x v="11478"/>
    <n v="39"/>
    <s v="United Kingdom"/>
    <n v="2100"/>
    <n v="390"/>
    <n v="1291.1399999999999"/>
    <n v="3897"/>
    <x v="2"/>
    <x v="3"/>
    <n v="3"/>
    <x v="2"/>
    <n v="0.8155"/>
  </r>
  <r>
    <x v="57418"/>
    <x v="1390"/>
    <x v="4"/>
    <x v="4"/>
    <x v="0"/>
    <x v="0"/>
    <x v="7177"/>
    <n v="44"/>
    <s v="United States"/>
    <n v="2000"/>
    <n v="145"/>
    <n v="3843.28"/>
    <n v="11599.96"/>
    <x v="3"/>
    <x v="4"/>
    <n v="4"/>
    <x v="1"/>
    <s v="1"/>
  </r>
  <r>
    <x v="57419"/>
    <x v="1390"/>
    <x v="4"/>
    <x v="4"/>
    <x v="0"/>
    <x v="0"/>
    <x v="7177"/>
    <n v="44"/>
    <s v="United States"/>
    <n v="2000"/>
    <n v="1235"/>
    <n v="770.74"/>
    <n v="1676"/>
    <x v="0"/>
    <x v="9"/>
    <n v="2"/>
    <x v="1"/>
    <s v="1"/>
  </r>
  <r>
    <x v="57420"/>
    <x v="1390"/>
    <x v="4"/>
    <x v="4"/>
    <x v="0"/>
    <x v="0"/>
    <x v="7177"/>
    <n v="44"/>
    <s v="United States"/>
    <n v="2000"/>
    <n v="2001"/>
    <n v="1103.1999999999998"/>
    <n v="3329.7000000000003"/>
    <x v="1"/>
    <x v="2"/>
    <n v="5"/>
    <x v="1"/>
    <s v="1"/>
  </r>
  <r>
    <x v="57421"/>
    <x v="1390"/>
    <x v="4"/>
    <x v="4"/>
    <x v="0"/>
    <x v="0"/>
    <x v="4908"/>
    <n v="50"/>
    <s v="United States"/>
    <n v="2000"/>
    <n v="451"/>
    <n v="514.12"/>
    <n v="1118"/>
    <x v="2"/>
    <x v="6"/>
    <n v="2"/>
    <x v="1"/>
    <s v="1"/>
  </r>
  <r>
    <x v="57422"/>
    <x v="1390"/>
    <x v="4"/>
    <x v="4"/>
    <x v="0"/>
    <x v="0"/>
    <x v="10418"/>
    <n v="50"/>
    <s v="United States"/>
    <n v="2000"/>
    <n v="1578"/>
    <n v="290.24"/>
    <n v="876"/>
    <x v="5"/>
    <x v="7"/>
    <n v="4"/>
    <x v="1"/>
    <s v="1"/>
  </r>
  <r>
    <x v="57423"/>
    <x v="1390"/>
    <x v="4"/>
    <x v="4"/>
    <x v="0"/>
    <x v="0"/>
    <x v="10418"/>
    <n v="50"/>
    <s v="United States"/>
    <n v="2000"/>
    <n v="1445"/>
    <n v="246.48"/>
    <n v="536"/>
    <x v="4"/>
    <x v="19"/>
    <n v="2"/>
    <x v="1"/>
    <s v="1"/>
  </r>
  <r>
    <x v="57424"/>
    <x v="1390"/>
    <x v="4"/>
    <x v="4"/>
    <x v="0"/>
    <x v="0"/>
    <x v="10418"/>
    <n v="50"/>
    <s v="United States"/>
    <n v="2000"/>
    <n v="426"/>
    <n v="1019.44"/>
    <n v="1999.6"/>
    <x v="2"/>
    <x v="6"/>
    <n v="4"/>
    <x v="1"/>
    <s v="1"/>
  </r>
  <r>
    <x v="57425"/>
    <x v="1390"/>
    <x v="4"/>
    <x v="4"/>
    <x v="0"/>
    <x v="0"/>
    <x v="11479"/>
    <n v="9"/>
    <s v="Canada"/>
    <n v="1500"/>
    <n v="1491"/>
    <n v="105.31"/>
    <n v="229"/>
    <x v="4"/>
    <x v="5"/>
    <n v="1"/>
    <x v="0"/>
    <n v="1.3880999999999999"/>
  </r>
  <r>
    <x v="57426"/>
    <x v="1390"/>
    <x v="4"/>
    <x v="4"/>
    <x v="0"/>
    <x v="0"/>
    <x v="11479"/>
    <n v="9"/>
    <s v="Canada"/>
    <n v="1500"/>
    <n v="1584"/>
    <n v="5.09"/>
    <n v="9.99"/>
    <x v="5"/>
    <x v="7"/>
    <n v="1"/>
    <x v="0"/>
    <n v="1.3880999999999999"/>
  </r>
  <r>
    <x v="57427"/>
    <x v="1390"/>
    <x v="4"/>
    <x v="4"/>
    <x v="0"/>
    <x v="0"/>
    <x v="11479"/>
    <n v="9"/>
    <s v="Canada"/>
    <n v="1500"/>
    <n v="417"/>
    <n v="1928.2199999999998"/>
    <n v="4193"/>
    <x v="2"/>
    <x v="6"/>
    <n v="7"/>
    <x v="0"/>
    <n v="1.3880999999999999"/>
  </r>
  <r>
    <x v="57428"/>
    <x v="1390"/>
    <x v="4"/>
    <x v="4"/>
    <x v="0"/>
    <x v="0"/>
    <x v="11479"/>
    <n v="9"/>
    <s v="Canada"/>
    <n v="1500"/>
    <n v="1755"/>
    <n v="99.27000000000001"/>
    <n v="194.70000000000002"/>
    <x v="6"/>
    <x v="13"/>
    <n v="3"/>
    <x v="0"/>
    <n v="1.3880999999999999"/>
  </r>
  <r>
    <x v="57429"/>
    <x v="1390"/>
    <x v="4"/>
    <x v="4"/>
    <x v="0"/>
    <x v="0"/>
    <x v="9343"/>
    <n v="43"/>
    <s v="United States"/>
    <n v="1190"/>
    <n v="1303"/>
    <n v="87.38"/>
    <n v="190"/>
    <x v="0"/>
    <x v="0"/>
    <n v="2"/>
    <x v="1"/>
    <s v="1"/>
  </r>
  <r>
    <x v="57430"/>
    <x v="1390"/>
    <x v="4"/>
    <x v="4"/>
    <x v="0"/>
    <x v="0"/>
    <x v="9343"/>
    <n v="43"/>
    <s v="United States"/>
    <n v="1190"/>
    <n v="799"/>
    <n v="26.44"/>
    <n v="79.8"/>
    <x v="2"/>
    <x v="16"/>
    <n v="2"/>
    <x v="1"/>
    <s v="1"/>
  </r>
  <r>
    <x v="57431"/>
    <x v="1390"/>
    <x v="4"/>
    <x v="4"/>
    <x v="0"/>
    <x v="0"/>
    <x v="9343"/>
    <n v="43"/>
    <s v="United States"/>
    <n v="1190"/>
    <n v="1599"/>
    <n v="53.24"/>
    <n v="115.76"/>
    <x v="5"/>
    <x v="7"/>
    <n v="2"/>
    <x v="1"/>
    <s v="1"/>
  </r>
  <r>
    <x v="57432"/>
    <x v="1390"/>
    <x v="4"/>
    <x v="4"/>
    <x v="1257"/>
    <x v="11"/>
    <x v="11480"/>
    <n v="0"/>
    <s v="Online"/>
    <s v=""/>
    <n v="399"/>
    <n v="275.45999999999998"/>
    <n v="599"/>
    <x v="2"/>
    <x v="3"/>
    <n v="1"/>
    <x v="4"/>
    <n v="1.5197000000000001"/>
  </r>
  <r>
    <x v="57433"/>
    <x v="1390"/>
    <x v="4"/>
    <x v="4"/>
    <x v="0"/>
    <x v="0"/>
    <x v="10082"/>
    <n v="57"/>
    <s v="United States"/>
    <n v="1645"/>
    <n v="725"/>
    <n v="349.48"/>
    <n v="760"/>
    <x v="2"/>
    <x v="8"/>
    <n v="4"/>
    <x v="1"/>
    <s v="1"/>
  </r>
  <r>
    <x v="57434"/>
    <x v="1390"/>
    <x v="4"/>
    <x v="4"/>
    <x v="0"/>
    <x v="0"/>
    <x v="10082"/>
    <n v="57"/>
    <s v="United States"/>
    <n v="1645"/>
    <n v="163"/>
    <n v="527.53"/>
    <n v="1592.2"/>
    <x v="3"/>
    <x v="4"/>
    <n v="1"/>
    <x v="1"/>
    <s v="1"/>
  </r>
  <r>
    <x v="57435"/>
    <x v="1390"/>
    <x v="4"/>
    <x v="4"/>
    <x v="1258"/>
    <x v="4"/>
    <x v="11481"/>
    <n v="0"/>
    <s v="Online"/>
    <s v=""/>
    <n v="94"/>
    <n v="34.36"/>
    <n v="67.400000000000006"/>
    <x v="7"/>
    <x v="26"/>
    <n v="1"/>
    <x v="3"/>
    <n v="0.91259999999999997"/>
  </r>
  <r>
    <x v="57436"/>
    <x v="1390"/>
    <x v="4"/>
    <x v="4"/>
    <x v="1258"/>
    <x v="4"/>
    <x v="11481"/>
    <n v="0"/>
    <s v="Online"/>
    <s v=""/>
    <n v="1535"/>
    <n v="739.43999999999994"/>
    <n v="1608"/>
    <x v="4"/>
    <x v="5"/>
    <n v="6"/>
    <x v="3"/>
    <n v="0.91259999999999997"/>
  </r>
  <r>
    <x v="57437"/>
    <x v="1390"/>
    <x v="4"/>
    <x v="4"/>
    <x v="0"/>
    <x v="0"/>
    <x v="73"/>
    <n v="47"/>
    <s v="United States"/>
    <n v="1120"/>
    <n v="662"/>
    <n v="312.76"/>
    <n v="944"/>
    <x v="2"/>
    <x v="8"/>
    <n v="4"/>
    <x v="1"/>
    <s v="1"/>
  </r>
  <r>
    <x v="57438"/>
    <x v="1390"/>
    <x v="4"/>
    <x v="4"/>
    <x v="0"/>
    <x v="0"/>
    <x v="73"/>
    <n v="47"/>
    <s v="United States"/>
    <n v="1120"/>
    <n v="1645"/>
    <n v="26.62"/>
    <n v="57.88"/>
    <x v="5"/>
    <x v="7"/>
    <n v="1"/>
    <x v="1"/>
    <s v="1"/>
  </r>
  <r>
    <x v="57439"/>
    <x v="1391"/>
    <x v="4"/>
    <x v="4"/>
    <x v="0"/>
    <x v="0"/>
    <x v="3689"/>
    <n v="47"/>
    <s v="United States"/>
    <n v="1120"/>
    <n v="1456"/>
    <n v="276.83999999999997"/>
    <n v="602"/>
    <x v="4"/>
    <x v="19"/>
    <n v="2"/>
    <x v="1"/>
    <s v="1"/>
  </r>
  <r>
    <x v="57440"/>
    <x v="1391"/>
    <x v="4"/>
    <x v="4"/>
    <x v="0"/>
    <x v="0"/>
    <x v="3689"/>
    <n v="47"/>
    <s v="United States"/>
    <n v="1120"/>
    <n v="81"/>
    <n v="37.299999999999997"/>
    <n v="81.099999999999994"/>
    <x v="7"/>
    <x v="26"/>
    <n v="2"/>
    <x v="1"/>
    <s v="1"/>
  </r>
  <r>
    <x v="57441"/>
    <x v="1391"/>
    <x v="4"/>
    <x v="4"/>
    <x v="0"/>
    <x v="0"/>
    <x v="5666"/>
    <n v="57"/>
    <s v="United States"/>
    <n v="1645"/>
    <n v="425"/>
    <n v="376.26"/>
    <n v="738"/>
    <x v="2"/>
    <x v="6"/>
    <n v="2"/>
    <x v="1"/>
    <s v="1"/>
  </r>
  <r>
    <x v="57442"/>
    <x v="1391"/>
    <x v="4"/>
    <x v="4"/>
    <x v="0"/>
    <x v="0"/>
    <x v="5666"/>
    <n v="57"/>
    <s v="United States"/>
    <n v="1645"/>
    <n v="141"/>
    <n v="152.94"/>
    <n v="299.99"/>
    <x v="3"/>
    <x v="4"/>
    <n v="1"/>
    <x v="1"/>
    <s v="1"/>
  </r>
  <r>
    <x v="57443"/>
    <x v="1391"/>
    <x v="4"/>
    <x v="4"/>
    <x v="0"/>
    <x v="0"/>
    <x v="11482"/>
    <n v="53"/>
    <s v="United States"/>
    <n v="1260"/>
    <n v="87"/>
    <n v="45.98"/>
    <n v="99.99"/>
    <x v="7"/>
    <x v="26"/>
    <n v="1"/>
    <x v="1"/>
    <s v="1"/>
  </r>
  <r>
    <x v="57444"/>
    <x v="1391"/>
    <x v="4"/>
    <x v="4"/>
    <x v="0"/>
    <x v="0"/>
    <x v="11482"/>
    <n v="53"/>
    <s v="United States"/>
    <n v="1260"/>
    <n v="1113"/>
    <n v="578.08000000000004"/>
    <n v="1744.8"/>
    <x v="0"/>
    <x v="1"/>
    <n v="4"/>
    <x v="1"/>
    <s v="1"/>
  </r>
  <r>
    <x v="57445"/>
    <x v="1391"/>
    <x v="4"/>
    <x v="4"/>
    <x v="0"/>
    <x v="0"/>
    <x v="3906"/>
    <n v="48"/>
    <s v="United States"/>
    <n v="1540"/>
    <n v="66"/>
    <n v="13.1"/>
    <n v="25.69"/>
    <x v="7"/>
    <x v="26"/>
    <n v="1"/>
    <x v="1"/>
    <s v="1"/>
  </r>
  <r>
    <x v="57446"/>
    <x v="1391"/>
    <x v="4"/>
    <x v="4"/>
    <x v="0"/>
    <x v="0"/>
    <x v="2432"/>
    <n v="47"/>
    <s v="United States"/>
    <n v="1120"/>
    <n v="1668"/>
    <n v="3.56"/>
    <n v="6.99"/>
    <x v="6"/>
    <x v="14"/>
    <n v="1"/>
    <x v="1"/>
    <s v="1"/>
  </r>
  <r>
    <x v="57447"/>
    <x v="1391"/>
    <x v="4"/>
    <x v="4"/>
    <x v="0"/>
    <x v="0"/>
    <x v="2432"/>
    <n v="47"/>
    <s v="United States"/>
    <n v="1120"/>
    <n v="1422"/>
    <n v="276.83999999999997"/>
    <n v="602"/>
    <x v="4"/>
    <x v="19"/>
    <n v="2"/>
    <x v="1"/>
    <s v="1"/>
  </r>
  <r>
    <x v="57448"/>
    <x v="1391"/>
    <x v="4"/>
    <x v="4"/>
    <x v="0"/>
    <x v="0"/>
    <x v="2432"/>
    <n v="47"/>
    <s v="United States"/>
    <n v="1120"/>
    <n v="1128"/>
    <n v="830.96"/>
    <n v="2508"/>
    <x v="0"/>
    <x v="1"/>
    <n v="4"/>
    <x v="1"/>
    <s v="1"/>
  </r>
  <r>
    <x v="57449"/>
    <x v="1391"/>
    <x v="4"/>
    <x v="4"/>
    <x v="0"/>
    <x v="0"/>
    <x v="1934"/>
    <n v="22"/>
    <s v="Germany"/>
    <n v="2000"/>
    <n v="1101"/>
    <n v="376.38"/>
    <n v="1136"/>
    <x v="0"/>
    <x v="1"/>
    <n v="2"/>
    <x v="3"/>
    <n v="0.90910000000000002"/>
  </r>
  <r>
    <x v="57450"/>
    <x v="1391"/>
    <x v="4"/>
    <x v="4"/>
    <x v="0"/>
    <x v="0"/>
    <x v="1934"/>
    <n v="22"/>
    <s v="Germany"/>
    <n v="2000"/>
    <n v="1644"/>
    <n v="26.62"/>
    <n v="57.88"/>
    <x v="5"/>
    <x v="7"/>
    <n v="1"/>
    <x v="3"/>
    <n v="0.90910000000000002"/>
  </r>
  <r>
    <x v="57451"/>
    <x v="1391"/>
    <x v="4"/>
    <x v="4"/>
    <x v="0"/>
    <x v="0"/>
    <x v="1990"/>
    <n v="53"/>
    <s v="United States"/>
    <n v="1260"/>
    <n v="662"/>
    <n v="703.71"/>
    <n v="2124"/>
    <x v="2"/>
    <x v="8"/>
    <n v="9"/>
    <x v="1"/>
    <s v="1"/>
  </r>
  <r>
    <x v="57452"/>
    <x v="1391"/>
    <x v="4"/>
    <x v="4"/>
    <x v="0"/>
    <x v="0"/>
    <x v="10115"/>
    <n v="24"/>
    <s v="Germany"/>
    <n v="1855"/>
    <n v="98"/>
    <n v="110.36"/>
    <n v="240"/>
    <x v="7"/>
    <x v="26"/>
    <n v="2"/>
    <x v="3"/>
    <n v="0.90910000000000002"/>
  </r>
  <r>
    <x v="57453"/>
    <x v="1391"/>
    <x v="4"/>
    <x v="4"/>
    <x v="0"/>
    <x v="0"/>
    <x v="10115"/>
    <n v="24"/>
    <s v="Germany"/>
    <n v="1855"/>
    <n v="622"/>
    <n v="2281.14"/>
    <n v="6885"/>
    <x v="2"/>
    <x v="11"/>
    <n v="3"/>
    <x v="3"/>
    <n v="0.90910000000000002"/>
  </r>
  <r>
    <x v="57454"/>
    <x v="1391"/>
    <x v="4"/>
    <x v="4"/>
    <x v="0"/>
    <x v="0"/>
    <x v="10115"/>
    <n v="24"/>
    <s v="Germany"/>
    <n v="1855"/>
    <n v="1689"/>
    <n v="5.08"/>
    <n v="9.9600000000000009"/>
    <x v="6"/>
    <x v="14"/>
    <n v="2"/>
    <x v="3"/>
    <n v="0.90910000000000002"/>
  </r>
  <r>
    <x v="57455"/>
    <x v="1391"/>
    <x v="4"/>
    <x v="4"/>
    <x v="0"/>
    <x v="0"/>
    <x v="98"/>
    <n v="38"/>
    <s v="United Kingdom"/>
    <n v="1800"/>
    <n v="1366"/>
    <n v="30.34"/>
    <n v="65.98"/>
    <x v="4"/>
    <x v="29"/>
    <n v="2"/>
    <x v="2"/>
    <n v="0.81769999999999998"/>
  </r>
  <r>
    <x v="57456"/>
    <x v="1391"/>
    <x v="4"/>
    <x v="4"/>
    <x v="0"/>
    <x v="0"/>
    <x v="98"/>
    <n v="38"/>
    <s v="United Kingdom"/>
    <n v="1800"/>
    <n v="668"/>
    <n v="135.19999999999999"/>
    <n v="294"/>
    <x v="2"/>
    <x v="8"/>
    <n v="2"/>
    <x v="2"/>
    <n v="0.81769999999999998"/>
  </r>
  <r>
    <x v="57457"/>
    <x v="1391"/>
    <x v="4"/>
    <x v="4"/>
    <x v="0"/>
    <x v="0"/>
    <x v="98"/>
    <n v="38"/>
    <s v="United Kingdom"/>
    <n v="1800"/>
    <n v="696"/>
    <n v="87.37"/>
    <n v="190"/>
    <x v="2"/>
    <x v="8"/>
    <n v="1"/>
    <x v="2"/>
    <n v="0.81769999999999998"/>
  </r>
  <r>
    <x v="57458"/>
    <x v="1391"/>
    <x v="4"/>
    <x v="4"/>
    <x v="0"/>
    <x v="0"/>
    <x v="9572"/>
    <n v="57"/>
    <s v="United States"/>
    <n v="1645"/>
    <n v="1647"/>
    <n v="165.54"/>
    <n v="359.98"/>
    <x v="5"/>
    <x v="7"/>
    <n v="2"/>
    <x v="1"/>
    <s v="1"/>
  </r>
  <r>
    <x v="57459"/>
    <x v="1391"/>
    <x v="4"/>
    <x v="4"/>
    <x v="0"/>
    <x v="0"/>
    <x v="9572"/>
    <n v="57"/>
    <s v="United States"/>
    <n v="1645"/>
    <n v="1813"/>
    <n v="48.929999999999993"/>
    <n v="96"/>
    <x v="6"/>
    <x v="13"/>
    <n v="3"/>
    <x v="1"/>
    <s v="1"/>
  </r>
  <r>
    <x v="57460"/>
    <x v="1391"/>
    <x v="4"/>
    <x v="4"/>
    <x v="0"/>
    <x v="0"/>
    <x v="7811"/>
    <n v="42"/>
    <s v="United Kingdom"/>
    <n v="1900"/>
    <n v="916"/>
    <n v="177.93"/>
    <n v="537"/>
    <x v="2"/>
    <x v="16"/>
    <n v="3"/>
    <x v="2"/>
    <n v="0.81769999999999998"/>
  </r>
  <r>
    <x v="57461"/>
    <x v="1391"/>
    <x v="4"/>
    <x v="4"/>
    <x v="0"/>
    <x v="0"/>
    <x v="2295"/>
    <n v="27"/>
    <s v="Germany"/>
    <n v="2000"/>
    <n v="445"/>
    <n v="514.12"/>
    <n v="1118"/>
    <x v="2"/>
    <x v="6"/>
    <n v="2"/>
    <x v="3"/>
    <n v="0.90910000000000002"/>
  </r>
  <r>
    <x v="57462"/>
    <x v="1391"/>
    <x v="4"/>
    <x v="4"/>
    <x v="0"/>
    <x v="0"/>
    <x v="2295"/>
    <n v="27"/>
    <s v="Germany"/>
    <n v="2000"/>
    <n v="437"/>
    <n v="254.86"/>
    <n v="499.9"/>
    <x v="2"/>
    <x v="6"/>
    <n v="1"/>
    <x v="3"/>
    <n v="0.90910000000000002"/>
  </r>
  <r>
    <x v="57463"/>
    <x v="1391"/>
    <x v="4"/>
    <x v="4"/>
    <x v="0"/>
    <x v="0"/>
    <x v="2295"/>
    <n v="27"/>
    <s v="Germany"/>
    <n v="2000"/>
    <n v="1609"/>
    <n v="172.28"/>
    <n v="519.98"/>
    <x v="5"/>
    <x v="7"/>
    <n v="2"/>
    <x v="3"/>
    <n v="0.90910000000000002"/>
  </r>
  <r>
    <x v="57464"/>
    <x v="1391"/>
    <x v="4"/>
    <x v="4"/>
    <x v="0"/>
    <x v="0"/>
    <x v="2295"/>
    <n v="27"/>
    <s v="Germany"/>
    <n v="2000"/>
    <n v="853"/>
    <n v="76.5"/>
    <n v="230.9"/>
    <x v="2"/>
    <x v="16"/>
    <n v="1"/>
    <x v="3"/>
    <n v="0.90910000000000002"/>
  </r>
  <r>
    <x v="57465"/>
    <x v="1391"/>
    <x v="4"/>
    <x v="4"/>
    <x v="0"/>
    <x v="0"/>
    <x v="8780"/>
    <n v="26"/>
    <s v="Germany"/>
    <n v="350"/>
    <n v="61"/>
    <n v="83.24"/>
    <n v="181"/>
    <x v="7"/>
    <x v="18"/>
    <n v="1"/>
    <x v="3"/>
    <n v="0.90910000000000002"/>
  </r>
  <r>
    <x v="57466"/>
    <x v="1391"/>
    <x v="4"/>
    <x v="4"/>
    <x v="0"/>
    <x v="0"/>
    <x v="8780"/>
    <n v="26"/>
    <s v="Germany"/>
    <n v="350"/>
    <n v="443"/>
    <n v="481.47"/>
    <n v="1047"/>
    <x v="2"/>
    <x v="6"/>
    <n v="3"/>
    <x v="3"/>
    <n v="0.90910000000000002"/>
  </r>
  <r>
    <x v="57467"/>
    <x v="1391"/>
    <x v="4"/>
    <x v="4"/>
    <x v="0"/>
    <x v="0"/>
    <x v="8780"/>
    <n v="26"/>
    <s v="Germany"/>
    <n v="350"/>
    <n v="2499"/>
    <n v="12.09"/>
    <n v="23.72"/>
    <x v="4"/>
    <x v="10"/>
    <n v="1"/>
    <x v="3"/>
    <n v="0.90910000000000002"/>
  </r>
  <r>
    <x v="57468"/>
    <x v="1391"/>
    <x v="4"/>
    <x v="4"/>
    <x v="0"/>
    <x v="0"/>
    <x v="1584"/>
    <n v="49"/>
    <s v="United States"/>
    <n v="2000"/>
    <n v="495"/>
    <n v="141.74"/>
    <n v="278"/>
    <x v="2"/>
    <x v="30"/>
    <n v="2"/>
    <x v="1"/>
    <s v="1"/>
  </r>
  <r>
    <x v="57469"/>
    <x v="1391"/>
    <x v="4"/>
    <x v="4"/>
    <x v="0"/>
    <x v="0"/>
    <x v="1584"/>
    <n v="49"/>
    <s v="United States"/>
    <n v="2000"/>
    <n v="2517"/>
    <n v="1.71"/>
    <n v="3.35"/>
    <x v="4"/>
    <x v="10"/>
    <n v="1"/>
    <x v="1"/>
    <s v="1"/>
  </r>
  <r>
    <x v="57470"/>
    <x v="1391"/>
    <x v="4"/>
    <x v="4"/>
    <x v="0"/>
    <x v="0"/>
    <x v="3093"/>
    <n v="45"/>
    <s v="United States"/>
    <n v="2000"/>
    <n v="1431"/>
    <n v="117.73"/>
    <n v="256"/>
    <x v="4"/>
    <x v="19"/>
    <n v="1"/>
    <x v="1"/>
    <s v="1"/>
  </r>
  <r>
    <x v="57471"/>
    <x v="1391"/>
    <x v="4"/>
    <x v="4"/>
    <x v="0"/>
    <x v="0"/>
    <x v="3093"/>
    <n v="45"/>
    <s v="United States"/>
    <n v="2000"/>
    <n v="1350"/>
    <n v="6.62"/>
    <n v="12.99"/>
    <x v="4"/>
    <x v="29"/>
    <n v="1"/>
    <x v="1"/>
    <s v="1"/>
  </r>
  <r>
    <x v="57472"/>
    <x v="1391"/>
    <x v="4"/>
    <x v="4"/>
    <x v="0"/>
    <x v="0"/>
    <x v="3093"/>
    <n v="45"/>
    <s v="United States"/>
    <n v="2000"/>
    <n v="886"/>
    <n v="99.4"/>
    <n v="300"/>
    <x v="2"/>
    <x v="16"/>
    <n v="2"/>
    <x v="1"/>
    <s v="1"/>
  </r>
  <r>
    <x v="57473"/>
    <x v="1391"/>
    <x v="4"/>
    <x v="4"/>
    <x v="0"/>
    <x v="0"/>
    <x v="5570"/>
    <n v="50"/>
    <s v="United States"/>
    <n v="2000"/>
    <n v="1682"/>
    <n v="12.39"/>
    <n v="26.97"/>
    <x v="6"/>
    <x v="14"/>
    <n v="3"/>
    <x v="1"/>
    <s v="1"/>
  </r>
  <r>
    <x v="57474"/>
    <x v="1391"/>
    <x v="4"/>
    <x v="4"/>
    <x v="0"/>
    <x v="0"/>
    <x v="5570"/>
    <n v="50"/>
    <s v="United States"/>
    <n v="2000"/>
    <n v="1671"/>
    <n v="2.54"/>
    <n v="4.99"/>
    <x v="6"/>
    <x v="14"/>
    <n v="1"/>
    <x v="1"/>
    <s v="1"/>
  </r>
  <r>
    <x v="57475"/>
    <x v="1391"/>
    <x v="4"/>
    <x v="4"/>
    <x v="0"/>
    <x v="0"/>
    <x v="5570"/>
    <n v="50"/>
    <s v="United States"/>
    <n v="2000"/>
    <n v="454"/>
    <n v="275.2"/>
    <n v="539.79999999999995"/>
    <x v="2"/>
    <x v="6"/>
    <n v="2"/>
    <x v="1"/>
    <s v="1"/>
  </r>
  <r>
    <x v="57476"/>
    <x v="1391"/>
    <x v="4"/>
    <x v="4"/>
    <x v="0"/>
    <x v="0"/>
    <x v="5570"/>
    <n v="50"/>
    <s v="United States"/>
    <n v="2000"/>
    <n v="175"/>
    <n v="161.28"/>
    <n v="350.70000000000005"/>
    <x v="3"/>
    <x v="28"/>
    <n v="3"/>
    <x v="1"/>
    <s v="1"/>
  </r>
  <r>
    <x v="57477"/>
    <x v="1391"/>
    <x v="4"/>
    <x v="4"/>
    <x v="0"/>
    <x v="0"/>
    <x v="5064"/>
    <n v="59"/>
    <s v="United States"/>
    <n v="2000"/>
    <n v="1899"/>
    <n v="226.71"/>
    <n v="493"/>
    <x v="1"/>
    <x v="20"/>
    <n v="1"/>
    <x v="1"/>
    <s v="1"/>
  </r>
  <r>
    <x v="57478"/>
    <x v="1391"/>
    <x v="4"/>
    <x v="4"/>
    <x v="1258"/>
    <x v="11"/>
    <x v="11483"/>
    <n v="0"/>
    <s v="Online"/>
    <s v=""/>
    <n v="1327"/>
    <n v="46.71"/>
    <n v="140.97"/>
    <x v="4"/>
    <x v="29"/>
    <n v="3"/>
    <x v="4"/>
    <n v="1.5190999999999999"/>
  </r>
  <r>
    <x v="57479"/>
    <x v="1391"/>
    <x v="4"/>
    <x v="4"/>
    <x v="0"/>
    <x v="0"/>
    <x v="1374"/>
    <n v="30"/>
    <s v="Italy"/>
    <n v="2100"/>
    <n v="2044"/>
    <n v="275.90999999999997"/>
    <n v="599.97"/>
    <x v="1"/>
    <x v="2"/>
    <n v="3"/>
    <x v="3"/>
    <n v="0.90910000000000002"/>
  </r>
  <r>
    <x v="57480"/>
    <x v="1391"/>
    <x v="4"/>
    <x v="4"/>
    <x v="0"/>
    <x v="0"/>
    <x v="1374"/>
    <n v="30"/>
    <s v="Italy"/>
    <n v="2100"/>
    <n v="1694"/>
    <n v="8.16"/>
    <n v="17.760000000000002"/>
    <x v="6"/>
    <x v="14"/>
    <n v="2"/>
    <x v="3"/>
    <n v="0.90910000000000002"/>
  </r>
  <r>
    <x v="57481"/>
    <x v="1391"/>
    <x v="4"/>
    <x v="4"/>
    <x v="0"/>
    <x v="0"/>
    <x v="3048"/>
    <n v="10"/>
    <s v="Canada"/>
    <n v="1210"/>
    <n v="435"/>
    <n v="137.63"/>
    <n v="269.95"/>
    <x v="2"/>
    <x v="6"/>
    <n v="1"/>
    <x v="0"/>
    <n v="1.3917999999999999"/>
  </r>
  <r>
    <x v="57482"/>
    <x v="1391"/>
    <x v="4"/>
    <x v="4"/>
    <x v="0"/>
    <x v="0"/>
    <x v="3048"/>
    <n v="10"/>
    <s v="Canada"/>
    <n v="1210"/>
    <n v="104"/>
    <n v="158.64000000000001"/>
    <n v="345"/>
    <x v="7"/>
    <x v="26"/>
    <n v="3"/>
    <x v="0"/>
    <n v="1.3917999999999999"/>
  </r>
  <r>
    <x v="57483"/>
    <x v="1391"/>
    <x v="4"/>
    <x v="4"/>
    <x v="0"/>
    <x v="0"/>
    <x v="2532"/>
    <n v="31"/>
    <s v="Netherlands"/>
    <n v="1085"/>
    <n v="430"/>
    <n v="688.15"/>
    <n v="1349.75"/>
    <x v="2"/>
    <x v="6"/>
    <n v="5"/>
    <x v="3"/>
    <n v="0.90910000000000002"/>
  </r>
  <r>
    <x v="57484"/>
    <x v="1391"/>
    <x v="4"/>
    <x v="4"/>
    <x v="0"/>
    <x v="0"/>
    <x v="2532"/>
    <n v="31"/>
    <s v="Netherlands"/>
    <n v="1085"/>
    <n v="715"/>
    <n v="479.64"/>
    <n v="1043"/>
    <x v="2"/>
    <x v="8"/>
    <n v="7"/>
    <x v="3"/>
    <n v="0.90910000000000002"/>
  </r>
  <r>
    <x v="57485"/>
    <x v="1391"/>
    <x v="4"/>
    <x v="4"/>
    <x v="0"/>
    <x v="0"/>
    <x v="8251"/>
    <n v="8"/>
    <s v="Canada"/>
    <n v="2105"/>
    <n v="1593"/>
    <n v="6.39"/>
    <n v="13.89"/>
    <x v="5"/>
    <x v="7"/>
    <n v="1"/>
    <x v="0"/>
    <n v="1.3917999999999999"/>
  </r>
  <r>
    <x v="57486"/>
    <x v="1392"/>
    <x v="4"/>
    <x v="4"/>
    <x v="0"/>
    <x v="0"/>
    <x v="6111"/>
    <n v="38"/>
    <s v="United Kingdom"/>
    <n v="1800"/>
    <n v="1091"/>
    <n v="164.63"/>
    <n v="358"/>
    <x v="0"/>
    <x v="1"/>
    <n v="1"/>
    <x v="2"/>
    <n v="0.82140000000000002"/>
  </r>
  <r>
    <x v="57487"/>
    <x v="1392"/>
    <x v="4"/>
    <x v="4"/>
    <x v="0"/>
    <x v="0"/>
    <x v="6111"/>
    <n v="38"/>
    <s v="United Kingdom"/>
    <n v="1800"/>
    <n v="1699"/>
    <n v="9.48"/>
    <n v="20.64"/>
    <x v="6"/>
    <x v="14"/>
    <n v="3"/>
    <x v="2"/>
    <n v="0.82140000000000002"/>
  </r>
  <r>
    <x v="57488"/>
    <x v="1392"/>
    <x v="4"/>
    <x v="4"/>
    <x v="1259"/>
    <x v="3"/>
    <x v="2280"/>
    <n v="0"/>
    <s v="Online"/>
    <s v=""/>
    <n v="156"/>
    <n v="432.24"/>
    <n v="939.94"/>
    <x v="3"/>
    <x v="4"/>
    <n v="2"/>
    <x v="3"/>
    <n v="0.91710000000000003"/>
  </r>
  <r>
    <x v="57489"/>
    <x v="1392"/>
    <x v="4"/>
    <x v="4"/>
    <x v="0"/>
    <x v="0"/>
    <x v="7468"/>
    <n v="23"/>
    <s v="Germany"/>
    <n v="1365"/>
    <n v="457"/>
    <n v="224.28"/>
    <n v="439.9"/>
    <x v="2"/>
    <x v="6"/>
    <n v="2"/>
    <x v="3"/>
    <n v="0.91710000000000003"/>
  </r>
  <r>
    <x v="57490"/>
    <x v="1392"/>
    <x v="4"/>
    <x v="4"/>
    <x v="0"/>
    <x v="0"/>
    <x v="7468"/>
    <n v="23"/>
    <s v="Germany"/>
    <n v="1365"/>
    <n v="459"/>
    <n v="275.2"/>
    <n v="539.79999999999995"/>
    <x v="2"/>
    <x v="6"/>
    <n v="2"/>
    <x v="3"/>
    <n v="0.91710000000000003"/>
  </r>
  <r>
    <x v="57491"/>
    <x v="1392"/>
    <x v="4"/>
    <x v="4"/>
    <x v="0"/>
    <x v="0"/>
    <x v="9736"/>
    <n v="43"/>
    <s v="United States"/>
    <n v="1190"/>
    <n v="1574"/>
    <n v="110.36"/>
    <n v="239.96"/>
    <x v="5"/>
    <x v="7"/>
    <n v="4"/>
    <x v="1"/>
    <s v="1"/>
  </r>
  <r>
    <x v="57492"/>
    <x v="1392"/>
    <x v="4"/>
    <x v="4"/>
    <x v="0"/>
    <x v="0"/>
    <x v="9736"/>
    <n v="43"/>
    <s v="United States"/>
    <n v="1190"/>
    <n v="2015"/>
    <n v="165.54"/>
    <n v="359.98"/>
    <x v="1"/>
    <x v="2"/>
    <n v="2"/>
    <x v="1"/>
    <s v="1"/>
  </r>
  <r>
    <x v="57493"/>
    <x v="1392"/>
    <x v="4"/>
    <x v="4"/>
    <x v="0"/>
    <x v="0"/>
    <x v="9736"/>
    <n v="43"/>
    <s v="United States"/>
    <n v="1190"/>
    <n v="1909"/>
    <n v="3180.66"/>
    <n v="9599.9699999999993"/>
    <x v="1"/>
    <x v="20"/>
    <n v="3"/>
    <x v="1"/>
    <s v="1"/>
  </r>
  <r>
    <x v="57494"/>
    <x v="1392"/>
    <x v="4"/>
    <x v="4"/>
    <x v="0"/>
    <x v="0"/>
    <x v="9736"/>
    <n v="43"/>
    <s v="United States"/>
    <n v="1190"/>
    <n v="396"/>
    <n v="860.76"/>
    <n v="2598"/>
    <x v="2"/>
    <x v="3"/>
    <n v="2"/>
    <x v="1"/>
    <s v="1"/>
  </r>
  <r>
    <x v="57495"/>
    <x v="1392"/>
    <x v="4"/>
    <x v="4"/>
    <x v="0"/>
    <x v="0"/>
    <x v="9736"/>
    <n v="43"/>
    <s v="United States"/>
    <n v="1190"/>
    <n v="1696"/>
    <n v="5.63"/>
    <n v="16.989999999999998"/>
    <x v="6"/>
    <x v="14"/>
    <n v="1"/>
    <x v="1"/>
    <s v="1"/>
  </r>
  <r>
    <x v="57496"/>
    <x v="1392"/>
    <x v="4"/>
    <x v="4"/>
    <x v="1260"/>
    <x v="4"/>
    <x v="7946"/>
    <n v="0"/>
    <s v="Online"/>
    <s v=""/>
    <n v="159"/>
    <n v="2529.25"/>
    <n v="5499.95"/>
    <x v="3"/>
    <x v="4"/>
    <n v="5"/>
    <x v="1"/>
    <s v="1"/>
  </r>
  <r>
    <x v="57497"/>
    <x v="1392"/>
    <x v="4"/>
    <x v="4"/>
    <x v="1260"/>
    <x v="4"/>
    <x v="7946"/>
    <n v="0"/>
    <s v="Online"/>
    <s v=""/>
    <n v="1570"/>
    <n v="791.22"/>
    <n v="2388"/>
    <x v="4"/>
    <x v="5"/>
    <n v="6"/>
    <x v="1"/>
    <s v="1"/>
  </r>
  <r>
    <x v="57498"/>
    <x v="1392"/>
    <x v="4"/>
    <x v="4"/>
    <x v="0"/>
    <x v="0"/>
    <x v="8827"/>
    <n v="62"/>
    <s v="United States"/>
    <n v="1120"/>
    <n v="826"/>
    <n v="25.86"/>
    <n v="50.699999999999996"/>
    <x v="2"/>
    <x v="16"/>
    <n v="3"/>
    <x v="1"/>
    <s v="1"/>
  </r>
  <r>
    <x v="57499"/>
    <x v="1392"/>
    <x v="4"/>
    <x v="4"/>
    <x v="0"/>
    <x v="0"/>
    <x v="8827"/>
    <n v="62"/>
    <s v="United States"/>
    <n v="1120"/>
    <n v="1309"/>
    <n v="85.679999999999993"/>
    <n v="168"/>
    <x v="0"/>
    <x v="0"/>
    <n v="6"/>
    <x v="1"/>
    <s v="1"/>
  </r>
  <r>
    <x v="57500"/>
    <x v="1392"/>
    <x v="4"/>
    <x v="4"/>
    <x v="0"/>
    <x v="0"/>
    <x v="9974"/>
    <n v="47"/>
    <s v="United States"/>
    <n v="1120"/>
    <n v="1840"/>
    <n v="815.22"/>
    <n v="1599"/>
    <x v="1"/>
    <x v="31"/>
    <n v="1"/>
    <x v="1"/>
    <s v="1"/>
  </r>
  <r>
    <x v="57501"/>
    <x v="1392"/>
    <x v="4"/>
    <x v="4"/>
    <x v="0"/>
    <x v="0"/>
    <x v="9974"/>
    <n v="47"/>
    <s v="United States"/>
    <n v="1120"/>
    <n v="1457"/>
    <n v="434.54999999999995"/>
    <n v="945"/>
    <x v="4"/>
    <x v="19"/>
    <n v="5"/>
    <x v="1"/>
    <s v="1"/>
  </r>
  <r>
    <x v="57502"/>
    <x v="1392"/>
    <x v="4"/>
    <x v="4"/>
    <x v="0"/>
    <x v="0"/>
    <x v="9974"/>
    <n v="47"/>
    <s v="United States"/>
    <n v="1120"/>
    <n v="1385"/>
    <n v="95.13"/>
    <n v="206.91"/>
    <x v="4"/>
    <x v="29"/>
    <n v="9"/>
    <x v="1"/>
    <s v="1"/>
  </r>
  <r>
    <x v="57503"/>
    <x v="1392"/>
    <x v="4"/>
    <x v="4"/>
    <x v="0"/>
    <x v="0"/>
    <x v="9974"/>
    <n v="47"/>
    <s v="United States"/>
    <n v="1120"/>
    <n v="757"/>
    <n v="25.66"/>
    <n v="55.8"/>
    <x v="2"/>
    <x v="16"/>
    <n v="2"/>
    <x v="1"/>
    <s v="1"/>
  </r>
  <r>
    <x v="57504"/>
    <x v="1392"/>
    <x v="4"/>
    <x v="4"/>
    <x v="0"/>
    <x v="0"/>
    <x v="2970"/>
    <n v="47"/>
    <s v="United States"/>
    <n v="1120"/>
    <n v="199"/>
    <n v="261.66000000000003"/>
    <n v="569"/>
    <x v="3"/>
    <x v="23"/>
    <n v="1"/>
    <x v="1"/>
    <s v="1"/>
  </r>
  <r>
    <x v="57505"/>
    <x v="1392"/>
    <x v="4"/>
    <x v="4"/>
    <x v="0"/>
    <x v="0"/>
    <x v="2970"/>
    <n v="47"/>
    <s v="United States"/>
    <n v="1120"/>
    <n v="771"/>
    <n v="32.44"/>
    <n v="63.6"/>
    <x v="2"/>
    <x v="16"/>
    <n v="4"/>
    <x v="1"/>
    <s v="1"/>
  </r>
  <r>
    <x v="57506"/>
    <x v="1392"/>
    <x v="4"/>
    <x v="4"/>
    <x v="0"/>
    <x v="0"/>
    <x v="2970"/>
    <n v="47"/>
    <s v="United States"/>
    <n v="1120"/>
    <n v="486"/>
    <n v="70.36"/>
    <n v="138"/>
    <x v="2"/>
    <x v="30"/>
    <n v="2"/>
    <x v="1"/>
    <s v="1"/>
  </r>
  <r>
    <x v="57507"/>
    <x v="1392"/>
    <x v="4"/>
    <x v="4"/>
    <x v="0"/>
    <x v="0"/>
    <x v="2970"/>
    <n v="47"/>
    <s v="United States"/>
    <n v="1120"/>
    <n v="1584"/>
    <n v="25.45"/>
    <n v="49.95"/>
    <x v="5"/>
    <x v="7"/>
    <n v="5"/>
    <x v="1"/>
    <s v="1"/>
  </r>
  <r>
    <x v="57508"/>
    <x v="1392"/>
    <x v="4"/>
    <x v="4"/>
    <x v="0"/>
    <x v="0"/>
    <x v="2970"/>
    <n v="47"/>
    <s v="United States"/>
    <n v="1120"/>
    <n v="681"/>
    <n v="111.28"/>
    <n v="242"/>
    <x v="2"/>
    <x v="8"/>
    <n v="2"/>
    <x v="1"/>
    <s v="1"/>
  </r>
  <r>
    <x v="57509"/>
    <x v="1392"/>
    <x v="4"/>
    <x v="4"/>
    <x v="0"/>
    <x v="0"/>
    <x v="2970"/>
    <n v="47"/>
    <s v="United States"/>
    <n v="1120"/>
    <n v="962"/>
    <n v="86.45"/>
    <n v="188"/>
    <x v="0"/>
    <x v="24"/>
    <n v="1"/>
    <x v="1"/>
    <s v="1"/>
  </r>
  <r>
    <x v="57510"/>
    <x v="1392"/>
    <x v="4"/>
    <x v="4"/>
    <x v="0"/>
    <x v="0"/>
    <x v="2970"/>
    <n v="47"/>
    <s v="United States"/>
    <n v="1120"/>
    <n v="2489"/>
    <n v="7.64"/>
    <n v="14.99"/>
    <x v="4"/>
    <x v="10"/>
    <n v="1"/>
    <x v="1"/>
    <s v="1"/>
  </r>
  <r>
    <x v="57511"/>
    <x v="1392"/>
    <x v="4"/>
    <x v="4"/>
    <x v="1258"/>
    <x v="12"/>
    <x v="8389"/>
    <n v="0"/>
    <s v="Online"/>
    <s v=""/>
    <n v="1924"/>
    <n v="611.76"/>
    <n v="1199.96"/>
    <x v="1"/>
    <x v="20"/>
    <n v="4"/>
    <x v="1"/>
    <s v="1"/>
  </r>
  <r>
    <x v="57512"/>
    <x v="1392"/>
    <x v="4"/>
    <x v="4"/>
    <x v="0"/>
    <x v="0"/>
    <x v="8481"/>
    <n v="16"/>
    <s v="France"/>
    <n v="385"/>
    <n v="2104"/>
    <n v="393.84000000000003"/>
    <n v="772.5"/>
    <x v="1"/>
    <x v="25"/>
    <n v="3"/>
    <x v="3"/>
    <n v="0.91710000000000003"/>
  </r>
  <r>
    <x v="57513"/>
    <x v="1392"/>
    <x v="4"/>
    <x v="4"/>
    <x v="0"/>
    <x v="0"/>
    <x v="8481"/>
    <n v="16"/>
    <s v="France"/>
    <n v="385"/>
    <n v="552"/>
    <n v="827.97"/>
    <n v="2499"/>
    <x v="2"/>
    <x v="11"/>
    <n v="1"/>
    <x v="3"/>
    <n v="0.91710000000000003"/>
  </r>
  <r>
    <x v="57514"/>
    <x v="1392"/>
    <x v="4"/>
    <x v="4"/>
    <x v="0"/>
    <x v="0"/>
    <x v="8481"/>
    <n v="16"/>
    <s v="France"/>
    <n v="385"/>
    <n v="421"/>
    <n v="431.36"/>
    <n v="938"/>
    <x v="2"/>
    <x v="6"/>
    <n v="2"/>
    <x v="3"/>
    <n v="0.91710000000000003"/>
  </r>
  <r>
    <x v="57515"/>
    <x v="1392"/>
    <x v="4"/>
    <x v="4"/>
    <x v="0"/>
    <x v="0"/>
    <x v="8481"/>
    <n v="16"/>
    <s v="France"/>
    <n v="385"/>
    <n v="1332"/>
    <n v="13.33"/>
    <n v="28.99"/>
    <x v="4"/>
    <x v="29"/>
    <n v="1"/>
    <x v="3"/>
    <n v="0.91710000000000003"/>
  </r>
  <r>
    <x v="57516"/>
    <x v="1392"/>
    <x v="4"/>
    <x v="4"/>
    <x v="0"/>
    <x v="0"/>
    <x v="8445"/>
    <n v="49"/>
    <s v="United States"/>
    <n v="2000"/>
    <n v="267"/>
    <n v="1006.3799999999999"/>
    <n v="1974"/>
    <x v="3"/>
    <x v="23"/>
    <n v="6"/>
    <x v="1"/>
    <s v="1"/>
  </r>
  <r>
    <x v="57517"/>
    <x v="1392"/>
    <x v="4"/>
    <x v="4"/>
    <x v="0"/>
    <x v="0"/>
    <x v="8445"/>
    <n v="49"/>
    <s v="United States"/>
    <n v="2000"/>
    <n v="1753"/>
    <n v="204.65"/>
    <n v="445"/>
    <x v="6"/>
    <x v="13"/>
    <n v="5"/>
    <x v="1"/>
    <s v="1"/>
  </r>
  <r>
    <x v="57518"/>
    <x v="1392"/>
    <x v="4"/>
    <x v="4"/>
    <x v="0"/>
    <x v="0"/>
    <x v="8445"/>
    <n v="49"/>
    <s v="United States"/>
    <n v="2000"/>
    <n v="54"/>
    <n v="98.07"/>
    <n v="296"/>
    <x v="7"/>
    <x v="18"/>
    <n v="1"/>
    <x v="1"/>
    <s v="1"/>
  </r>
  <r>
    <x v="57519"/>
    <x v="1392"/>
    <x v="4"/>
    <x v="4"/>
    <x v="0"/>
    <x v="0"/>
    <x v="8445"/>
    <n v="49"/>
    <s v="United States"/>
    <n v="2000"/>
    <n v="1668"/>
    <n v="17.8"/>
    <n v="34.950000000000003"/>
    <x v="6"/>
    <x v="14"/>
    <n v="5"/>
    <x v="1"/>
    <s v="1"/>
  </r>
  <r>
    <x v="57520"/>
    <x v="1392"/>
    <x v="4"/>
    <x v="4"/>
    <x v="0"/>
    <x v="0"/>
    <x v="8445"/>
    <n v="49"/>
    <s v="United States"/>
    <n v="2000"/>
    <n v="1589"/>
    <n v="10.18"/>
    <n v="19.98"/>
    <x v="5"/>
    <x v="7"/>
    <n v="2"/>
    <x v="1"/>
    <s v="1"/>
  </r>
  <r>
    <x v="57521"/>
    <x v="1392"/>
    <x v="4"/>
    <x v="4"/>
    <x v="0"/>
    <x v="0"/>
    <x v="5113"/>
    <n v="22"/>
    <s v="Germany"/>
    <n v="2000"/>
    <n v="1644"/>
    <n v="159.72"/>
    <n v="347.28000000000003"/>
    <x v="5"/>
    <x v="7"/>
    <n v="6"/>
    <x v="3"/>
    <n v="0.91710000000000003"/>
  </r>
  <r>
    <x v="57522"/>
    <x v="1392"/>
    <x v="4"/>
    <x v="4"/>
    <x v="0"/>
    <x v="0"/>
    <x v="5113"/>
    <n v="22"/>
    <s v="Germany"/>
    <n v="2000"/>
    <n v="46"/>
    <n v="152.9"/>
    <n v="299.89999999999998"/>
    <x v="7"/>
    <x v="18"/>
    <n v="2"/>
    <x v="3"/>
    <n v="0.91710000000000003"/>
  </r>
  <r>
    <x v="57523"/>
    <x v="1392"/>
    <x v="4"/>
    <x v="4"/>
    <x v="0"/>
    <x v="0"/>
    <x v="5113"/>
    <n v="22"/>
    <s v="Germany"/>
    <n v="2000"/>
    <n v="1597"/>
    <n v="53.24"/>
    <n v="115.76"/>
    <x v="5"/>
    <x v="7"/>
    <n v="2"/>
    <x v="3"/>
    <n v="0.91710000000000003"/>
  </r>
  <r>
    <x v="57524"/>
    <x v="1392"/>
    <x v="4"/>
    <x v="4"/>
    <x v="0"/>
    <x v="0"/>
    <x v="11484"/>
    <n v="9"/>
    <s v="Canada"/>
    <n v="1500"/>
    <n v="727"/>
    <n v="605.15"/>
    <n v="1316"/>
    <x v="2"/>
    <x v="8"/>
    <n v="7"/>
    <x v="0"/>
    <n v="1.4007000000000001"/>
  </r>
  <r>
    <x v="57525"/>
    <x v="1392"/>
    <x v="4"/>
    <x v="4"/>
    <x v="0"/>
    <x v="0"/>
    <x v="6045"/>
    <n v="42"/>
    <s v="United Kingdom"/>
    <n v="1900"/>
    <n v="2517"/>
    <n v="1.71"/>
    <n v="3.35"/>
    <x v="4"/>
    <x v="10"/>
    <n v="1"/>
    <x v="2"/>
    <n v="0.82140000000000002"/>
  </r>
  <r>
    <x v="57526"/>
    <x v="1393"/>
    <x v="4"/>
    <x v="4"/>
    <x v="0"/>
    <x v="0"/>
    <x v="6278"/>
    <n v="8"/>
    <s v="Canada"/>
    <n v="2105"/>
    <n v="1270"/>
    <n v="28.32"/>
    <n v="55.6"/>
    <x v="0"/>
    <x v="0"/>
    <n v="8"/>
    <x v="0"/>
    <n v="1.4007000000000001"/>
  </r>
  <r>
    <x v="57527"/>
    <x v="1393"/>
    <x v="4"/>
    <x v="4"/>
    <x v="0"/>
    <x v="0"/>
    <x v="9081"/>
    <n v="5"/>
    <s v="Australia"/>
    <n v="2000"/>
    <n v="1705"/>
    <n v="22.12"/>
    <n v="48.16"/>
    <x v="6"/>
    <x v="14"/>
    <n v="7"/>
    <x v="4"/>
    <n v="1.5309999999999999"/>
  </r>
  <r>
    <x v="57528"/>
    <x v="1393"/>
    <x v="4"/>
    <x v="4"/>
    <x v="0"/>
    <x v="0"/>
    <x v="9081"/>
    <n v="5"/>
    <s v="Australia"/>
    <n v="2000"/>
    <n v="931"/>
    <n v="28.04"/>
    <n v="55"/>
    <x v="2"/>
    <x v="16"/>
    <n v="1"/>
    <x v="4"/>
    <n v="1.5309999999999999"/>
  </r>
  <r>
    <x v="57529"/>
    <x v="1393"/>
    <x v="4"/>
    <x v="4"/>
    <x v="0"/>
    <x v="0"/>
    <x v="9081"/>
    <n v="5"/>
    <s v="Australia"/>
    <n v="2000"/>
    <n v="1605"/>
    <n v="192.16"/>
    <n v="579.98"/>
    <x v="5"/>
    <x v="7"/>
    <n v="2"/>
    <x v="4"/>
    <n v="1.5309999999999999"/>
  </r>
  <r>
    <x v="57530"/>
    <x v="1393"/>
    <x v="4"/>
    <x v="4"/>
    <x v="0"/>
    <x v="0"/>
    <x v="3109"/>
    <n v="21"/>
    <s v="Germany"/>
    <n v="560"/>
    <n v="170"/>
    <n v="50.13"/>
    <n v="109"/>
    <x v="3"/>
    <x v="28"/>
    <n v="1"/>
    <x v="3"/>
    <n v="0.91710000000000003"/>
  </r>
  <r>
    <x v="57531"/>
    <x v="1393"/>
    <x v="4"/>
    <x v="4"/>
    <x v="0"/>
    <x v="0"/>
    <x v="3109"/>
    <n v="21"/>
    <s v="Germany"/>
    <n v="560"/>
    <n v="117"/>
    <n v="260.01"/>
    <n v="509.97"/>
    <x v="3"/>
    <x v="4"/>
    <n v="3"/>
    <x v="3"/>
    <n v="0.91710000000000003"/>
  </r>
  <r>
    <x v="57532"/>
    <x v="1393"/>
    <x v="4"/>
    <x v="4"/>
    <x v="0"/>
    <x v="0"/>
    <x v="3109"/>
    <n v="21"/>
    <s v="Germany"/>
    <n v="560"/>
    <n v="1621"/>
    <n v="19.86"/>
    <n v="38.97"/>
    <x v="5"/>
    <x v="7"/>
    <n v="3"/>
    <x v="3"/>
    <n v="0.91710000000000003"/>
  </r>
  <r>
    <x v="57533"/>
    <x v="1393"/>
    <x v="4"/>
    <x v="4"/>
    <x v="0"/>
    <x v="0"/>
    <x v="3109"/>
    <n v="21"/>
    <s v="Germany"/>
    <n v="560"/>
    <n v="163"/>
    <n v="2110.12"/>
    <n v="6368.8"/>
    <x v="3"/>
    <x v="4"/>
    <n v="4"/>
    <x v="3"/>
    <n v="0.91710000000000003"/>
  </r>
  <r>
    <x v="57534"/>
    <x v="1393"/>
    <x v="4"/>
    <x v="4"/>
    <x v="0"/>
    <x v="0"/>
    <x v="6762"/>
    <n v="66"/>
    <s v="United States"/>
    <n v="840"/>
    <n v="1390"/>
    <n v="53.79"/>
    <n v="116.97"/>
    <x v="4"/>
    <x v="29"/>
    <n v="3"/>
    <x v="1"/>
    <s v="1"/>
  </r>
  <r>
    <x v="57535"/>
    <x v="1393"/>
    <x v="4"/>
    <x v="4"/>
    <x v="0"/>
    <x v="0"/>
    <x v="6762"/>
    <n v="66"/>
    <s v="United States"/>
    <n v="840"/>
    <n v="2149"/>
    <n v="249.29999999999998"/>
    <n v="489"/>
    <x v="1"/>
    <x v="27"/>
    <n v="3"/>
    <x v="1"/>
    <s v="1"/>
  </r>
  <r>
    <x v="57536"/>
    <x v="1393"/>
    <x v="4"/>
    <x v="4"/>
    <x v="1261"/>
    <x v="4"/>
    <x v="393"/>
    <n v="0"/>
    <s v="Online"/>
    <s v=""/>
    <n v="2497"/>
    <n v="5.09"/>
    <n v="9.99"/>
    <x v="4"/>
    <x v="10"/>
    <n v="1"/>
    <x v="1"/>
    <s v="1"/>
  </r>
  <r>
    <x v="57537"/>
    <x v="1393"/>
    <x v="4"/>
    <x v="4"/>
    <x v="1258"/>
    <x v="14"/>
    <x v="3603"/>
    <n v="0"/>
    <s v="Online"/>
    <s v=""/>
    <n v="1667"/>
    <n v="2.8"/>
    <n v="5.5"/>
    <x v="6"/>
    <x v="14"/>
    <n v="1"/>
    <x v="3"/>
    <n v="0.91710000000000003"/>
  </r>
  <r>
    <x v="57538"/>
    <x v="1393"/>
    <x v="4"/>
    <x v="4"/>
    <x v="0"/>
    <x v="0"/>
    <x v="11485"/>
    <n v="18"/>
    <s v="France"/>
    <n v="310"/>
    <n v="445"/>
    <n v="1028.24"/>
    <n v="2236"/>
    <x v="2"/>
    <x v="6"/>
    <n v="4"/>
    <x v="3"/>
    <n v="0.91710000000000003"/>
  </r>
  <r>
    <x v="57539"/>
    <x v="1393"/>
    <x v="4"/>
    <x v="4"/>
    <x v="0"/>
    <x v="0"/>
    <x v="11485"/>
    <n v="18"/>
    <s v="France"/>
    <n v="310"/>
    <n v="1419"/>
    <n v="118.65"/>
    <n v="258"/>
    <x v="4"/>
    <x v="19"/>
    <n v="1"/>
    <x v="3"/>
    <n v="0.91710000000000003"/>
  </r>
  <r>
    <x v="57540"/>
    <x v="1393"/>
    <x v="4"/>
    <x v="4"/>
    <x v="0"/>
    <x v="0"/>
    <x v="11485"/>
    <n v="18"/>
    <s v="France"/>
    <n v="310"/>
    <n v="1301"/>
    <n v="131.07"/>
    <n v="285"/>
    <x v="0"/>
    <x v="0"/>
    <n v="3"/>
    <x v="3"/>
    <n v="0.91710000000000003"/>
  </r>
  <r>
    <x v="57541"/>
    <x v="1393"/>
    <x v="4"/>
    <x v="4"/>
    <x v="0"/>
    <x v="0"/>
    <x v="10691"/>
    <n v="62"/>
    <s v="United States"/>
    <n v="1120"/>
    <n v="1040"/>
    <n v="455.25"/>
    <n v="990"/>
    <x v="0"/>
    <x v="24"/>
    <n v="5"/>
    <x v="1"/>
    <s v="1"/>
  </r>
  <r>
    <x v="57542"/>
    <x v="1393"/>
    <x v="4"/>
    <x v="4"/>
    <x v="0"/>
    <x v="0"/>
    <x v="10691"/>
    <n v="62"/>
    <s v="United States"/>
    <n v="1120"/>
    <n v="101"/>
    <n v="165.54"/>
    <n v="360"/>
    <x v="7"/>
    <x v="26"/>
    <n v="3"/>
    <x v="1"/>
    <s v="1"/>
  </r>
  <r>
    <x v="57543"/>
    <x v="1393"/>
    <x v="4"/>
    <x v="4"/>
    <x v="0"/>
    <x v="0"/>
    <x v="10691"/>
    <n v="62"/>
    <s v="United States"/>
    <n v="1120"/>
    <n v="1472"/>
    <n v="109.91"/>
    <n v="239"/>
    <x v="4"/>
    <x v="5"/>
    <n v="1"/>
    <x v="1"/>
    <s v="1"/>
  </r>
  <r>
    <x v="57544"/>
    <x v="1393"/>
    <x v="4"/>
    <x v="4"/>
    <x v="0"/>
    <x v="0"/>
    <x v="10691"/>
    <n v="62"/>
    <s v="United States"/>
    <n v="1120"/>
    <n v="959"/>
    <n v="132.52000000000001"/>
    <n v="400"/>
    <x v="0"/>
    <x v="24"/>
    <n v="2"/>
    <x v="1"/>
    <s v="1"/>
  </r>
  <r>
    <x v="57545"/>
    <x v="1393"/>
    <x v="4"/>
    <x v="4"/>
    <x v="0"/>
    <x v="0"/>
    <x v="3046"/>
    <n v="47"/>
    <s v="United States"/>
    <n v="1120"/>
    <n v="36"/>
    <n v="48.92"/>
    <n v="95.95"/>
    <x v="7"/>
    <x v="21"/>
    <n v="1"/>
    <x v="1"/>
    <s v="1"/>
  </r>
  <r>
    <x v="57546"/>
    <x v="1393"/>
    <x v="4"/>
    <x v="4"/>
    <x v="0"/>
    <x v="0"/>
    <x v="3046"/>
    <n v="47"/>
    <s v="United States"/>
    <n v="1120"/>
    <n v="1297"/>
    <n v="57.5"/>
    <n v="125"/>
    <x v="0"/>
    <x v="0"/>
    <n v="5"/>
    <x v="1"/>
    <s v="1"/>
  </r>
  <r>
    <x v="57547"/>
    <x v="1393"/>
    <x v="4"/>
    <x v="4"/>
    <x v="0"/>
    <x v="0"/>
    <x v="683"/>
    <n v="34"/>
    <s v="Netherlands"/>
    <n v="1365"/>
    <n v="1622"/>
    <n v="725.6"/>
    <n v="2190"/>
    <x v="5"/>
    <x v="7"/>
    <n v="10"/>
    <x v="3"/>
    <n v="0.91710000000000003"/>
  </r>
  <r>
    <x v="57548"/>
    <x v="1393"/>
    <x v="4"/>
    <x v="4"/>
    <x v="1261"/>
    <x v="4"/>
    <x v="9359"/>
    <n v="0"/>
    <s v="Online"/>
    <s v=""/>
    <n v="1603"/>
    <n v="56.08"/>
    <n v="109.99"/>
    <x v="5"/>
    <x v="7"/>
    <n v="1"/>
    <x v="3"/>
    <n v="0.91710000000000003"/>
  </r>
  <r>
    <x v="57549"/>
    <x v="1393"/>
    <x v="4"/>
    <x v="4"/>
    <x v="1261"/>
    <x v="4"/>
    <x v="9359"/>
    <n v="0"/>
    <s v="Online"/>
    <s v=""/>
    <n v="1639"/>
    <n v="30.54"/>
    <n v="59.94"/>
    <x v="5"/>
    <x v="7"/>
    <n v="6"/>
    <x v="3"/>
    <n v="0.91710000000000003"/>
  </r>
  <r>
    <x v="57550"/>
    <x v="1393"/>
    <x v="4"/>
    <x v="4"/>
    <x v="0"/>
    <x v="0"/>
    <x v="4779"/>
    <n v="39"/>
    <s v="United Kingdom"/>
    <n v="2100"/>
    <n v="1571"/>
    <n v="26.21"/>
    <n v="56.99"/>
    <x v="5"/>
    <x v="7"/>
    <n v="1"/>
    <x v="2"/>
    <n v="0.82140000000000002"/>
  </r>
  <r>
    <x v="57551"/>
    <x v="1393"/>
    <x v="4"/>
    <x v="4"/>
    <x v="0"/>
    <x v="0"/>
    <x v="2065"/>
    <n v="55"/>
    <s v="United States"/>
    <n v="2000"/>
    <n v="1599"/>
    <n v="53.24"/>
    <n v="115.76"/>
    <x v="5"/>
    <x v="7"/>
    <n v="2"/>
    <x v="1"/>
    <s v="1"/>
  </r>
  <r>
    <x v="57552"/>
    <x v="1393"/>
    <x v="4"/>
    <x v="4"/>
    <x v="0"/>
    <x v="0"/>
    <x v="2065"/>
    <n v="55"/>
    <s v="United States"/>
    <n v="2000"/>
    <n v="1702"/>
    <n v="16.89"/>
    <n v="50.97"/>
    <x v="6"/>
    <x v="14"/>
    <n v="3"/>
    <x v="1"/>
    <s v="1"/>
  </r>
  <r>
    <x v="57553"/>
    <x v="1393"/>
    <x v="4"/>
    <x v="4"/>
    <x v="0"/>
    <x v="0"/>
    <x v="2065"/>
    <n v="55"/>
    <s v="United States"/>
    <n v="2000"/>
    <n v="1444"/>
    <n v="1057.7"/>
    <n v="2300"/>
    <x v="4"/>
    <x v="19"/>
    <n v="10"/>
    <x v="1"/>
    <s v="1"/>
  </r>
  <r>
    <x v="57554"/>
    <x v="1393"/>
    <x v="4"/>
    <x v="4"/>
    <x v="0"/>
    <x v="0"/>
    <x v="2065"/>
    <n v="55"/>
    <s v="United States"/>
    <n v="2000"/>
    <n v="1139"/>
    <n v="1508.4"/>
    <n v="3280"/>
    <x v="0"/>
    <x v="1"/>
    <n v="10"/>
    <x v="1"/>
    <s v="1"/>
  </r>
  <r>
    <x v="57555"/>
    <x v="1393"/>
    <x v="4"/>
    <x v="4"/>
    <x v="0"/>
    <x v="0"/>
    <x v="2065"/>
    <n v="55"/>
    <s v="United States"/>
    <n v="2000"/>
    <n v="1064"/>
    <n v="1038.7"/>
    <n v="3135"/>
    <x v="0"/>
    <x v="1"/>
    <n v="5"/>
    <x v="1"/>
    <s v="1"/>
  </r>
  <r>
    <x v="57556"/>
    <x v="1393"/>
    <x v="4"/>
    <x v="4"/>
    <x v="0"/>
    <x v="0"/>
    <x v="8798"/>
    <n v="12"/>
    <s v="France"/>
    <n v="350"/>
    <n v="1381"/>
    <n v="73.990000000000009"/>
    <n v="160.92999999999998"/>
    <x v="4"/>
    <x v="29"/>
    <n v="7"/>
    <x v="3"/>
    <n v="0.91710000000000003"/>
  </r>
  <r>
    <x v="57557"/>
    <x v="1393"/>
    <x v="4"/>
    <x v="4"/>
    <x v="0"/>
    <x v="0"/>
    <x v="8798"/>
    <n v="12"/>
    <s v="France"/>
    <n v="350"/>
    <n v="1665"/>
    <n v="20.32"/>
    <n v="39.92"/>
    <x v="6"/>
    <x v="14"/>
    <n v="8"/>
    <x v="3"/>
    <n v="0.91710000000000003"/>
  </r>
  <r>
    <x v="57558"/>
    <x v="1393"/>
    <x v="4"/>
    <x v="4"/>
    <x v="0"/>
    <x v="0"/>
    <x v="3308"/>
    <n v="51"/>
    <s v="United States"/>
    <n v="1295"/>
    <n v="693"/>
    <n v="75.87"/>
    <n v="229"/>
    <x v="2"/>
    <x v="8"/>
    <n v="1"/>
    <x v="1"/>
    <s v="1"/>
  </r>
  <r>
    <x v="57559"/>
    <x v="1393"/>
    <x v="4"/>
    <x v="4"/>
    <x v="0"/>
    <x v="0"/>
    <x v="11486"/>
    <n v="13"/>
    <s v="France"/>
    <n v="245"/>
    <n v="1525"/>
    <n v="1065.52"/>
    <n v="3216"/>
    <x v="4"/>
    <x v="5"/>
    <n v="8"/>
    <x v="3"/>
    <n v="0.91710000000000003"/>
  </r>
  <r>
    <x v="57560"/>
    <x v="1393"/>
    <x v="4"/>
    <x v="4"/>
    <x v="0"/>
    <x v="0"/>
    <x v="11487"/>
    <n v="54"/>
    <s v="United States"/>
    <n v="2000"/>
    <n v="1472"/>
    <n v="329.73"/>
    <n v="717"/>
    <x v="4"/>
    <x v="5"/>
    <n v="3"/>
    <x v="1"/>
    <s v="1"/>
  </r>
  <r>
    <x v="57561"/>
    <x v="1393"/>
    <x v="4"/>
    <x v="4"/>
    <x v="0"/>
    <x v="0"/>
    <x v="6214"/>
    <n v="64"/>
    <s v="United States"/>
    <n v="1330"/>
    <n v="39"/>
    <n v="198.28"/>
    <n v="598.46"/>
    <x v="7"/>
    <x v="21"/>
    <n v="2"/>
    <x v="1"/>
    <s v="1"/>
  </r>
  <r>
    <x v="57562"/>
    <x v="1393"/>
    <x v="4"/>
    <x v="4"/>
    <x v="1260"/>
    <x v="11"/>
    <x v="2883"/>
    <n v="0"/>
    <s v="Online"/>
    <s v=""/>
    <n v="418"/>
    <n v="550.52"/>
    <n v="1079.8"/>
    <x v="2"/>
    <x v="6"/>
    <n v="4"/>
    <x v="3"/>
    <n v="0.91710000000000003"/>
  </r>
  <r>
    <x v="57563"/>
    <x v="1393"/>
    <x v="4"/>
    <x v="4"/>
    <x v="1260"/>
    <x v="11"/>
    <x v="2883"/>
    <n v="0"/>
    <s v="Online"/>
    <s v=""/>
    <n v="1419"/>
    <n v="355.95000000000005"/>
    <n v="774"/>
    <x v="4"/>
    <x v="19"/>
    <n v="3"/>
    <x v="3"/>
    <n v="0.91710000000000003"/>
  </r>
  <r>
    <x v="57564"/>
    <x v="1393"/>
    <x v="4"/>
    <x v="4"/>
    <x v="1260"/>
    <x v="11"/>
    <x v="2883"/>
    <n v="0"/>
    <s v="Online"/>
    <s v=""/>
    <n v="66"/>
    <n v="13.1"/>
    <n v="25.69"/>
    <x v="7"/>
    <x v="26"/>
    <n v="1"/>
    <x v="3"/>
    <n v="0.91710000000000003"/>
  </r>
  <r>
    <x v="57565"/>
    <x v="1393"/>
    <x v="4"/>
    <x v="4"/>
    <x v="1260"/>
    <x v="11"/>
    <x v="2883"/>
    <n v="0"/>
    <s v="Online"/>
    <s v=""/>
    <n v="1753"/>
    <n v="122.78999999999999"/>
    <n v="267"/>
    <x v="6"/>
    <x v="13"/>
    <n v="3"/>
    <x v="3"/>
    <n v="0.91710000000000003"/>
  </r>
  <r>
    <x v="57566"/>
    <x v="1393"/>
    <x v="4"/>
    <x v="4"/>
    <x v="0"/>
    <x v="0"/>
    <x v="534"/>
    <n v="53"/>
    <s v="United States"/>
    <n v="1260"/>
    <n v="2090"/>
    <n v="977.4"/>
    <n v="2950"/>
    <x v="1"/>
    <x v="25"/>
    <n v="2"/>
    <x v="1"/>
    <s v="1"/>
  </r>
  <r>
    <x v="57567"/>
    <x v="1393"/>
    <x v="4"/>
    <x v="4"/>
    <x v="0"/>
    <x v="0"/>
    <x v="6311"/>
    <n v="66"/>
    <s v="United States"/>
    <n v="840"/>
    <n v="111"/>
    <n v="579.80999999999995"/>
    <n v="1749.93"/>
    <x v="7"/>
    <x v="26"/>
    <n v="7"/>
    <x v="1"/>
    <s v="1"/>
  </r>
  <r>
    <x v="57568"/>
    <x v="1393"/>
    <x v="4"/>
    <x v="4"/>
    <x v="0"/>
    <x v="0"/>
    <x v="6311"/>
    <n v="66"/>
    <s v="United States"/>
    <n v="840"/>
    <n v="2348"/>
    <n v="421.44"/>
    <n v="1271.98"/>
    <x v="1"/>
    <x v="12"/>
    <n v="2"/>
    <x v="1"/>
    <s v="1"/>
  </r>
  <r>
    <x v="57569"/>
    <x v="1393"/>
    <x v="4"/>
    <x v="4"/>
    <x v="0"/>
    <x v="0"/>
    <x v="6311"/>
    <n v="66"/>
    <s v="United States"/>
    <n v="840"/>
    <n v="1609"/>
    <n v="258.42"/>
    <n v="779.97"/>
    <x v="5"/>
    <x v="7"/>
    <n v="3"/>
    <x v="1"/>
    <s v="1"/>
  </r>
  <r>
    <x v="57570"/>
    <x v="1393"/>
    <x v="4"/>
    <x v="4"/>
    <x v="0"/>
    <x v="0"/>
    <x v="6311"/>
    <n v="66"/>
    <s v="United States"/>
    <n v="840"/>
    <n v="1463"/>
    <n v="134.74"/>
    <n v="293"/>
    <x v="4"/>
    <x v="19"/>
    <n v="1"/>
    <x v="1"/>
    <s v="1"/>
  </r>
  <r>
    <x v="57571"/>
    <x v="1393"/>
    <x v="4"/>
    <x v="4"/>
    <x v="0"/>
    <x v="0"/>
    <x v="7234"/>
    <n v="50"/>
    <s v="United States"/>
    <n v="2000"/>
    <n v="441"/>
    <n v="234.42"/>
    <n v="459.8"/>
    <x v="2"/>
    <x v="6"/>
    <n v="2"/>
    <x v="1"/>
    <s v="1"/>
  </r>
  <r>
    <x v="57572"/>
    <x v="1393"/>
    <x v="4"/>
    <x v="4"/>
    <x v="0"/>
    <x v="0"/>
    <x v="7234"/>
    <n v="50"/>
    <s v="United States"/>
    <n v="2000"/>
    <n v="1703"/>
    <n v="5.5"/>
    <n v="10.78"/>
    <x v="6"/>
    <x v="14"/>
    <n v="2"/>
    <x v="1"/>
    <s v="1"/>
  </r>
  <r>
    <x v="57573"/>
    <x v="1393"/>
    <x v="4"/>
    <x v="4"/>
    <x v="0"/>
    <x v="0"/>
    <x v="11488"/>
    <n v="47"/>
    <s v="United States"/>
    <n v="1120"/>
    <n v="1313"/>
    <n v="188.54"/>
    <n v="410"/>
    <x v="0"/>
    <x v="0"/>
    <n v="2"/>
    <x v="1"/>
    <s v="1"/>
  </r>
  <r>
    <x v="57574"/>
    <x v="1393"/>
    <x v="4"/>
    <x v="4"/>
    <x v="0"/>
    <x v="0"/>
    <x v="11488"/>
    <n v="47"/>
    <s v="United States"/>
    <n v="1120"/>
    <n v="1416"/>
    <n v="424.91999999999996"/>
    <n v="924"/>
    <x v="4"/>
    <x v="19"/>
    <n v="3"/>
    <x v="1"/>
    <s v="1"/>
  </r>
  <r>
    <x v="57575"/>
    <x v="1393"/>
    <x v="4"/>
    <x v="4"/>
    <x v="0"/>
    <x v="0"/>
    <x v="11489"/>
    <n v="55"/>
    <s v="United States"/>
    <n v="2000"/>
    <n v="619"/>
    <n v="230.86"/>
    <n v="502"/>
    <x v="2"/>
    <x v="11"/>
    <n v="2"/>
    <x v="1"/>
    <s v="1"/>
  </r>
  <r>
    <x v="57576"/>
    <x v="1393"/>
    <x v="4"/>
    <x v="4"/>
    <x v="0"/>
    <x v="0"/>
    <x v="11489"/>
    <n v="55"/>
    <s v="United States"/>
    <n v="2000"/>
    <n v="53"/>
    <n v="196.14"/>
    <n v="592"/>
    <x v="7"/>
    <x v="18"/>
    <n v="2"/>
    <x v="1"/>
    <s v="1"/>
  </r>
  <r>
    <x v="57577"/>
    <x v="1393"/>
    <x v="4"/>
    <x v="4"/>
    <x v="0"/>
    <x v="0"/>
    <x v="11489"/>
    <n v="55"/>
    <s v="United States"/>
    <n v="2000"/>
    <n v="2107"/>
    <n v="363.75"/>
    <n v="791"/>
    <x v="1"/>
    <x v="25"/>
    <n v="1"/>
    <x v="1"/>
    <s v="1"/>
  </r>
  <r>
    <x v="57578"/>
    <x v="1393"/>
    <x v="4"/>
    <x v="4"/>
    <x v="1258"/>
    <x v="14"/>
    <x v="9366"/>
    <n v="0"/>
    <s v="Online"/>
    <s v=""/>
    <n v="1760"/>
    <n v="218"/>
    <n v="474"/>
    <x v="6"/>
    <x v="13"/>
    <n v="5"/>
    <x v="0"/>
    <n v="1.4007000000000001"/>
  </r>
  <r>
    <x v="57579"/>
    <x v="1393"/>
    <x v="4"/>
    <x v="4"/>
    <x v="1258"/>
    <x v="14"/>
    <x v="9366"/>
    <n v="0"/>
    <s v="Online"/>
    <s v=""/>
    <n v="1632"/>
    <n v="16.54"/>
    <n v="35.979999999999997"/>
    <x v="5"/>
    <x v="7"/>
    <n v="2"/>
    <x v="0"/>
    <n v="1.4007000000000001"/>
  </r>
  <r>
    <x v="57580"/>
    <x v="1393"/>
    <x v="4"/>
    <x v="4"/>
    <x v="1258"/>
    <x v="14"/>
    <x v="9366"/>
    <n v="0"/>
    <s v="Online"/>
    <s v=""/>
    <n v="1608"/>
    <n v="56.08"/>
    <n v="109.99"/>
    <x v="5"/>
    <x v="7"/>
    <n v="1"/>
    <x v="0"/>
    <n v="1.4007000000000001"/>
  </r>
  <r>
    <x v="57581"/>
    <x v="1393"/>
    <x v="4"/>
    <x v="4"/>
    <x v="0"/>
    <x v="0"/>
    <x v="8961"/>
    <n v="50"/>
    <s v="United States"/>
    <n v="2000"/>
    <n v="2511"/>
    <n v="2.0699999999999998"/>
    <n v="4.0599999999999996"/>
    <x v="4"/>
    <x v="10"/>
    <n v="1"/>
    <x v="1"/>
    <s v="1"/>
  </r>
  <r>
    <x v="57582"/>
    <x v="1393"/>
    <x v="4"/>
    <x v="4"/>
    <x v="0"/>
    <x v="0"/>
    <x v="8961"/>
    <n v="50"/>
    <s v="United States"/>
    <n v="2000"/>
    <n v="1494"/>
    <n v="478.25"/>
    <n v="1040"/>
    <x v="4"/>
    <x v="5"/>
    <n v="5"/>
    <x v="1"/>
    <s v="1"/>
  </r>
  <r>
    <x v="57583"/>
    <x v="1394"/>
    <x v="4"/>
    <x v="4"/>
    <x v="0"/>
    <x v="0"/>
    <x v="10429"/>
    <n v="50"/>
    <s v="United States"/>
    <n v="2000"/>
    <n v="1515"/>
    <n v="105.77"/>
    <n v="230"/>
    <x v="4"/>
    <x v="5"/>
    <n v="1"/>
    <x v="1"/>
    <s v="1"/>
  </r>
  <r>
    <x v="57584"/>
    <x v="1394"/>
    <x v="4"/>
    <x v="4"/>
    <x v="0"/>
    <x v="0"/>
    <x v="10429"/>
    <n v="50"/>
    <s v="United States"/>
    <n v="2000"/>
    <n v="1646"/>
    <n v="73.569999999999993"/>
    <n v="159.99"/>
    <x v="5"/>
    <x v="7"/>
    <n v="1"/>
    <x v="1"/>
    <s v="1"/>
  </r>
  <r>
    <x v="57585"/>
    <x v="1394"/>
    <x v="4"/>
    <x v="4"/>
    <x v="0"/>
    <x v="0"/>
    <x v="10429"/>
    <n v="50"/>
    <s v="United States"/>
    <n v="2000"/>
    <n v="1816"/>
    <n v="16.309999999999999"/>
    <n v="32"/>
    <x v="6"/>
    <x v="13"/>
    <n v="1"/>
    <x v="1"/>
    <s v="1"/>
  </r>
  <r>
    <x v="57586"/>
    <x v="1394"/>
    <x v="4"/>
    <x v="4"/>
    <x v="0"/>
    <x v="0"/>
    <x v="8143"/>
    <n v="43"/>
    <s v="United States"/>
    <n v="1190"/>
    <n v="1705"/>
    <n v="3.16"/>
    <n v="6.88"/>
    <x v="6"/>
    <x v="14"/>
    <n v="1"/>
    <x v="1"/>
    <s v="1"/>
  </r>
  <r>
    <x v="57587"/>
    <x v="1394"/>
    <x v="4"/>
    <x v="4"/>
    <x v="0"/>
    <x v="0"/>
    <x v="8143"/>
    <n v="43"/>
    <s v="United States"/>
    <n v="1190"/>
    <n v="1675"/>
    <n v="3.17"/>
    <n v="6.89"/>
    <x v="6"/>
    <x v="14"/>
    <n v="1"/>
    <x v="1"/>
    <s v="1"/>
  </r>
  <r>
    <x v="57588"/>
    <x v="1395"/>
    <x v="4"/>
    <x v="4"/>
    <x v="1262"/>
    <x v="4"/>
    <x v="7117"/>
    <n v="0"/>
    <s v="Online"/>
    <s v=""/>
    <n v="2004"/>
    <n v="214.11"/>
    <n v="419.97"/>
    <x v="1"/>
    <x v="2"/>
    <n v="3"/>
    <x v="2"/>
    <n v="0.82050000000000001"/>
  </r>
  <r>
    <x v="57589"/>
    <x v="1395"/>
    <x v="4"/>
    <x v="4"/>
    <x v="1262"/>
    <x v="4"/>
    <x v="7117"/>
    <n v="0"/>
    <s v="Online"/>
    <s v=""/>
    <n v="61"/>
    <n v="832.4"/>
    <n v="1810"/>
    <x v="7"/>
    <x v="18"/>
    <n v="10"/>
    <x v="2"/>
    <n v="0.82050000000000001"/>
  </r>
  <r>
    <x v="57590"/>
    <x v="1395"/>
    <x v="4"/>
    <x v="4"/>
    <x v="1259"/>
    <x v="11"/>
    <x v="4132"/>
    <n v="0"/>
    <s v="Online"/>
    <s v=""/>
    <n v="424"/>
    <n v="412.89"/>
    <n v="809.84999999999991"/>
    <x v="2"/>
    <x v="6"/>
    <n v="3"/>
    <x v="2"/>
    <n v="0.82050000000000001"/>
  </r>
  <r>
    <x v="57591"/>
    <x v="1395"/>
    <x v="4"/>
    <x v="4"/>
    <x v="1259"/>
    <x v="11"/>
    <x v="4132"/>
    <n v="0"/>
    <s v="Online"/>
    <s v=""/>
    <n v="103"/>
    <n v="317.28000000000003"/>
    <n v="690"/>
    <x v="7"/>
    <x v="26"/>
    <n v="6"/>
    <x v="2"/>
    <n v="0.82050000000000001"/>
  </r>
  <r>
    <x v="57592"/>
    <x v="1395"/>
    <x v="4"/>
    <x v="4"/>
    <x v="1259"/>
    <x v="11"/>
    <x v="4132"/>
    <n v="0"/>
    <s v="Online"/>
    <s v=""/>
    <n v="47"/>
    <n v="305.8"/>
    <n v="599.79999999999995"/>
    <x v="7"/>
    <x v="18"/>
    <n v="4"/>
    <x v="2"/>
    <n v="0.82050000000000001"/>
  </r>
  <r>
    <x v="57593"/>
    <x v="1395"/>
    <x v="4"/>
    <x v="4"/>
    <x v="1259"/>
    <x v="11"/>
    <x v="4132"/>
    <n v="0"/>
    <s v="Online"/>
    <s v=""/>
    <n v="2071"/>
    <n v="152.94"/>
    <n v="299.96999999999997"/>
    <x v="1"/>
    <x v="2"/>
    <n v="3"/>
    <x v="2"/>
    <n v="0.82050000000000001"/>
  </r>
  <r>
    <x v="57594"/>
    <x v="1395"/>
    <x v="4"/>
    <x v="4"/>
    <x v="1259"/>
    <x v="11"/>
    <x v="4132"/>
    <n v="0"/>
    <s v="Online"/>
    <s v=""/>
    <n v="119"/>
    <n v="428.19"/>
    <n v="839.93"/>
    <x v="3"/>
    <x v="4"/>
    <n v="7"/>
    <x v="2"/>
    <n v="0.82050000000000001"/>
  </r>
  <r>
    <x v="57595"/>
    <x v="1395"/>
    <x v="4"/>
    <x v="4"/>
    <x v="1259"/>
    <x v="11"/>
    <x v="4132"/>
    <n v="0"/>
    <s v="Online"/>
    <s v=""/>
    <n v="1594"/>
    <n v="5.09"/>
    <n v="9.99"/>
    <x v="5"/>
    <x v="7"/>
    <n v="1"/>
    <x v="2"/>
    <n v="0.82050000000000001"/>
  </r>
  <r>
    <x v="57596"/>
    <x v="1395"/>
    <x v="4"/>
    <x v="4"/>
    <x v="0"/>
    <x v="0"/>
    <x v="8649"/>
    <n v="65"/>
    <s v="United States"/>
    <n v="1785"/>
    <n v="425"/>
    <n v="376.26"/>
    <n v="738"/>
    <x v="2"/>
    <x v="6"/>
    <n v="2"/>
    <x v="1"/>
    <s v="1"/>
  </r>
  <r>
    <x v="57597"/>
    <x v="1395"/>
    <x v="4"/>
    <x v="4"/>
    <x v="0"/>
    <x v="0"/>
    <x v="8649"/>
    <n v="65"/>
    <s v="United States"/>
    <n v="1785"/>
    <n v="1769"/>
    <n v="31.28"/>
    <n v="68"/>
    <x v="6"/>
    <x v="13"/>
    <n v="2"/>
    <x v="1"/>
    <s v="1"/>
  </r>
  <r>
    <x v="57598"/>
    <x v="1395"/>
    <x v="4"/>
    <x v="4"/>
    <x v="1262"/>
    <x v="4"/>
    <x v="5454"/>
    <n v="0"/>
    <s v="Online"/>
    <s v=""/>
    <n v="987"/>
    <n v="66.260000000000005"/>
    <n v="200"/>
    <x v="0"/>
    <x v="24"/>
    <n v="1"/>
    <x v="1"/>
    <s v="1"/>
  </r>
  <r>
    <x v="57599"/>
    <x v="1395"/>
    <x v="4"/>
    <x v="4"/>
    <x v="0"/>
    <x v="0"/>
    <x v="6000"/>
    <n v="66"/>
    <s v="United States"/>
    <n v="840"/>
    <n v="1461"/>
    <n v="141.63999999999999"/>
    <n v="308"/>
    <x v="4"/>
    <x v="19"/>
    <n v="1"/>
    <x v="1"/>
    <s v="1"/>
  </r>
  <r>
    <x v="57600"/>
    <x v="1395"/>
    <x v="4"/>
    <x v="4"/>
    <x v="0"/>
    <x v="0"/>
    <x v="6000"/>
    <n v="66"/>
    <s v="United States"/>
    <n v="840"/>
    <n v="688"/>
    <n v="54.26"/>
    <n v="118"/>
    <x v="2"/>
    <x v="8"/>
    <n v="1"/>
    <x v="1"/>
    <s v="1"/>
  </r>
  <r>
    <x v="57601"/>
    <x v="1395"/>
    <x v="4"/>
    <x v="4"/>
    <x v="0"/>
    <x v="0"/>
    <x v="6000"/>
    <n v="66"/>
    <s v="United States"/>
    <n v="840"/>
    <n v="1607"/>
    <n v="331.08"/>
    <n v="719.96"/>
    <x v="5"/>
    <x v="7"/>
    <n v="4"/>
    <x v="1"/>
    <s v="1"/>
  </r>
  <r>
    <x v="57602"/>
    <x v="1395"/>
    <x v="4"/>
    <x v="4"/>
    <x v="0"/>
    <x v="0"/>
    <x v="6000"/>
    <n v="66"/>
    <s v="United States"/>
    <n v="840"/>
    <n v="417"/>
    <n v="1928.2199999999998"/>
    <n v="4193"/>
    <x v="2"/>
    <x v="6"/>
    <n v="7"/>
    <x v="1"/>
    <s v="1"/>
  </r>
  <r>
    <x v="57603"/>
    <x v="1395"/>
    <x v="4"/>
    <x v="4"/>
    <x v="0"/>
    <x v="0"/>
    <x v="1229"/>
    <n v="55"/>
    <s v="United States"/>
    <n v="2000"/>
    <n v="612"/>
    <n v="5795.79"/>
    <n v="17493"/>
    <x v="2"/>
    <x v="11"/>
    <n v="7"/>
    <x v="1"/>
    <s v="1"/>
  </r>
  <r>
    <x v="57604"/>
    <x v="1395"/>
    <x v="4"/>
    <x v="4"/>
    <x v="0"/>
    <x v="0"/>
    <x v="1229"/>
    <n v="55"/>
    <s v="United States"/>
    <n v="2000"/>
    <n v="2141"/>
    <n v="2401.35"/>
    <n v="5221.93"/>
    <x v="1"/>
    <x v="27"/>
    <n v="7"/>
    <x v="1"/>
    <s v="1"/>
  </r>
  <r>
    <x v="57605"/>
    <x v="1395"/>
    <x v="4"/>
    <x v="4"/>
    <x v="0"/>
    <x v="0"/>
    <x v="1229"/>
    <n v="55"/>
    <s v="United States"/>
    <n v="2000"/>
    <n v="1568"/>
    <n v="515.04"/>
    <n v="1120"/>
    <x v="4"/>
    <x v="5"/>
    <n v="4"/>
    <x v="1"/>
    <s v="1"/>
  </r>
  <r>
    <x v="57606"/>
    <x v="1395"/>
    <x v="4"/>
    <x v="4"/>
    <x v="0"/>
    <x v="0"/>
    <x v="2616"/>
    <n v="48"/>
    <s v="United States"/>
    <n v="1540"/>
    <n v="500"/>
    <n v="91.44"/>
    <n v="276"/>
    <x v="2"/>
    <x v="30"/>
    <n v="4"/>
    <x v="1"/>
    <s v="1"/>
  </r>
  <r>
    <x v="57607"/>
    <x v="1395"/>
    <x v="4"/>
    <x v="4"/>
    <x v="0"/>
    <x v="0"/>
    <x v="6684"/>
    <n v="62"/>
    <s v="United States"/>
    <n v="1120"/>
    <n v="114"/>
    <n v="82.83"/>
    <n v="249.99"/>
    <x v="7"/>
    <x v="26"/>
    <n v="1"/>
    <x v="1"/>
    <s v="1"/>
  </r>
  <r>
    <x v="57608"/>
    <x v="1395"/>
    <x v="4"/>
    <x v="4"/>
    <x v="0"/>
    <x v="0"/>
    <x v="2855"/>
    <n v="62"/>
    <s v="United States"/>
    <n v="1120"/>
    <n v="1577"/>
    <n v="290.24"/>
    <n v="876"/>
    <x v="5"/>
    <x v="7"/>
    <n v="4"/>
    <x v="1"/>
    <s v="1"/>
  </r>
  <r>
    <x v="57609"/>
    <x v="1395"/>
    <x v="4"/>
    <x v="4"/>
    <x v="0"/>
    <x v="0"/>
    <x v="11490"/>
    <n v="48"/>
    <s v="United States"/>
    <n v="1540"/>
    <n v="1586"/>
    <n v="5.82"/>
    <n v="12.66"/>
    <x v="5"/>
    <x v="7"/>
    <n v="1"/>
    <x v="1"/>
    <s v="1"/>
  </r>
  <r>
    <x v="57610"/>
    <x v="1395"/>
    <x v="4"/>
    <x v="4"/>
    <x v="0"/>
    <x v="0"/>
    <x v="11490"/>
    <n v="48"/>
    <s v="United States"/>
    <n v="1540"/>
    <n v="2103"/>
    <n v="258.99"/>
    <n v="508"/>
    <x v="1"/>
    <x v="25"/>
    <n v="1"/>
    <x v="1"/>
    <s v="1"/>
  </r>
  <r>
    <x v="57611"/>
    <x v="1395"/>
    <x v="4"/>
    <x v="4"/>
    <x v="0"/>
    <x v="0"/>
    <x v="11490"/>
    <n v="48"/>
    <s v="United States"/>
    <n v="1540"/>
    <n v="1418"/>
    <n v="134.74"/>
    <n v="293"/>
    <x v="4"/>
    <x v="19"/>
    <n v="1"/>
    <x v="1"/>
    <s v="1"/>
  </r>
  <r>
    <x v="57612"/>
    <x v="1395"/>
    <x v="4"/>
    <x v="4"/>
    <x v="0"/>
    <x v="0"/>
    <x v="11490"/>
    <n v="48"/>
    <s v="United States"/>
    <n v="1540"/>
    <n v="1573"/>
    <n v="108.52"/>
    <n v="235.96"/>
    <x v="5"/>
    <x v="7"/>
    <n v="4"/>
    <x v="1"/>
    <s v="1"/>
  </r>
  <r>
    <x v="57613"/>
    <x v="1395"/>
    <x v="4"/>
    <x v="4"/>
    <x v="0"/>
    <x v="0"/>
    <x v="11490"/>
    <n v="48"/>
    <s v="United States"/>
    <n v="1540"/>
    <n v="1604"/>
    <n v="344.56"/>
    <n v="1039.96"/>
    <x v="5"/>
    <x v="7"/>
    <n v="4"/>
    <x v="1"/>
    <s v="1"/>
  </r>
  <r>
    <x v="57614"/>
    <x v="1395"/>
    <x v="4"/>
    <x v="4"/>
    <x v="0"/>
    <x v="0"/>
    <x v="11490"/>
    <n v="48"/>
    <s v="United States"/>
    <n v="1540"/>
    <n v="135"/>
    <n v="160.93"/>
    <n v="349.95"/>
    <x v="3"/>
    <x v="4"/>
    <n v="1"/>
    <x v="1"/>
    <s v="1"/>
  </r>
  <r>
    <x v="57615"/>
    <x v="1395"/>
    <x v="4"/>
    <x v="4"/>
    <x v="0"/>
    <x v="0"/>
    <x v="11490"/>
    <n v="48"/>
    <s v="United States"/>
    <n v="1540"/>
    <n v="1767"/>
    <n v="62.56"/>
    <n v="136"/>
    <x v="6"/>
    <x v="13"/>
    <n v="4"/>
    <x v="1"/>
    <s v="1"/>
  </r>
  <r>
    <x v="57616"/>
    <x v="1396"/>
    <x v="4"/>
    <x v="4"/>
    <x v="0"/>
    <x v="0"/>
    <x v="8763"/>
    <n v="8"/>
    <s v="Canada"/>
    <n v="2105"/>
    <n v="1028"/>
    <n v="118.64"/>
    <n v="258"/>
    <x v="0"/>
    <x v="24"/>
    <n v="2"/>
    <x v="0"/>
    <n v="1.3835"/>
  </r>
  <r>
    <x v="57617"/>
    <x v="1396"/>
    <x v="4"/>
    <x v="4"/>
    <x v="0"/>
    <x v="0"/>
    <x v="8763"/>
    <n v="8"/>
    <s v="Canada"/>
    <n v="2105"/>
    <n v="989"/>
    <n v="227.64"/>
    <n v="495"/>
    <x v="0"/>
    <x v="24"/>
    <n v="3"/>
    <x v="0"/>
    <n v="1.3835"/>
  </r>
  <r>
    <x v="57618"/>
    <x v="1396"/>
    <x v="4"/>
    <x v="4"/>
    <x v="0"/>
    <x v="0"/>
    <x v="8763"/>
    <n v="8"/>
    <s v="Canada"/>
    <n v="2105"/>
    <n v="1434"/>
    <n v="369.71999999999997"/>
    <n v="804"/>
    <x v="4"/>
    <x v="19"/>
    <n v="3"/>
    <x v="0"/>
    <n v="1.3835"/>
  </r>
  <r>
    <x v="57619"/>
    <x v="1396"/>
    <x v="4"/>
    <x v="4"/>
    <x v="0"/>
    <x v="0"/>
    <x v="8763"/>
    <n v="8"/>
    <s v="Canada"/>
    <n v="2105"/>
    <n v="1666"/>
    <n v="16.799999999999997"/>
    <n v="50.67"/>
    <x v="6"/>
    <x v="14"/>
    <n v="3"/>
    <x v="0"/>
    <n v="1.3835"/>
  </r>
  <r>
    <x v="57620"/>
    <x v="1396"/>
    <x v="4"/>
    <x v="4"/>
    <x v="1263"/>
    <x v="8"/>
    <x v="1848"/>
    <n v="0"/>
    <s v="Online"/>
    <s v=""/>
    <n v="182"/>
    <n v="54.72"/>
    <n v="119"/>
    <x v="3"/>
    <x v="28"/>
    <n v="1"/>
    <x v="1"/>
    <s v="1"/>
  </r>
  <r>
    <x v="57621"/>
    <x v="1396"/>
    <x v="4"/>
    <x v="4"/>
    <x v="1263"/>
    <x v="8"/>
    <x v="1848"/>
    <n v="0"/>
    <s v="Online"/>
    <s v=""/>
    <n v="1696"/>
    <n v="11.26"/>
    <n v="33.979999999999997"/>
    <x v="6"/>
    <x v="14"/>
    <n v="2"/>
    <x v="1"/>
    <s v="1"/>
  </r>
  <r>
    <x v="57622"/>
    <x v="1396"/>
    <x v="4"/>
    <x v="4"/>
    <x v="1263"/>
    <x v="8"/>
    <x v="1848"/>
    <n v="0"/>
    <s v="Online"/>
    <s v=""/>
    <n v="1664"/>
    <n v="4.13"/>
    <n v="8.99"/>
    <x v="6"/>
    <x v="14"/>
    <n v="1"/>
    <x v="1"/>
    <s v="1"/>
  </r>
  <r>
    <x v="57623"/>
    <x v="1396"/>
    <x v="4"/>
    <x v="4"/>
    <x v="1263"/>
    <x v="8"/>
    <x v="1848"/>
    <n v="0"/>
    <s v="Online"/>
    <s v=""/>
    <n v="1527"/>
    <n v="862.68"/>
    <n v="1876"/>
    <x v="4"/>
    <x v="5"/>
    <n v="7"/>
    <x v="1"/>
    <s v="1"/>
  </r>
  <r>
    <x v="57624"/>
    <x v="1396"/>
    <x v="4"/>
    <x v="4"/>
    <x v="1263"/>
    <x v="8"/>
    <x v="1848"/>
    <n v="0"/>
    <s v="Online"/>
    <s v=""/>
    <n v="57"/>
    <n v="318.12"/>
    <n v="624"/>
    <x v="7"/>
    <x v="18"/>
    <n v="4"/>
    <x v="1"/>
    <s v="1"/>
  </r>
  <r>
    <x v="57625"/>
    <x v="1396"/>
    <x v="4"/>
    <x v="4"/>
    <x v="0"/>
    <x v="0"/>
    <x v="1214"/>
    <n v="51"/>
    <s v="United States"/>
    <n v="1295"/>
    <n v="1131"/>
    <n v="452.52"/>
    <n v="984"/>
    <x v="0"/>
    <x v="1"/>
    <n v="3"/>
    <x v="1"/>
    <s v="1"/>
  </r>
  <r>
    <x v="57626"/>
    <x v="1396"/>
    <x v="4"/>
    <x v="4"/>
    <x v="0"/>
    <x v="0"/>
    <x v="1214"/>
    <n v="51"/>
    <s v="United States"/>
    <n v="1295"/>
    <n v="443"/>
    <n v="962.94"/>
    <n v="2094"/>
    <x v="2"/>
    <x v="6"/>
    <n v="6"/>
    <x v="1"/>
    <s v="1"/>
  </r>
  <r>
    <x v="57627"/>
    <x v="1396"/>
    <x v="4"/>
    <x v="4"/>
    <x v="0"/>
    <x v="0"/>
    <x v="1214"/>
    <n v="51"/>
    <s v="United States"/>
    <n v="1295"/>
    <n v="1521"/>
    <n v="285.12"/>
    <n v="620"/>
    <x v="4"/>
    <x v="5"/>
    <n v="2"/>
    <x v="1"/>
    <s v="1"/>
  </r>
  <r>
    <x v="57628"/>
    <x v="1396"/>
    <x v="4"/>
    <x v="4"/>
    <x v="0"/>
    <x v="0"/>
    <x v="1214"/>
    <n v="51"/>
    <s v="United States"/>
    <n v="1295"/>
    <n v="1414"/>
    <n v="588.65"/>
    <n v="1280"/>
    <x v="4"/>
    <x v="19"/>
    <n v="5"/>
    <x v="1"/>
    <s v="1"/>
  </r>
  <r>
    <x v="57629"/>
    <x v="1396"/>
    <x v="4"/>
    <x v="4"/>
    <x v="0"/>
    <x v="0"/>
    <x v="1214"/>
    <n v="51"/>
    <s v="United States"/>
    <n v="1295"/>
    <n v="2517"/>
    <n v="11.969999999999999"/>
    <n v="23.45"/>
    <x v="4"/>
    <x v="10"/>
    <n v="7"/>
    <x v="1"/>
    <s v="1"/>
  </r>
  <r>
    <x v="57630"/>
    <x v="1396"/>
    <x v="4"/>
    <x v="4"/>
    <x v="0"/>
    <x v="0"/>
    <x v="1214"/>
    <n v="51"/>
    <s v="United States"/>
    <n v="1295"/>
    <n v="94"/>
    <n v="206.16"/>
    <n v="404.40000000000003"/>
    <x v="7"/>
    <x v="26"/>
    <n v="6"/>
    <x v="1"/>
    <s v="1"/>
  </r>
  <r>
    <x v="57631"/>
    <x v="1396"/>
    <x v="4"/>
    <x v="4"/>
    <x v="0"/>
    <x v="0"/>
    <x v="7524"/>
    <n v="59"/>
    <s v="United States"/>
    <n v="2000"/>
    <n v="1188"/>
    <n v="183.54"/>
    <n v="360"/>
    <x v="0"/>
    <x v="9"/>
    <n v="2"/>
    <x v="1"/>
    <s v="1"/>
  </r>
  <r>
    <x v="57632"/>
    <x v="1396"/>
    <x v="4"/>
    <x v="4"/>
    <x v="0"/>
    <x v="0"/>
    <x v="11491"/>
    <n v="61"/>
    <s v="United States"/>
    <n v="2000"/>
    <n v="132"/>
    <n v="203.94"/>
    <n v="400"/>
    <x v="3"/>
    <x v="4"/>
    <n v="2"/>
    <x v="1"/>
    <s v="1"/>
  </r>
  <r>
    <x v="57633"/>
    <x v="1396"/>
    <x v="4"/>
    <x v="4"/>
    <x v="1262"/>
    <x v="11"/>
    <x v="5341"/>
    <n v="0"/>
    <s v="Online"/>
    <s v=""/>
    <n v="425"/>
    <n v="1128.78"/>
    <n v="2214"/>
    <x v="2"/>
    <x v="6"/>
    <n v="6"/>
    <x v="4"/>
    <n v="1.5069999999999999"/>
  </r>
  <r>
    <x v="57634"/>
    <x v="1396"/>
    <x v="4"/>
    <x v="4"/>
    <x v="1262"/>
    <x v="11"/>
    <x v="5341"/>
    <n v="0"/>
    <s v="Online"/>
    <s v=""/>
    <n v="1287"/>
    <n v="159.04"/>
    <n v="311.95999999999998"/>
    <x v="0"/>
    <x v="0"/>
    <n v="4"/>
    <x v="4"/>
    <n v="1.5069999999999999"/>
  </r>
  <r>
    <x v="57635"/>
    <x v="1396"/>
    <x v="4"/>
    <x v="4"/>
    <x v="1262"/>
    <x v="11"/>
    <x v="5341"/>
    <n v="0"/>
    <s v="Online"/>
    <s v=""/>
    <n v="459"/>
    <n v="963.19999999999993"/>
    <n v="1889.2999999999997"/>
    <x v="2"/>
    <x v="6"/>
    <n v="7"/>
    <x v="4"/>
    <n v="1.5069999999999999"/>
  </r>
  <r>
    <x v="57636"/>
    <x v="1396"/>
    <x v="4"/>
    <x v="4"/>
    <x v="0"/>
    <x v="0"/>
    <x v="11492"/>
    <n v="5"/>
    <s v="Australia"/>
    <n v="2000"/>
    <n v="432"/>
    <n v="509.72"/>
    <n v="999.8"/>
    <x v="2"/>
    <x v="6"/>
    <n v="2"/>
    <x v="4"/>
    <n v="1.5069999999999999"/>
  </r>
  <r>
    <x v="57637"/>
    <x v="1396"/>
    <x v="4"/>
    <x v="4"/>
    <x v="0"/>
    <x v="0"/>
    <x v="11492"/>
    <n v="5"/>
    <s v="Australia"/>
    <n v="2000"/>
    <n v="128"/>
    <n v="219.32999999999998"/>
    <n v="430.20000000000005"/>
    <x v="3"/>
    <x v="4"/>
    <n v="3"/>
    <x v="4"/>
    <n v="1.5069999999999999"/>
  </r>
  <r>
    <x v="57638"/>
    <x v="1396"/>
    <x v="4"/>
    <x v="4"/>
    <x v="0"/>
    <x v="0"/>
    <x v="11492"/>
    <n v="5"/>
    <s v="Australia"/>
    <n v="2000"/>
    <n v="1590"/>
    <n v="45.480000000000004"/>
    <n v="137.34"/>
    <x v="5"/>
    <x v="7"/>
    <n v="6"/>
    <x v="4"/>
    <n v="1.5069999999999999"/>
  </r>
  <r>
    <x v="57639"/>
    <x v="1396"/>
    <x v="4"/>
    <x v="4"/>
    <x v="0"/>
    <x v="0"/>
    <x v="3686"/>
    <n v="64"/>
    <s v="United States"/>
    <n v="1330"/>
    <n v="1656"/>
    <n v="73.569999999999993"/>
    <n v="159.99"/>
    <x v="5"/>
    <x v="7"/>
    <n v="1"/>
    <x v="1"/>
    <s v="1"/>
  </r>
  <r>
    <x v="57640"/>
    <x v="1396"/>
    <x v="4"/>
    <x v="4"/>
    <x v="0"/>
    <x v="0"/>
    <x v="3686"/>
    <n v="64"/>
    <s v="United States"/>
    <n v="1330"/>
    <n v="1422"/>
    <n v="138.41999999999999"/>
    <n v="301"/>
    <x v="4"/>
    <x v="19"/>
    <n v="1"/>
    <x v="1"/>
    <s v="1"/>
  </r>
  <r>
    <x v="57641"/>
    <x v="1396"/>
    <x v="4"/>
    <x v="4"/>
    <x v="0"/>
    <x v="0"/>
    <x v="3686"/>
    <n v="64"/>
    <s v="United States"/>
    <n v="1330"/>
    <n v="1578"/>
    <n v="580.48"/>
    <n v="1752"/>
    <x v="5"/>
    <x v="7"/>
    <n v="8"/>
    <x v="1"/>
    <s v="1"/>
  </r>
  <r>
    <x v="57642"/>
    <x v="1396"/>
    <x v="4"/>
    <x v="4"/>
    <x v="0"/>
    <x v="0"/>
    <x v="6665"/>
    <n v="54"/>
    <s v="United States"/>
    <n v="2000"/>
    <n v="1692"/>
    <n v="7.12"/>
    <n v="13.98"/>
    <x v="6"/>
    <x v="14"/>
    <n v="2"/>
    <x v="1"/>
    <s v="1"/>
  </r>
  <r>
    <x v="57643"/>
    <x v="1396"/>
    <x v="4"/>
    <x v="4"/>
    <x v="0"/>
    <x v="0"/>
    <x v="6665"/>
    <n v="54"/>
    <s v="United States"/>
    <n v="2000"/>
    <n v="550"/>
    <n v="55.57"/>
    <n v="109"/>
    <x v="2"/>
    <x v="11"/>
    <n v="1"/>
    <x v="1"/>
    <s v="1"/>
  </r>
  <r>
    <x v="57644"/>
    <x v="1396"/>
    <x v="4"/>
    <x v="4"/>
    <x v="0"/>
    <x v="0"/>
    <x v="6665"/>
    <n v="54"/>
    <s v="United States"/>
    <n v="2000"/>
    <n v="1574"/>
    <n v="55.18"/>
    <n v="119.98"/>
    <x v="5"/>
    <x v="7"/>
    <n v="2"/>
    <x v="1"/>
    <s v="1"/>
  </r>
  <r>
    <x v="57645"/>
    <x v="1396"/>
    <x v="4"/>
    <x v="4"/>
    <x v="0"/>
    <x v="0"/>
    <x v="6665"/>
    <n v="54"/>
    <s v="United States"/>
    <n v="2000"/>
    <n v="1328"/>
    <n v="16.559999999999999"/>
    <n v="49.99"/>
    <x v="4"/>
    <x v="29"/>
    <n v="1"/>
    <x v="1"/>
    <s v="1"/>
  </r>
  <r>
    <x v="57646"/>
    <x v="1396"/>
    <x v="4"/>
    <x v="4"/>
    <x v="0"/>
    <x v="0"/>
    <x v="1589"/>
    <n v="45"/>
    <s v="United States"/>
    <n v="2000"/>
    <n v="452"/>
    <n v="336.42"/>
    <n v="659.84999999999991"/>
    <x v="2"/>
    <x v="6"/>
    <n v="3"/>
    <x v="1"/>
    <s v="1"/>
  </r>
  <r>
    <x v="57647"/>
    <x v="1396"/>
    <x v="4"/>
    <x v="4"/>
    <x v="0"/>
    <x v="0"/>
    <x v="11493"/>
    <n v="24"/>
    <s v="Germany"/>
    <n v="1855"/>
    <n v="1666"/>
    <n v="16.799999999999997"/>
    <n v="50.67"/>
    <x v="6"/>
    <x v="14"/>
    <n v="3"/>
    <x v="3"/>
    <n v="0.91120000000000001"/>
  </r>
  <r>
    <x v="57648"/>
    <x v="1396"/>
    <x v="4"/>
    <x v="4"/>
    <x v="0"/>
    <x v="0"/>
    <x v="11493"/>
    <n v="24"/>
    <s v="Germany"/>
    <n v="1855"/>
    <n v="445"/>
    <n v="1028.24"/>
    <n v="2236"/>
    <x v="2"/>
    <x v="6"/>
    <n v="4"/>
    <x v="3"/>
    <n v="0.91120000000000001"/>
  </r>
  <r>
    <x v="57649"/>
    <x v="1396"/>
    <x v="4"/>
    <x v="4"/>
    <x v="0"/>
    <x v="0"/>
    <x v="11493"/>
    <n v="24"/>
    <s v="Germany"/>
    <n v="1855"/>
    <n v="1619"/>
    <n v="82.77"/>
    <n v="179.97"/>
    <x v="5"/>
    <x v="7"/>
    <n v="3"/>
    <x v="3"/>
    <n v="0.91120000000000001"/>
  </r>
  <r>
    <x v="57650"/>
    <x v="1396"/>
    <x v="4"/>
    <x v="4"/>
    <x v="0"/>
    <x v="0"/>
    <x v="11493"/>
    <n v="24"/>
    <s v="Germany"/>
    <n v="1855"/>
    <n v="34"/>
    <n v="195.68"/>
    <n v="383.8"/>
    <x v="7"/>
    <x v="21"/>
    <n v="4"/>
    <x v="3"/>
    <n v="0.91120000000000001"/>
  </r>
  <r>
    <x v="57651"/>
    <x v="1396"/>
    <x v="4"/>
    <x v="4"/>
    <x v="0"/>
    <x v="0"/>
    <x v="8908"/>
    <n v="34"/>
    <s v="Netherlands"/>
    <n v="1365"/>
    <n v="1689"/>
    <n v="2.54"/>
    <n v="4.9800000000000004"/>
    <x v="6"/>
    <x v="14"/>
    <n v="1"/>
    <x v="3"/>
    <n v="0.91120000000000001"/>
  </r>
  <r>
    <x v="57652"/>
    <x v="1396"/>
    <x v="4"/>
    <x v="4"/>
    <x v="0"/>
    <x v="0"/>
    <x v="445"/>
    <n v="34"/>
    <s v="Netherlands"/>
    <n v="1365"/>
    <n v="1688"/>
    <n v="16.32"/>
    <n v="35.520000000000003"/>
    <x v="6"/>
    <x v="14"/>
    <n v="4"/>
    <x v="3"/>
    <n v="0.91120000000000001"/>
  </r>
  <r>
    <x v="57653"/>
    <x v="1396"/>
    <x v="4"/>
    <x v="4"/>
    <x v="0"/>
    <x v="0"/>
    <x v="445"/>
    <n v="34"/>
    <s v="Netherlands"/>
    <n v="1365"/>
    <n v="72"/>
    <n v="22.05"/>
    <n v="47.95"/>
    <x v="7"/>
    <x v="26"/>
    <n v="1"/>
    <x v="3"/>
    <n v="0.91120000000000001"/>
  </r>
  <r>
    <x v="57654"/>
    <x v="1396"/>
    <x v="4"/>
    <x v="4"/>
    <x v="0"/>
    <x v="0"/>
    <x v="445"/>
    <n v="34"/>
    <s v="Netherlands"/>
    <n v="1365"/>
    <n v="448"/>
    <n v="275.2"/>
    <n v="539.79999999999995"/>
    <x v="2"/>
    <x v="6"/>
    <n v="2"/>
    <x v="3"/>
    <n v="0.91120000000000001"/>
  </r>
  <r>
    <x v="57655"/>
    <x v="1396"/>
    <x v="4"/>
    <x v="4"/>
    <x v="0"/>
    <x v="0"/>
    <x v="4684"/>
    <n v="44"/>
    <s v="United States"/>
    <n v="2000"/>
    <n v="1652"/>
    <n v="248.31"/>
    <n v="539.97"/>
    <x v="5"/>
    <x v="7"/>
    <n v="3"/>
    <x v="1"/>
    <s v="1"/>
  </r>
  <r>
    <x v="57656"/>
    <x v="1396"/>
    <x v="4"/>
    <x v="4"/>
    <x v="0"/>
    <x v="0"/>
    <x v="4684"/>
    <n v="44"/>
    <s v="United States"/>
    <n v="2000"/>
    <n v="1551"/>
    <n v="275"/>
    <n v="598"/>
    <x v="4"/>
    <x v="5"/>
    <n v="2"/>
    <x v="1"/>
    <s v="1"/>
  </r>
  <r>
    <x v="57657"/>
    <x v="1397"/>
    <x v="4"/>
    <x v="4"/>
    <x v="0"/>
    <x v="0"/>
    <x v="2589"/>
    <n v="56"/>
    <s v="United States"/>
    <n v="1260"/>
    <n v="1190"/>
    <n v="504.72"/>
    <n v="990"/>
    <x v="0"/>
    <x v="9"/>
    <n v="6"/>
    <x v="1"/>
    <s v="1"/>
  </r>
  <r>
    <x v="57658"/>
    <x v="1397"/>
    <x v="4"/>
    <x v="4"/>
    <x v="0"/>
    <x v="0"/>
    <x v="2589"/>
    <n v="56"/>
    <s v="United States"/>
    <n v="1260"/>
    <n v="1630"/>
    <n v="30.32"/>
    <n v="91.56"/>
    <x v="5"/>
    <x v="7"/>
    <n v="4"/>
    <x v="1"/>
    <s v="1"/>
  </r>
  <r>
    <x v="57659"/>
    <x v="1397"/>
    <x v="4"/>
    <x v="4"/>
    <x v="0"/>
    <x v="0"/>
    <x v="2589"/>
    <n v="56"/>
    <s v="United States"/>
    <n v="1260"/>
    <n v="432"/>
    <n v="764.58"/>
    <n v="1499.6999999999998"/>
    <x v="2"/>
    <x v="6"/>
    <n v="3"/>
    <x v="1"/>
    <s v="1"/>
  </r>
  <r>
    <x v="57660"/>
    <x v="1397"/>
    <x v="4"/>
    <x v="4"/>
    <x v="0"/>
    <x v="0"/>
    <x v="2589"/>
    <n v="56"/>
    <s v="United States"/>
    <n v="1260"/>
    <n v="1579"/>
    <n v="290.24"/>
    <n v="876"/>
    <x v="5"/>
    <x v="7"/>
    <n v="4"/>
    <x v="1"/>
    <s v="1"/>
  </r>
  <r>
    <x v="57661"/>
    <x v="1397"/>
    <x v="4"/>
    <x v="4"/>
    <x v="0"/>
    <x v="0"/>
    <x v="2749"/>
    <n v="61"/>
    <s v="United States"/>
    <n v="2000"/>
    <n v="1011"/>
    <n v="362.2"/>
    <n v="787.6"/>
    <x v="0"/>
    <x v="24"/>
    <n v="4"/>
    <x v="1"/>
    <s v="1"/>
  </r>
  <r>
    <x v="57662"/>
    <x v="1397"/>
    <x v="4"/>
    <x v="4"/>
    <x v="0"/>
    <x v="0"/>
    <x v="2749"/>
    <n v="61"/>
    <s v="United States"/>
    <n v="2000"/>
    <n v="1640"/>
    <n v="22.740000000000002"/>
    <n v="68.67"/>
    <x v="5"/>
    <x v="7"/>
    <n v="3"/>
    <x v="1"/>
    <s v="1"/>
  </r>
  <r>
    <x v="57663"/>
    <x v="1397"/>
    <x v="4"/>
    <x v="4"/>
    <x v="1264"/>
    <x v="11"/>
    <x v="10705"/>
    <n v="0"/>
    <s v="Online"/>
    <s v=""/>
    <n v="635"/>
    <n v="642.88"/>
    <n v="1398"/>
    <x v="2"/>
    <x v="11"/>
    <n v="2"/>
    <x v="1"/>
    <s v="1"/>
  </r>
  <r>
    <x v="57664"/>
    <x v="1397"/>
    <x v="4"/>
    <x v="4"/>
    <x v="1264"/>
    <x v="11"/>
    <x v="10705"/>
    <n v="0"/>
    <s v="Online"/>
    <s v=""/>
    <n v="1601"/>
    <n v="73.569999999999993"/>
    <n v="159.99"/>
    <x v="5"/>
    <x v="7"/>
    <n v="1"/>
    <x v="1"/>
    <s v="1"/>
  </r>
  <r>
    <x v="57665"/>
    <x v="1397"/>
    <x v="4"/>
    <x v="4"/>
    <x v="1264"/>
    <x v="11"/>
    <x v="10705"/>
    <n v="0"/>
    <s v="Online"/>
    <s v=""/>
    <n v="1459"/>
    <n v="470.92"/>
    <n v="1024"/>
    <x v="4"/>
    <x v="19"/>
    <n v="4"/>
    <x v="1"/>
    <s v="1"/>
  </r>
  <r>
    <x v="57666"/>
    <x v="1397"/>
    <x v="4"/>
    <x v="4"/>
    <x v="1264"/>
    <x v="11"/>
    <x v="10705"/>
    <n v="0"/>
    <s v="Online"/>
    <s v=""/>
    <n v="168"/>
    <n v="118.64"/>
    <n v="258"/>
    <x v="3"/>
    <x v="28"/>
    <n v="2"/>
    <x v="1"/>
    <s v="1"/>
  </r>
  <r>
    <x v="57667"/>
    <x v="1397"/>
    <x v="4"/>
    <x v="4"/>
    <x v="1264"/>
    <x v="11"/>
    <x v="10705"/>
    <n v="0"/>
    <s v="Online"/>
    <s v=""/>
    <n v="1653"/>
    <n v="168.24"/>
    <n v="329.96999999999997"/>
    <x v="5"/>
    <x v="7"/>
    <n v="3"/>
    <x v="1"/>
    <s v="1"/>
  </r>
  <r>
    <x v="57668"/>
    <x v="1397"/>
    <x v="4"/>
    <x v="4"/>
    <x v="1264"/>
    <x v="11"/>
    <x v="10705"/>
    <n v="0"/>
    <s v="Online"/>
    <s v=""/>
    <n v="1531"/>
    <n v="515.52"/>
    <n v="1556"/>
    <x v="4"/>
    <x v="5"/>
    <n v="4"/>
    <x v="1"/>
    <s v="1"/>
  </r>
  <r>
    <x v="57669"/>
    <x v="1397"/>
    <x v="4"/>
    <x v="4"/>
    <x v="0"/>
    <x v="0"/>
    <x v="7087"/>
    <n v="59"/>
    <s v="United States"/>
    <n v="2000"/>
    <n v="1579"/>
    <n v="217.68"/>
    <n v="657"/>
    <x v="5"/>
    <x v="7"/>
    <n v="3"/>
    <x v="1"/>
    <s v="1"/>
  </r>
  <r>
    <x v="57670"/>
    <x v="1397"/>
    <x v="4"/>
    <x v="4"/>
    <x v="0"/>
    <x v="0"/>
    <x v="7087"/>
    <n v="59"/>
    <s v="United States"/>
    <n v="2000"/>
    <n v="2508"/>
    <n v="4.84"/>
    <n v="9.48"/>
    <x v="4"/>
    <x v="10"/>
    <n v="2"/>
    <x v="1"/>
    <s v="1"/>
  </r>
  <r>
    <x v="57671"/>
    <x v="1397"/>
    <x v="4"/>
    <x v="4"/>
    <x v="0"/>
    <x v="0"/>
    <x v="7087"/>
    <n v="59"/>
    <s v="United States"/>
    <n v="2000"/>
    <n v="2082"/>
    <n v="71.37"/>
    <n v="139.99"/>
    <x v="1"/>
    <x v="2"/>
    <n v="1"/>
    <x v="1"/>
    <s v="1"/>
  </r>
  <r>
    <x v="57672"/>
    <x v="1397"/>
    <x v="4"/>
    <x v="4"/>
    <x v="0"/>
    <x v="0"/>
    <x v="11494"/>
    <n v="53"/>
    <s v="United States"/>
    <n v="1260"/>
    <n v="1449"/>
    <n v="137.96"/>
    <n v="300"/>
    <x v="4"/>
    <x v="19"/>
    <n v="1"/>
    <x v="1"/>
    <s v="1"/>
  </r>
  <r>
    <x v="57673"/>
    <x v="1397"/>
    <x v="4"/>
    <x v="4"/>
    <x v="0"/>
    <x v="0"/>
    <x v="1927"/>
    <n v="42"/>
    <s v="United Kingdom"/>
    <n v="1900"/>
    <n v="415"/>
    <n v="332.4"/>
    <n v="652"/>
    <x v="2"/>
    <x v="3"/>
    <n v="2"/>
    <x v="2"/>
    <n v="0.81520000000000004"/>
  </r>
  <r>
    <x v="57674"/>
    <x v="1397"/>
    <x v="4"/>
    <x v="4"/>
    <x v="0"/>
    <x v="0"/>
    <x v="2439"/>
    <n v="49"/>
    <s v="United States"/>
    <n v="2000"/>
    <n v="1374"/>
    <n v="16.32"/>
    <n v="32"/>
    <x v="4"/>
    <x v="29"/>
    <n v="2"/>
    <x v="1"/>
    <s v="1"/>
  </r>
  <r>
    <x v="57675"/>
    <x v="1397"/>
    <x v="4"/>
    <x v="4"/>
    <x v="0"/>
    <x v="0"/>
    <x v="2439"/>
    <n v="49"/>
    <s v="United States"/>
    <n v="2000"/>
    <n v="377"/>
    <n v="275.45999999999998"/>
    <n v="599"/>
    <x v="2"/>
    <x v="3"/>
    <n v="1"/>
    <x v="1"/>
    <s v="1"/>
  </r>
  <r>
    <x v="57676"/>
    <x v="1397"/>
    <x v="4"/>
    <x v="4"/>
    <x v="0"/>
    <x v="0"/>
    <x v="2439"/>
    <n v="49"/>
    <s v="United States"/>
    <n v="2000"/>
    <n v="1212"/>
    <n v="183.54"/>
    <n v="360"/>
    <x v="0"/>
    <x v="9"/>
    <n v="2"/>
    <x v="1"/>
    <s v="1"/>
  </r>
  <r>
    <x v="57677"/>
    <x v="1397"/>
    <x v="4"/>
    <x v="4"/>
    <x v="0"/>
    <x v="0"/>
    <x v="2439"/>
    <n v="49"/>
    <s v="United States"/>
    <n v="2000"/>
    <n v="1613"/>
    <n v="336.48"/>
    <n v="659.93999999999994"/>
    <x v="5"/>
    <x v="7"/>
    <n v="6"/>
    <x v="1"/>
    <s v="1"/>
  </r>
  <r>
    <x v="57678"/>
    <x v="1397"/>
    <x v="4"/>
    <x v="4"/>
    <x v="0"/>
    <x v="0"/>
    <x v="2439"/>
    <n v="49"/>
    <s v="United States"/>
    <n v="2000"/>
    <n v="1907"/>
    <n v="571"/>
    <n v="1119.96"/>
    <x v="1"/>
    <x v="20"/>
    <n v="4"/>
    <x v="1"/>
    <s v="1"/>
  </r>
  <r>
    <x v="57679"/>
    <x v="1397"/>
    <x v="4"/>
    <x v="4"/>
    <x v="1259"/>
    <x v="14"/>
    <x v="2443"/>
    <n v="0"/>
    <s v="Online"/>
    <s v=""/>
    <n v="1648"/>
    <n v="336.48"/>
    <n v="659.93999999999994"/>
    <x v="5"/>
    <x v="7"/>
    <n v="6"/>
    <x v="1"/>
    <s v="1"/>
  </r>
  <r>
    <x v="57680"/>
    <x v="1397"/>
    <x v="4"/>
    <x v="4"/>
    <x v="1259"/>
    <x v="14"/>
    <x v="2443"/>
    <n v="0"/>
    <s v="Online"/>
    <s v=""/>
    <n v="2504"/>
    <n v="15.27"/>
    <n v="29.97"/>
    <x v="4"/>
    <x v="10"/>
    <n v="3"/>
    <x v="1"/>
    <s v="1"/>
  </r>
  <r>
    <x v="57681"/>
    <x v="1397"/>
    <x v="4"/>
    <x v="4"/>
    <x v="1259"/>
    <x v="14"/>
    <x v="2443"/>
    <n v="0"/>
    <s v="Online"/>
    <s v=""/>
    <n v="1359"/>
    <n v="28.48"/>
    <n v="85.98"/>
    <x v="4"/>
    <x v="29"/>
    <n v="2"/>
    <x v="1"/>
    <s v="1"/>
  </r>
  <r>
    <x v="57682"/>
    <x v="1397"/>
    <x v="4"/>
    <x v="4"/>
    <x v="0"/>
    <x v="0"/>
    <x v="8805"/>
    <n v="66"/>
    <s v="United States"/>
    <n v="840"/>
    <n v="1631"/>
    <n v="5.82"/>
    <n v="12.66"/>
    <x v="5"/>
    <x v="7"/>
    <n v="1"/>
    <x v="1"/>
    <s v="1"/>
  </r>
  <r>
    <x v="57683"/>
    <x v="1397"/>
    <x v="4"/>
    <x v="4"/>
    <x v="0"/>
    <x v="0"/>
    <x v="8805"/>
    <n v="66"/>
    <s v="United States"/>
    <n v="840"/>
    <n v="1693"/>
    <n v="9.48"/>
    <n v="20.64"/>
    <x v="6"/>
    <x v="14"/>
    <n v="3"/>
    <x v="1"/>
    <s v="1"/>
  </r>
  <r>
    <x v="57684"/>
    <x v="1397"/>
    <x v="4"/>
    <x v="4"/>
    <x v="0"/>
    <x v="0"/>
    <x v="11495"/>
    <n v="12"/>
    <s v="France"/>
    <n v="350"/>
    <n v="1201"/>
    <n v="992.97"/>
    <n v="2997"/>
    <x v="0"/>
    <x v="9"/>
    <n v="3"/>
    <x v="3"/>
    <n v="0.90980000000000005"/>
  </r>
  <r>
    <x v="57685"/>
    <x v="1397"/>
    <x v="4"/>
    <x v="4"/>
    <x v="0"/>
    <x v="0"/>
    <x v="11495"/>
    <n v="12"/>
    <s v="France"/>
    <n v="350"/>
    <n v="431"/>
    <n v="188.13"/>
    <n v="369"/>
    <x v="2"/>
    <x v="6"/>
    <n v="1"/>
    <x v="3"/>
    <n v="0.90980000000000005"/>
  </r>
  <r>
    <x v="57686"/>
    <x v="1397"/>
    <x v="4"/>
    <x v="4"/>
    <x v="0"/>
    <x v="0"/>
    <x v="10513"/>
    <n v="44"/>
    <s v="United States"/>
    <n v="2000"/>
    <n v="48"/>
    <n v="305.8"/>
    <n v="599.79999999999995"/>
    <x v="7"/>
    <x v="18"/>
    <n v="4"/>
    <x v="1"/>
    <s v="1"/>
  </r>
  <r>
    <x v="57687"/>
    <x v="1397"/>
    <x v="4"/>
    <x v="4"/>
    <x v="0"/>
    <x v="0"/>
    <x v="10513"/>
    <n v="44"/>
    <s v="United States"/>
    <n v="2000"/>
    <n v="1441"/>
    <n v="183.94"/>
    <n v="400"/>
    <x v="4"/>
    <x v="19"/>
    <n v="2"/>
    <x v="1"/>
    <s v="1"/>
  </r>
  <r>
    <x v="57688"/>
    <x v="1397"/>
    <x v="4"/>
    <x v="4"/>
    <x v="1263"/>
    <x v="4"/>
    <x v="2916"/>
    <n v="0"/>
    <s v="Online"/>
    <s v=""/>
    <n v="1744"/>
    <n v="14.28"/>
    <n v="28"/>
    <x v="6"/>
    <x v="13"/>
    <n v="1"/>
    <x v="1"/>
    <s v="1"/>
  </r>
  <r>
    <x v="57689"/>
    <x v="1397"/>
    <x v="4"/>
    <x v="4"/>
    <x v="1263"/>
    <x v="4"/>
    <x v="2916"/>
    <n v="0"/>
    <s v="Online"/>
    <s v=""/>
    <n v="1690"/>
    <n v="39.409999999999997"/>
    <n v="118.92999999999999"/>
    <x v="6"/>
    <x v="14"/>
    <n v="7"/>
    <x v="1"/>
    <s v="1"/>
  </r>
  <r>
    <x v="57690"/>
    <x v="1397"/>
    <x v="4"/>
    <x v="4"/>
    <x v="0"/>
    <x v="0"/>
    <x v="11496"/>
    <n v="39"/>
    <s v="United Kingdom"/>
    <n v="2100"/>
    <n v="1502"/>
    <n v="439.64"/>
    <n v="956"/>
    <x v="4"/>
    <x v="5"/>
    <n v="4"/>
    <x v="2"/>
    <n v="0.81520000000000004"/>
  </r>
  <r>
    <x v="57691"/>
    <x v="1397"/>
    <x v="4"/>
    <x v="4"/>
    <x v="0"/>
    <x v="0"/>
    <x v="11496"/>
    <n v="39"/>
    <s v="United Kingdom"/>
    <n v="2100"/>
    <n v="2506"/>
    <n v="14.52"/>
    <n v="28.44"/>
    <x v="4"/>
    <x v="10"/>
    <n v="6"/>
    <x v="2"/>
    <n v="0.81520000000000004"/>
  </r>
  <r>
    <x v="57692"/>
    <x v="1397"/>
    <x v="4"/>
    <x v="4"/>
    <x v="0"/>
    <x v="0"/>
    <x v="11496"/>
    <n v="39"/>
    <s v="United Kingdom"/>
    <n v="2100"/>
    <n v="1271"/>
    <n v="10.620000000000001"/>
    <n v="20.85"/>
    <x v="0"/>
    <x v="0"/>
    <n v="3"/>
    <x v="2"/>
    <n v="0.81520000000000004"/>
  </r>
  <r>
    <x v="57693"/>
    <x v="1397"/>
    <x v="4"/>
    <x v="4"/>
    <x v="1264"/>
    <x v="11"/>
    <x v="4325"/>
    <n v="0"/>
    <s v="Online"/>
    <s v=""/>
    <n v="494"/>
    <n v="384.90000000000003"/>
    <n v="837"/>
    <x v="2"/>
    <x v="30"/>
    <n v="3"/>
    <x v="1"/>
    <s v="1"/>
  </r>
  <r>
    <x v="57694"/>
    <x v="1397"/>
    <x v="4"/>
    <x v="4"/>
    <x v="1264"/>
    <x v="11"/>
    <x v="4325"/>
    <n v="0"/>
    <s v="Online"/>
    <s v=""/>
    <n v="1704"/>
    <n v="7.12"/>
    <n v="13.98"/>
    <x v="6"/>
    <x v="14"/>
    <n v="2"/>
    <x v="1"/>
    <s v="1"/>
  </r>
  <r>
    <x v="57695"/>
    <x v="1397"/>
    <x v="4"/>
    <x v="4"/>
    <x v="1264"/>
    <x v="11"/>
    <x v="4325"/>
    <n v="0"/>
    <s v="Online"/>
    <s v=""/>
    <n v="1423"/>
    <n v="86.91"/>
    <n v="189"/>
    <x v="4"/>
    <x v="19"/>
    <n v="1"/>
    <x v="1"/>
    <s v="1"/>
  </r>
  <r>
    <x v="57696"/>
    <x v="1397"/>
    <x v="4"/>
    <x v="4"/>
    <x v="0"/>
    <x v="0"/>
    <x v="10723"/>
    <n v="4"/>
    <s v="Australia"/>
    <n v="2000"/>
    <n v="426"/>
    <n v="1274.3000000000002"/>
    <n v="2499.5"/>
    <x v="2"/>
    <x v="6"/>
    <n v="5"/>
    <x v="4"/>
    <n v="1.5071000000000001"/>
  </r>
  <r>
    <x v="57697"/>
    <x v="1397"/>
    <x v="4"/>
    <x v="4"/>
    <x v="0"/>
    <x v="0"/>
    <x v="10723"/>
    <n v="4"/>
    <s v="Australia"/>
    <n v="2000"/>
    <n v="1164"/>
    <n v="275.31"/>
    <n v="540"/>
    <x v="0"/>
    <x v="9"/>
    <n v="3"/>
    <x v="4"/>
    <n v="1.5071000000000001"/>
  </r>
  <r>
    <x v="57698"/>
    <x v="1397"/>
    <x v="4"/>
    <x v="4"/>
    <x v="0"/>
    <x v="0"/>
    <x v="10723"/>
    <n v="4"/>
    <s v="Australia"/>
    <n v="2000"/>
    <n v="517"/>
    <n v="814.05000000000007"/>
    <n v="2457"/>
    <x v="2"/>
    <x v="30"/>
    <n v="3"/>
    <x v="4"/>
    <n v="1.5071000000000001"/>
  </r>
  <r>
    <x v="57699"/>
    <x v="1397"/>
    <x v="4"/>
    <x v="4"/>
    <x v="0"/>
    <x v="0"/>
    <x v="10284"/>
    <n v="38"/>
    <s v="United Kingdom"/>
    <n v="1800"/>
    <n v="1222"/>
    <n v="219.74"/>
    <n v="431"/>
    <x v="0"/>
    <x v="9"/>
    <n v="1"/>
    <x v="2"/>
    <n v="0.81520000000000004"/>
  </r>
  <r>
    <x v="57700"/>
    <x v="1397"/>
    <x v="4"/>
    <x v="4"/>
    <x v="0"/>
    <x v="0"/>
    <x v="10284"/>
    <n v="38"/>
    <s v="United Kingdom"/>
    <n v="1800"/>
    <n v="837"/>
    <n v="6.07"/>
    <n v="11.9"/>
    <x v="2"/>
    <x v="16"/>
    <n v="1"/>
    <x v="2"/>
    <n v="0.81520000000000004"/>
  </r>
  <r>
    <x v="57701"/>
    <x v="1397"/>
    <x v="4"/>
    <x v="4"/>
    <x v="0"/>
    <x v="0"/>
    <x v="10284"/>
    <n v="38"/>
    <s v="United Kingdom"/>
    <n v="1800"/>
    <n v="1808"/>
    <n v="114.16999999999999"/>
    <n v="224"/>
    <x v="6"/>
    <x v="13"/>
    <n v="7"/>
    <x v="2"/>
    <n v="0.81520000000000004"/>
  </r>
  <r>
    <x v="57702"/>
    <x v="1397"/>
    <x v="4"/>
    <x v="4"/>
    <x v="0"/>
    <x v="0"/>
    <x v="3905"/>
    <n v="55"/>
    <s v="United States"/>
    <n v="2000"/>
    <n v="1292"/>
    <n v="850.15"/>
    <n v="2565.85"/>
    <x v="0"/>
    <x v="0"/>
    <n v="7"/>
    <x v="1"/>
    <s v="1"/>
  </r>
  <r>
    <x v="57703"/>
    <x v="1397"/>
    <x v="4"/>
    <x v="4"/>
    <x v="0"/>
    <x v="0"/>
    <x v="3905"/>
    <n v="55"/>
    <s v="United States"/>
    <n v="2000"/>
    <n v="1253"/>
    <n v="40.76"/>
    <n v="79.959999999999994"/>
    <x v="0"/>
    <x v="0"/>
    <n v="4"/>
    <x v="1"/>
    <s v="1"/>
  </r>
  <r>
    <x v="57704"/>
    <x v="1397"/>
    <x v="4"/>
    <x v="4"/>
    <x v="0"/>
    <x v="0"/>
    <x v="3905"/>
    <n v="55"/>
    <s v="United States"/>
    <n v="2000"/>
    <n v="1406"/>
    <n v="21.69"/>
    <n v="42.57"/>
    <x v="4"/>
    <x v="29"/>
    <n v="3"/>
    <x v="1"/>
    <s v="1"/>
  </r>
  <r>
    <x v="57705"/>
    <x v="1397"/>
    <x v="4"/>
    <x v="4"/>
    <x v="0"/>
    <x v="0"/>
    <x v="11497"/>
    <n v="59"/>
    <s v="United States"/>
    <n v="2000"/>
    <n v="1796"/>
    <n v="219.20000000000002"/>
    <n v="430"/>
    <x v="6"/>
    <x v="13"/>
    <n v="10"/>
    <x v="1"/>
    <s v="1"/>
  </r>
  <r>
    <x v="57706"/>
    <x v="1397"/>
    <x v="4"/>
    <x v="4"/>
    <x v="0"/>
    <x v="0"/>
    <x v="11497"/>
    <n v="59"/>
    <s v="United States"/>
    <n v="2000"/>
    <n v="1592"/>
    <n v="16.54"/>
    <n v="35.979999999999997"/>
    <x v="5"/>
    <x v="7"/>
    <n v="2"/>
    <x v="1"/>
    <s v="1"/>
  </r>
  <r>
    <x v="57707"/>
    <x v="1397"/>
    <x v="4"/>
    <x v="4"/>
    <x v="0"/>
    <x v="0"/>
    <x v="11497"/>
    <n v="59"/>
    <s v="United States"/>
    <n v="2000"/>
    <n v="1248"/>
    <n v="178.42999999999998"/>
    <n v="349.93"/>
    <x v="0"/>
    <x v="0"/>
    <n v="7"/>
    <x v="1"/>
    <s v="1"/>
  </r>
  <r>
    <x v="57708"/>
    <x v="1397"/>
    <x v="4"/>
    <x v="4"/>
    <x v="0"/>
    <x v="0"/>
    <x v="5437"/>
    <n v="10"/>
    <s v="Canada"/>
    <n v="1210"/>
    <n v="448"/>
    <n v="412.79999999999995"/>
    <n v="809.69999999999993"/>
    <x v="2"/>
    <x v="6"/>
    <n v="3"/>
    <x v="0"/>
    <n v="1.3762000000000001"/>
  </r>
  <r>
    <x v="57709"/>
    <x v="1397"/>
    <x v="4"/>
    <x v="4"/>
    <x v="0"/>
    <x v="0"/>
    <x v="5437"/>
    <n v="10"/>
    <s v="Canada"/>
    <n v="1210"/>
    <n v="515"/>
    <n v="30.08"/>
    <n v="59"/>
    <x v="2"/>
    <x v="30"/>
    <n v="1"/>
    <x v="0"/>
    <n v="1.3762000000000001"/>
  </r>
  <r>
    <x v="57710"/>
    <x v="1398"/>
    <x v="4"/>
    <x v="4"/>
    <x v="0"/>
    <x v="0"/>
    <x v="2980"/>
    <n v="6"/>
    <s v="Australia"/>
    <n v="2000"/>
    <n v="1611"/>
    <n v="441.41999999999996"/>
    <n v="959.94"/>
    <x v="5"/>
    <x v="7"/>
    <n v="6"/>
    <x v="4"/>
    <n v="1.5091000000000001"/>
  </r>
  <r>
    <x v="57711"/>
    <x v="1398"/>
    <x v="4"/>
    <x v="4"/>
    <x v="0"/>
    <x v="0"/>
    <x v="2980"/>
    <n v="6"/>
    <s v="Australia"/>
    <n v="2000"/>
    <n v="1322"/>
    <n v="121.36"/>
    <n v="263.92"/>
    <x v="4"/>
    <x v="29"/>
    <n v="8"/>
    <x v="4"/>
    <n v="1.5091000000000001"/>
  </r>
  <r>
    <x v="57712"/>
    <x v="1398"/>
    <x v="4"/>
    <x v="4"/>
    <x v="0"/>
    <x v="0"/>
    <x v="2980"/>
    <n v="6"/>
    <s v="Australia"/>
    <n v="2000"/>
    <n v="2044"/>
    <n v="91.97"/>
    <n v="199.99"/>
    <x v="1"/>
    <x v="2"/>
    <n v="1"/>
    <x v="4"/>
    <n v="1.5091000000000001"/>
  </r>
  <r>
    <x v="57713"/>
    <x v="1398"/>
    <x v="4"/>
    <x v="4"/>
    <x v="0"/>
    <x v="0"/>
    <x v="2980"/>
    <n v="6"/>
    <s v="Australia"/>
    <n v="2000"/>
    <n v="1058"/>
    <n v="143.47999999999999"/>
    <n v="312"/>
    <x v="0"/>
    <x v="1"/>
    <n v="1"/>
    <x v="4"/>
    <n v="1.5091000000000001"/>
  </r>
  <r>
    <x v="57714"/>
    <x v="1398"/>
    <x v="4"/>
    <x v="4"/>
    <x v="0"/>
    <x v="0"/>
    <x v="2980"/>
    <n v="6"/>
    <s v="Australia"/>
    <n v="2000"/>
    <n v="1671"/>
    <n v="17.78"/>
    <n v="34.93"/>
    <x v="6"/>
    <x v="14"/>
    <n v="7"/>
    <x v="4"/>
    <n v="1.5091000000000001"/>
  </r>
  <r>
    <x v="57715"/>
    <x v="1398"/>
    <x v="4"/>
    <x v="4"/>
    <x v="0"/>
    <x v="0"/>
    <x v="6593"/>
    <n v="36"/>
    <s v="United Kingdom"/>
    <n v="1300"/>
    <n v="1916"/>
    <n v="826.84"/>
    <n v="1798"/>
    <x v="1"/>
    <x v="20"/>
    <n v="2"/>
    <x v="2"/>
    <n v="0.8145"/>
  </r>
  <r>
    <x v="57716"/>
    <x v="1398"/>
    <x v="4"/>
    <x v="4"/>
    <x v="0"/>
    <x v="0"/>
    <x v="6593"/>
    <n v="36"/>
    <s v="United Kingdom"/>
    <n v="1300"/>
    <n v="1713"/>
    <n v="96.75"/>
    <n v="210.39"/>
    <x v="6"/>
    <x v="13"/>
    <n v="3"/>
    <x v="2"/>
    <n v="0.8145"/>
  </r>
  <r>
    <x v="57717"/>
    <x v="1398"/>
    <x v="4"/>
    <x v="4"/>
    <x v="0"/>
    <x v="0"/>
    <x v="6593"/>
    <n v="36"/>
    <s v="United Kingdom"/>
    <n v="1300"/>
    <n v="1792"/>
    <n v="65.760000000000005"/>
    <n v="129"/>
    <x v="6"/>
    <x v="13"/>
    <n v="3"/>
    <x v="2"/>
    <n v="0.8145"/>
  </r>
  <r>
    <x v="57718"/>
    <x v="1398"/>
    <x v="4"/>
    <x v="4"/>
    <x v="0"/>
    <x v="0"/>
    <x v="7043"/>
    <n v="57"/>
    <s v="United States"/>
    <n v="1645"/>
    <n v="688"/>
    <n v="162.78"/>
    <n v="354"/>
    <x v="2"/>
    <x v="8"/>
    <n v="3"/>
    <x v="1"/>
    <s v="1"/>
  </r>
  <r>
    <x v="57719"/>
    <x v="1398"/>
    <x v="4"/>
    <x v="4"/>
    <x v="0"/>
    <x v="0"/>
    <x v="5695"/>
    <n v="39"/>
    <s v="United Kingdom"/>
    <n v="2100"/>
    <n v="336"/>
    <n v="321.44"/>
    <n v="699"/>
    <x v="3"/>
    <x v="15"/>
    <n v="1"/>
    <x v="2"/>
    <n v="0.8145"/>
  </r>
  <r>
    <x v="57720"/>
    <x v="1398"/>
    <x v="4"/>
    <x v="4"/>
    <x v="0"/>
    <x v="0"/>
    <x v="5695"/>
    <n v="39"/>
    <s v="United Kingdom"/>
    <n v="2100"/>
    <n v="453"/>
    <n v="117.21"/>
    <n v="229.9"/>
    <x v="2"/>
    <x v="6"/>
    <n v="1"/>
    <x v="2"/>
    <n v="0.8145"/>
  </r>
  <r>
    <x v="57721"/>
    <x v="1398"/>
    <x v="4"/>
    <x v="4"/>
    <x v="0"/>
    <x v="0"/>
    <x v="5695"/>
    <n v="39"/>
    <s v="United Kingdom"/>
    <n v="2100"/>
    <n v="768"/>
    <n v="27.39"/>
    <n v="53.699999999999996"/>
    <x v="2"/>
    <x v="16"/>
    <n v="3"/>
    <x v="2"/>
    <n v="0.8145"/>
  </r>
  <r>
    <x v="57722"/>
    <x v="1398"/>
    <x v="4"/>
    <x v="4"/>
    <x v="0"/>
    <x v="0"/>
    <x v="5695"/>
    <n v="39"/>
    <s v="United Kingdom"/>
    <n v="2100"/>
    <n v="884"/>
    <n v="49.7"/>
    <n v="150"/>
    <x v="2"/>
    <x v="16"/>
    <n v="1"/>
    <x v="2"/>
    <n v="0.8145"/>
  </r>
  <r>
    <x v="57723"/>
    <x v="1398"/>
    <x v="4"/>
    <x v="4"/>
    <x v="0"/>
    <x v="0"/>
    <x v="11498"/>
    <n v="42"/>
    <s v="United Kingdom"/>
    <n v="1900"/>
    <n v="1782"/>
    <n v="43.84"/>
    <n v="86"/>
    <x v="6"/>
    <x v="13"/>
    <n v="2"/>
    <x v="2"/>
    <n v="0.8145"/>
  </r>
  <r>
    <x v="57724"/>
    <x v="1398"/>
    <x v="4"/>
    <x v="4"/>
    <x v="0"/>
    <x v="0"/>
    <x v="11498"/>
    <n v="42"/>
    <s v="United Kingdom"/>
    <n v="1900"/>
    <n v="1552"/>
    <n v="527.48"/>
    <n v="1592"/>
    <x v="4"/>
    <x v="5"/>
    <n v="4"/>
    <x v="2"/>
    <n v="0.8145"/>
  </r>
  <r>
    <x v="57725"/>
    <x v="1398"/>
    <x v="4"/>
    <x v="4"/>
    <x v="0"/>
    <x v="0"/>
    <x v="11498"/>
    <n v="42"/>
    <s v="United Kingdom"/>
    <n v="1900"/>
    <n v="1630"/>
    <n v="7.58"/>
    <n v="22.89"/>
    <x v="5"/>
    <x v="7"/>
    <n v="1"/>
    <x v="2"/>
    <n v="0.8145"/>
  </r>
  <r>
    <x v="57726"/>
    <x v="1398"/>
    <x v="4"/>
    <x v="4"/>
    <x v="0"/>
    <x v="0"/>
    <x v="11498"/>
    <n v="42"/>
    <s v="United Kingdom"/>
    <n v="1900"/>
    <n v="728"/>
    <n v="90.13"/>
    <n v="196"/>
    <x v="2"/>
    <x v="8"/>
    <n v="1"/>
    <x v="2"/>
    <n v="0.8145"/>
  </r>
  <r>
    <x v="57727"/>
    <x v="1398"/>
    <x v="4"/>
    <x v="4"/>
    <x v="0"/>
    <x v="0"/>
    <x v="11498"/>
    <n v="42"/>
    <s v="United Kingdom"/>
    <n v="1900"/>
    <n v="1354"/>
    <n v="39.99"/>
    <n v="86.97"/>
    <x v="4"/>
    <x v="29"/>
    <n v="3"/>
    <x v="2"/>
    <n v="0.8145"/>
  </r>
  <r>
    <x v="57728"/>
    <x v="1398"/>
    <x v="4"/>
    <x v="4"/>
    <x v="0"/>
    <x v="0"/>
    <x v="11499"/>
    <n v="54"/>
    <s v="United States"/>
    <n v="2000"/>
    <n v="2081"/>
    <n v="331.08"/>
    <n v="719.96"/>
    <x v="1"/>
    <x v="2"/>
    <n v="4"/>
    <x v="1"/>
    <s v="1"/>
  </r>
  <r>
    <x v="57729"/>
    <x v="1398"/>
    <x v="4"/>
    <x v="4"/>
    <x v="0"/>
    <x v="0"/>
    <x v="11499"/>
    <n v="54"/>
    <s v="United States"/>
    <n v="2000"/>
    <n v="432"/>
    <n v="254.86"/>
    <n v="499.9"/>
    <x v="2"/>
    <x v="6"/>
    <n v="1"/>
    <x v="1"/>
    <s v="1"/>
  </r>
  <r>
    <x v="57730"/>
    <x v="1398"/>
    <x v="4"/>
    <x v="4"/>
    <x v="0"/>
    <x v="0"/>
    <x v="11499"/>
    <n v="54"/>
    <s v="United States"/>
    <n v="2000"/>
    <n v="2031"/>
    <n v="220.64"/>
    <n v="665.94"/>
    <x v="1"/>
    <x v="2"/>
    <n v="1"/>
    <x v="1"/>
    <s v="1"/>
  </r>
  <r>
    <x v="57731"/>
    <x v="1398"/>
    <x v="4"/>
    <x v="4"/>
    <x v="0"/>
    <x v="0"/>
    <x v="11499"/>
    <n v="54"/>
    <s v="United States"/>
    <n v="2000"/>
    <n v="1993"/>
    <n v="101.96"/>
    <n v="199.98"/>
    <x v="1"/>
    <x v="2"/>
    <n v="2"/>
    <x v="1"/>
    <s v="1"/>
  </r>
  <r>
    <x v="57732"/>
    <x v="1398"/>
    <x v="4"/>
    <x v="4"/>
    <x v="0"/>
    <x v="0"/>
    <x v="2070"/>
    <n v="51"/>
    <s v="United States"/>
    <n v="1295"/>
    <n v="2425"/>
    <n v="20.39"/>
    <n v="39.99"/>
    <x v="1"/>
    <x v="17"/>
    <n v="1"/>
    <x v="1"/>
    <s v="1"/>
  </r>
  <r>
    <x v="57733"/>
    <x v="1398"/>
    <x v="4"/>
    <x v="4"/>
    <x v="0"/>
    <x v="0"/>
    <x v="10096"/>
    <n v="32"/>
    <s v="Netherlands"/>
    <n v="910"/>
    <n v="1771"/>
    <n v="34.659999999999997"/>
    <n v="68"/>
    <x v="6"/>
    <x v="13"/>
    <n v="2"/>
    <x v="3"/>
    <n v="0.90780000000000005"/>
  </r>
  <r>
    <x v="57734"/>
    <x v="1398"/>
    <x v="4"/>
    <x v="4"/>
    <x v="0"/>
    <x v="0"/>
    <x v="10096"/>
    <n v="32"/>
    <s v="Netherlands"/>
    <n v="910"/>
    <n v="1781"/>
    <n v="175.36"/>
    <n v="344"/>
    <x v="6"/>
    <x v="13"/>
    <n v="8"/>
    <x v="3"/>
    <n v="0.90780000000000005"/>
  </r>
  <r>
    <x v="57735"/>
    <x v="1398"/>
    <x v="4"/>
    <x v="4"/>
    <x v="0"/>
    <x v="0"/>
    <x v="7218"/>
    <n v="66"/>
    <s v="United States"/>
    <n v="840"/>
    <n v="1614"/>
    <n v="430.7"/>
    <n v="1299.95"/>
    <x v="5"/>
    <x v="7"/>
    <n v="5"/>
    <x v="1"/>
    <s v="1"/>
  </r>
  <r>
    <x v="57736"/>
    <x v="1398"/>
    <x v="4"/>
    <x v="4"/>
    <x v="0"/>
    <x v="0"/>
    <x v="7218"/>
    <n v="66"/>
    <s v="United States"/>
    <n v="840"/>
    <n v="1597"/>
    <n v="26.62"/>
    <n v="57.88"/>
    <x v="5"/>
    <x v="7"/>
    <n v="1"/>
    <x v="1"/>
    <s v="1"/>
  </r>
  <r>
    <x v="57737"/>
    <x v="1398"/>
    <x v="4"/>
    <x v="4"/>
    <x v="0"/>
    <x v="0"/>
    <x v="7218"/>
    <n v="66"/>
    <s v="United States"/>
    <n v="840"/>
    <n v="2115"/>
    <n v="403.53"/>
    <n v="877.5"/>
    <x v="1"/>
    <x v="25"/>
    <n v="1"/>
    <x v="1"/>
    <s v="1"/>
  </r>
  <r>
    <x v="57738"/>
    <x v="1398"/>
    <x v="4"/>
    <x v="4"/>
    <x v="0"/>
    <x v="0"/>
    <x v="8547"/>
    <n v="51"/>
    <s v="United States"/>
    <n v="1295"/>
    <n v="1353"/>
    <n v="37.230000000000004"/>
    <n v="80.97"/>
    <x v="4"/>
    <x v="29"/>
    <n v="3"/>
    <x v="1"/>
    <s v="1"/>
  </r>
  <r>
    <x v="57739"/>
    <x v="1398"/>
    <x v="4"/>
    <x v="4"/>
    <x v="0"/>
    <x v="0"/>
    <x v="10934"/>
    <n v="55"/>
    <s v="United States"/>
    <n v="2000"/>
    <n v="1819"/>
    <n v="32.619999999999997"/>
    <n v="64"/>
    <x v="6"/>
    <x v="13"/>
    <n v="2"/>
    <x v="1"/>
    <s v="1"/>
  </r>
  <r>
    <x v="57740"/>
    <x v="1398"/>
    <x v="4"/>
    <x v="4"/>
    <x v="0"/>
    <x v="0"/>
    <x v="4108"/>
    <n v="21"/>
    <s v="Germany"/>
    <n v="560"/>
    <n v="1410"/>
    <n v="317.31"/>
    <n v="690"/>
    <x v="4"/>
    <x v="19"/>
    <n v="3"/>
    <x v="3"/>
    <n v="0.90780000000000005"/>
  </r>
  <r>
    <x v="57741"/>
    <x v="1398"/>
    <x v="4"/>
    <x v="4"/>
    <x v="0"/>
    <x v="0"/>
    <x v="1531"/>
    <n v="54"/>
    <s v="United States"/>
    <n v="2000"/>
    <n v="1147"/>
    <n v="301.20999999999998"/>
    <n v="655"/>
    <x v="0"/>
    <x v="9"/>
    <n v="1"/>
    <x v="1"/>
    <s v="1"/>
  </r>
  <r>
    <x v="57742"/>
    <x v="1398"/>
    <x v="4"/>
    <x v="4"/>
    <x v="0"/>
    <x v="0"/>
    <x v="1531"/>
    <n v="54"/>
    <s v="United States"/>
    <n v="2000"/>
    <n v="1678"/>
    <n v="16.799999999999997"/>
    <n v="50.67"/>
    <x v="6"/>
    <x v="14"/>
    <n v="3"/>
    <x v="1"/>
    <s v="1"/>
  </r>
  <r>
    <x v="57743"/>
    <x v="1398"/>
    <x v="4"/>
    <x v="4"/>
    <x v="0"/>
    <x v="0"/>
    <x v="74"/>
    <n v="44"/>
    <s v="United States"/>
    <n v="2000"/>
    <n v="1206"/>
    <n v="3101.16"/>
    <n v="9360"/>
    <x v="0"/>
    <x v="9"/>
    <n v="6"/>
    <x v="1"/>
    <s v="1"/>
  </r>
  <r>
    <x v="57744"/>
    <x v="1398"/>
    <x v="4"/>
    <x v="4"/>
    <x v="0"/>
    <x v="0"/>
    <x v="1371"/>
    <n v="51"/>
    <s v="United States"/>
    <n v="1295"/>
    <n v="1613"/>
    <n v="112.16"/>
    <n v="219.98"/>
    <x v="5"/>
    <x v="7"/>
    <n v="2"/>
    <x v="1"/>
    <s v="1"/>
  </r>
  <r>
    <x v="57745"/>
    <x v="1398"/>
    <x v="4"/>
    <x v="4"/>
    <x v="0"/>
    <x v="0"/>
    <x v="1371"/>
    <n v="51"/>
    <s v="United States"/>
    <n v="1295"/>
    <n v="1611"/>
    <n v="514.99"/>
    <n v="1119.93"/>
    <x v="5"/>
    <x v="7"/>
    <n v="7"/>
    <x v="1"/>
    <s v="1"/>
  </r>
  <r>
    <x v="57746"/>
    <x v="1398"/>
    <x v="4"/>
    <x v="4"/>
    <x v="0"/>
    <x v="0"/>
    <x v="1371"/>
    <n v="51"/>
    <s v="United States"/>
    <n v="1295"/>
    <n v="1467"/>
    <n v="692.09999999999991"/>
    <n v="1505"/>
    <x v="4"/>
    <x v="19"/>
    <n v="5"/>
    <x v="1"/>
    <s v="1"/>
  </r>
  <r>
    <x v="57747"/>
    <x v="1398"/>
    <x v="4"/>
    <x v="4"/>
    <x v="0"/>
    <x v="0"/>
    <x v="1371"/>
    <n v="51"/>
    <s v="United States"/>
    <n v="1295"/>
    <n v="1311"/>
    <n v="14.28"/>
    <n v="28"/>
    <x v="0"/>
    <x v="0"/>
    <n v="1"/>
    <x v="1"/>
    <s v="1"/>
  </r>
  <r>
    <x v="57748"/>
    <x v="1398"/>
    <x v="4"/>
    <x v="4"/>
    <x v="0"/>
    <x v="0"/>
    <x v="1371"/>
    <n v="51"/>
    <s v="United States"/>
    <n v="1295"/>
    <n v="82"/>
    <n v="149.19999999999999"/>
    <n v="324.39999999999998"/>
    <x v="7"/>
    <x v="26"/>
    <n v="8"/>
    <x v="1"/>
    <s v="1"/>
  </r>
  <r>
    <x v="57749"/>
    <x v="1398"/>
    <x v="4"/>
    <x v="4"/>
    <x v="0"/>
    <x v="0"/>
    <x v="3983"/>
    <n v="37"/>
    <s v="United Kingdom"/>
    <n v="2100"/>
    <n v="1569"/>
    <n v="962.5"/>
    <n v="2093"/>
    <x v="4"/>
    <x v="5"/>
    <n v="7"/>
    <x v="2"/>
    <n v="0.8145"/>
  </r>
  <r>
    <x v="57750"/>
    <x v="1398"/>
    <x v="4"/>
    <x v="4"/>
    <x v="0"/>
    <x v="0"/>
    <x v="3983"/>
    <n v="37"/>
    <s v="United Kingdom"/>
    <n v="2100"/>
    <n v="457"/>
    <n v="448.56"/>
    <n v="879.8"/>
    <x v="2"/>
    <x v="6"/>
    <n v="4"/>
    <x v="2"/>
    <n v="0.8145"/>
  </r>
  <r>
    <x v="57751"/>
    <x v="1398"/>
    <x v="4"/>
    <x v="4"/>
    <x v="0"/>
    <x v="0"/>
    <x v="3983"/>
    <n v="37"/>
    <s v="United Kingdom"/>
    <n v="2100"/>
    <n v="1616"/>
    <n v="104.84"/>
    <n v="227.96"/>
    <x v="5"/>
    <x v="7"/>
    <n v="4"/>
    <x v="2"/>
    <n v="0.8145"/>
  </r>
  <r>
    <x v="57752"/>
    <x v="1398"/>
    <x v="4"/>
    <x v="4"/>
    <x v="0"/>
    <x v="0"/>
    <x v="3983"/>
    <n v="37"/>
    <s v="United Kingdom"/>
    <n v="2100"/>
    <n v="411"/>
    <n v="3214.4"/>
    <n v="6990"/>
    <x v="2"/>
    <x v="3"/>
    <n v="10"/>
    <x v="2"/>
    <n v="0.8145"/>
  </r>
  <r>
    <x v="57753"/>
    <x v="1398"/>
    <x v="4"/>
    <x v="4"/>
    <x v="0"/>
    <x v="0"/>
    <x v="4290"/>
    <n v="50"/>
    <s v="United States"/>
    <n v="2000"/>
    <n v="2466"/>
    <n v="15.29"/>
    <n v="30"/>
    <x v="1"/>
    <x v="17"/>
    <n v="1"/>
    <x v="1"/>
    <s v="1"/>
  </r>
  <r>
    <x v="57754"/>
    <x v="1398"/>
    <x v="4"/>
    <x v="4"/>
    <x v="0"/>
    <x v="0"/>
    <x v="4290"/>
    <n v="50"/>
    <s v="United States"/>
    <n v="2000"/>
    <n v="1407"/>
    <n v="24.48"/>
    <n v="48"/>
    <x v="4"/>
    <x v="29"/>
    <n v="3"/>
    <x v="1"/>
    <s v="1"/>
  </r>
  <r>
    <x v="57755"/>
    <x v="1398"/>
    <x v="4"/>
    <x v="4"/>
    <x v="0"/>
    <x v="0"/>
    <x v="11500"/>
    <n v="9"/>
    <s v="Canada"/>
    <n v="1500"/>
    <n v="80"/>
    <n v="55.949999999999996"/>
    <n v="121.64999999999999"/>
    <x v="7"/>
    <x v="26"/>
    <n v="3"/>
    <x v="0"/>
    <n v="1.3756999999999999"/>
  </r>
  <r>
    <x v="57756"/>
    <x v="1398"/>
    <x v="4"/>
    <x v="4"/>
    <x v="0"/>
    <x v="0"/>
    <x v="11500"/>
    <n v="9"/>
    <s v="Canada"/>
    <n v="1500"/>
    <n v="1600"/>
    <n v="53.24"/>
    <n v="115.76"/>
    <x v="5"/>
    <x v="7"/>
    <n v="2"/>
    <x v="0"/>
    <n v="1.3756999999999999"/>
  </r>
  <r>
    <x v="57757"/>
    <x v="1399"/>
    <x v="4"/>
    <x v="4"/>
    <x v="0"/>
    <x v="0"/>
    <x v="3094"/>
    <n v="16"/>
    <s v="France"/>
    <n v="385"/>
    <n v="424"/>
    <n v="412.89"/>
    <n v="809.84999999999991"/>
    <x v="2"/>
    <x v="6"/>
    <n v="3"/>
    <x v="3"/>
    <n v="0.89800000000000002"/>
  </r>
  <r>
    <x v="57758"/>
    <x v="1399"/>
    <x v="4"/>
    <x v="4"/>
    <x v="0"/>
    <x v="0"/>
    <x v="3094"/>
    <n v="16"/>
    <s v="France"/>
    <n v="385"/>
    <n v="1282"/>
    <n v="12.74"/>
    <n v="24.99"/>
    <x v="0"/>
    <x v="0"/>
    <n v="1"/>
    <x v="3"/>
    <n v="0.89800000000000002"/>
  </r>
  <r>
    <x v="57759"/>
    <x v="1399"/>
    <x v="4"/>
    <x v="4"/>
    <x v="0"/>
    <x v="0"/>
    <x v="3094"/>
    <n v="16"/>
    <s v="France"/>
    <n v="385"/>
    <n v="706"/>
    <n v="80.56"/>
    <n v="158"/>
    <x v="2"/>
    <x v="8"/>
    <n v="2"/>
    <x v="3"/>
    <n v="0.89800000000000002"/>
  </r>
  <r>
    <x v="57760"/>
    <x v="1399"/>
    <x v="4"/>
    <x v="4"/>
    <x v="0"/>
    <x v="0"/>
    <x v="3094"/>
    <n v="16"/>
    <s v="France"/>
    <n v="385"/>
    <n v="1600"/>
    <n v="53.24"/>
    <n v="115.76"/>
    <x v="5"/>
    <x v="7"/>
    <n v="2"/>
    <x v="3"/>
    <n v="0.89800000000000002"/>
  </r>
  <r>
    <x v="57761"/>
    <x v="1399"/>
    <x v="4"/>
    <x v="4"/>
    <x v="0"/>
    <x v="0"/>
    <x v="953"/>
    <n v="64"/>
    <s v="United States"/>
    <n v="1330"/>
    <n v="180"/>
    <n v="70.36"/>
    <n v="138"/>
    <x v="3"/>
    <x v="28"/>
    <n v="2"/>
    <x v="1"/>
    <s v="1"/>
  </r>
  <r>
    <x v="57762"/>
    <x v="1399"/>
    <x v="4"/>
    <x v="4"/>
    <x v="0"/>
    <x v="0"/>
    <x v="953"/>
    <n v="64"/>
    <s v="United States"/>
    <n v="1330"/>
    <n v="1396"/>
    <n v="10.57"/>
    <n v="22.99"/>
    <x v="4"/>
    <x v="29"/>
    <n v="1"/>
    <x v="1"/>
    <s v="1"/>
  </r>
  <r>
    <x v="57763"/>
    <x v="1399"/>
    <x v="4"/>
    <x v="4"/>
    <x v="0"/>
    <x v="0"/>
    <x v="953"/>
    <n v="64"/>
    <s v="United States"/>
    <n v="1330"/>
    <n v="421"/>
    <n v="431.36"/>
    <n v="938"/>
    <x v="2"/>
    <x v="6"/>
    <n v="2"/>
    <x v="1"/>
    <s v="1"/>
  </r>
  <r>
    <x v="57764"/>
    <x v="1399"/>
    <x v="4"/>
    <x v="4"/>
    <x v="0"/>
    <x v="0"/>
    <x v="8954"/>
    <n v="49"/>
    <s v="United States"/>
    <n v="2000"/>
    <n v="1676"/>
    <n v="12.39"/>
    <n v="26.97"/>
    <x v="6"/>
    <x v="14"/>
    <n v="3"/>
    <x v="1"/>
    <s v="1"/>
  </r>
  <r>
    <x v="57765"/>
    <x v="1399"/>
    <x v="4"/>
    <x v="4"/>
    <x v="0"/>
    <x v="0"/>
    <x v="8954"/>
    <n v="49"/>
    <s v="United States"/>
    <n v="2000"/>
    <n v="87"/>
    <n v="229.89999999999998"/>
    <n v="499.95"/>
    <x v="7"/>
    <x v="26"/>
    <n v="5"/>
    <x v="1"/>
    <s v="1"/>
  </r>
  <r>
    <x v="57766"/>
    <x v="1399"/>
    <x v="4"/>
    <x v="4"/>
    <x v="0"/>
    <x v="0"/>
    <x v="11501"/>
    <n v="48"/>
    <s v="United States"/>
    <n v="1540"/>
    <n v="433"/>
    <n v="321.05"/>
    <n v="969"/>
    <x v="2"/>
    <x v="6"/>
    <n v="1"/>
    <x v="1"/>
    <s v="1"/>
  </r>
  <r>
    <x v="57767"/>
    <x v="1399"/>
    <x v="4"/>
    <x v="4"/>
    <x v="0"/>
    <x v="0"/>
    <x v="2257"/>
    <n v="66"/>
    <s v="United States"/>
    <n v="840"/>
    <n v="1434"/>
    <n v="739.43999999999994"/>
    <n v="1608"/>
    <x v="4"/>
    <x v="19"/>
    <n v="6"/>
    <x v="1"/>
    <s v="1"/>
  </r>
  <r>
    <x v="57768"/>
    <x v="1399"/>
    <x v="4"/>
    <x v="4"/>
    <x v="1265"/>
    <x v="4"/>
    <x v="9133"/>
    <n v="0"/>
    <s v="Online"/>
    <s v=""/>
    <n v="836"/>
    <n v="16.22"/>
    <n v="31.8"/>
    <x v="2"/>
    <x v="16"/>
    <n v="2"/>
    <x v="3"/>
    <n v="0.89800000000000002"/>
  </r>
  <r>
    <x v="57769"/>
    <x v="1399"/>
    <x v="4"/>
    <x v="4"/>
    <x v="1262"/>
    <x v="16"/>
    <x v="1308"/>
    <n v="0"/>
    <s v="Online"/>
    <s v=""/>
    <n v="1782"/>
    <n v="87.68"/>
    <n v="172"/>
    <x v="6"/>
    <x v="13"/>
    <n v="4"/>
    <x v="3"/>
    <n v="0.89800000000000002"/>
  </r>
  <r>
    <x v="57770"/>
    <x v="1399"/>
    <x v="4"/>
    <x v="4"/>
    <x v="1262"/>
    <x v="16"/>
    <x v="1308"/>
    <n v="0"/>
    <s v="Online"/>
    <s v=""/>
    <n v="1596"/>
    <n v="17.46"/>
    <n v="37.980000000000004"/>
    <x v="5"/>
    <x v="7"/>
    <n v="3"/>
    <x v="3"/>
    <n v="0.89800000000000002"/>
  </r>
  <r>
    <x v="57771"/>
    <x v="1399"/>
    <x v="4"/>
    <x v="4"/>
    <x v="1262"/>
    <x v="16"/>
    <x v="1308"/>
    <n v="0"/>
    <s v="Online"/>
    <s v=""/>
    <n v="442"/>
    <n v="137.6"/>
    <n v="269.89999999999998"/>
    <x v="2"/>
    <x v="6"/>
    <n v="1"/>
    <x v="3"/>
    <n v="0.89800000000000002"/>
  </r>
  <r>
    <x v="57772"/>
    <x v="1399"/>
    <x v="4"/>
    <x v="4"/>
    <x v="1262"/>
    <x v="16"/>
    <x v="1308"/>
    <n v="0"/>
    <s v="Online"/>
    <s v=""/>
    <n v="126"/>
    <n v="73.11"/>
    <n v="143.4"/>
    <x v="3"/>
    <x v="4"/>
    <n v="1"/>
    <x v="3"/>
    <n v="0.89800000000000002"/>
  </r>
  <r>
    <x v="57773"/>
    <x v="1399"/>
    <x v="4"/>
    <x v="4"/>
    <x v="0"/>
    <x v="0"/>
    <x v="1947"/>
    <n v="48"/>
    <s v="United States"/>
    <n v="1540"/>
    <n v="438"/>
    <n v="913.44"/>
    <n v="2757"/>
    <x v="2"/>
    <x v="6"/>
    <n v="3"/>
    <x v="1"/>
    <s v="1"/>
  </r>
  <r>
    <x v="57774"/>
    <x v="1399"/>
    <x v="4"/>
    <x v="4"/>
    <x v="0"/>
    <x v="0"/>
    <x v="1947"/>
    <n v="48"/>
    <s v="United States"/>
    <n v="1540"/>
    <n v="1483"/>
    <n v="247.4"/>
    <n v="538"/>
    <x v="4"/>
    <x v="5"/>
    <n v="2"/>
    <x v="1"/>
    <s v="1"/>
  </r>
  <r>
    <x v="57775"/>
    <x v="1399"/>
    <x v="4"/>
    <x v="4"/>
    <x v="0"/>
    <x v="0"/>
    <x v="11502"/>
    <n v="10"/>
    <s v="Canada"/>
    <n v="1210"/>
    <n v="1559"/>
    <n v="275"/>
    <n v="598"/>
    <x v="4"/>
    <x v="5"/>
    <n v="2"/>
    <x v="0"/>
    <n v="1.3721000000000001"/>
  </r>
  <r>
    <x v="57776"/>
    <x v="1399"/>
    <x v="4"/>
    <x v="4"/>
    <x v="0"/>
    <x v="0"/>
    <x v="11502"/>
    <n v="10"/>
    <s v="Canada"/>
    <n v="1210"/>
    <n v="1373"/>
    <n v="36.150000000000006"/>
    <n v="70.95"/>
    <x v="4"/>
    <x v="29"/>
    <n v="5"/>
    <x v="0"/>
    <n v="1.3721000000000001"/>
  </r>
  <r>
    <x v="57777"/>
    <x v="1399"/>
    <x v="4"/>
    <x v="4"/>
    <x v="0"/>
    <x v="0"/>
    <x v="11502"/>
    <n v="10"/>
    <s v="Canada"/>
    <n v="1210"/>
    <n v="84"/>
    <n v="45.98"/>
    <n v="99.99"/>
    <x v="7"/>
    <x v="26"/>
    <n v="1"/>
    <x v="0"/>
    <n v="1.3721000000000001"/>
  </r>
  <r>
    <x v="57778"/>
    <x v="1399"/>
    <x v="4"/>
    <x v="4"/>
    <x v="0"/>
    <x v="0"/>
    <x v="11502"/>
    <n v="10"/>
    <s v="Canada"/>
    <n v="1210"/>
    <n v="278"/>
    <n v="183.54"/>
    <n v="360"/>
    <x v="3"/>
    <x v="23"/>
    <n v="1"/>
    <x v="0"/>
    <n v="1.3721000000000001"/>
  </r>
  <r>
    <x v="57779"/>
    <x v="1399"/>
    <x v="4"/>
    <x v="4"/>
    <x v="0"/>
    <x v="0"/>
    <x v="11503"/>
    <n v="51"/>
    <s v="United States"/>
    <n v="1295"/>
    <n v="2103"/>
    <n v="517.98"/>
    <n v="1016"/>
    <x v="1"/>
    <x v="25"/>
    <n v="2"/>
    <x v="1"/>
    <s v="1"/>
  </r>
  <r>
    <x v="57780"/>
    <x v="1399"/>
    <x v="4"/>
    <x v="4"/>
    <x v="0"/>
    <x v="0"/>
    <x v="9"/>
    <n v="65"/>
    <s v="United States"/>
    <n v="1785"/>
    <n v="1790"/>
    <n v="21.92"/>
    <n v="43"/>
    <x v="6"/>
    <x v="13"/>
    <n v="1"/>
    <x v="1"/>
    <s v="1"/>
  </r>
  <r>
    <x v="57781"/>
    <x v="1399"/>
    <x v="4"/>
    <x v="4"/>
    <x v="0"/>
    <x v="0"/>
    <x v="9"/>
    <n v="65"/>
    <s v="United States"/>
    <n v="1785"/>
    <n v="849"/>
    <n v="15.9"/>
    <n v="31.2"/>
    <x v="2"/>
    <x v="16"/>
    <n v="2"/>
    <x v="1"/>
    <s v="1"/>
  </r>
  <r>
    <x v="57782"/>
    <x v="1399"/>
    <x v="4"/>
    <x v="4"/>
    <x v="0"/>
    <x v="0"/>
    <x v="9"/>
    <n v="65"/>
    <s v="United States"/>
    <n v="1785"/>
    <n v="1611"/>
    <n v="441.41999999999996"/>
    <n v="959.94"/>
    <x v="5"/>
    <x v="7"/>
    <n v="6"/>
    <x v="1"/>
    <s v="1"/>
  </r>
  <r>
    <x v="57783"/>
    <x v="1399"/>
    <x v="4"/>
    <x v="4"/>
    <x v="0"/>
    <x v="0"/>
    <x v="2409"/>
    <n v="48"/>
    <s v="United States"/>
    <n v="1540"/>
    <n v="82"/>
    <n v="186.5"/>
    <n v="405.5"/>
    <x v="7"/>
    <x v="26"/>
    <n v="10"/>
    <x v="1"/>
    <s v="1"/>
  </r>
  <r>
    <x v="57784"/>
    <x v="1400"/>
    <x v="4"/>
    <x v="4"/>
    <x v="0"/>
    <x v="0"/>
    <x v="4630"/>
    <n v="59"/>
    <s v="United States"/>
    <n v="2000"/>
    <n v="1690"/>
    <n v="5.63"/>
    <n v="16.989999999999998"/>
    <x v="6"/>
    <x v="14"/>
    <n v="1"/>
    <x v="1"/>
    <s v="1"/>
  </r>
  <r>
    <x v="57785"/>
    <x v="1400"/>
    <x v="4"/>
    <x v="4"/>
    <x v="0"/>
    <x v="0"/>
    <x v="10221"/>
    <n v="29"/>
    <s v="Italy"/>
    <n v="1000"/>
    <n v="1671"/>
    <n v="5.08"/>
    <n v="9.98"/>
    <x v="6"/>
    <x v="14"/>
    <n v="2"/>
    <x v="3"/>
    <n v="0.89800000000000002"/>
  </r>
  <r>
    <x v="57786"/>
    <x v="1400"/>
    <x v="4"/>
    <x v="4"/>
    <x v="0"/>
    <x v="0"/>
    <x v="10221"/>
    <n v="29"/>
    <s v="Italy"/>
    <n v="1000"/>
    <n v="1603"/>
    <n v="112.16"/>
    <n v="219.98"/>
    <x v="5"/>
    <x v="7"/>
    <n v="2"/>
    <x v="3"/>
    <n v="0.89800000000000002"/>
  </r>
  <r>
    <x v="57787"/>
    <x v="1400"/>
    <x v="4"/>
    <x v="4"/>
    <x v="0"/>
    <x v="0"/>
    <x v="10221"/>
    <n v="29"/>
    <s v="Italy"/>
    <n v="1000"/>
    <n v="780"/>
    <n v="9.17"/>
    <n v="19.95"/>
    <x v="2"/>
    <x v="16"/>
    <n v="1"/>
    <x v="3"/>
    <n v="0.89800000000000002"/>
  </r>
  <r>
    <x v="57788"/>
    <x v="1400"/>
    <x v="4"/>
    <x v="4"/>
    <x v="0"/>
    <x v="0"/>
    <x v="10221"/>
    <n v="29"/>
    <s v="Italy"/>
    <n v="1000"/>
    <n v="1808"/>
    <n v="16.309999999999999"/>
    <n v="32"/>
    <x v="6"/>
    <x v="13"/>
    <n v="1"/>
    <x v="3"/>
    <n v="0.89800000000000002"/>
  </r>
  <r>
    <x v="57789"/>
    <x v="1400"/>
    <x v="4"/>
    <x v="4"/>
    <x v="0"/>
    <x v="0"/>
    <x v="11504"/>
    <n v="33"/>
    <s v="Netherlands"/>
    <n v="1540"/>
    <n v="491"/>
    <n v="205.09"/>
    <n v="619"/>
    <x v="2"/>
    <x v="30"/>
    <n v="1"/>
    <x v="3"/>
    <n v="0.89800000000000002"/>
  </r>
  <r>
    <x v="57790"/>
    <x v="1400"/>
    <x v="4"/>
    <x v="4"/>
    <x v="0"/>
    <x v="0"/>
    <x v="11504"/>
    <n v="33"/>
    <s v="Netherlands"/>
    <n v="1540"/>
    <n v="1738"/>
    <n v="28.56"/>
    <n v="56"/>
    <x v="6"/>
    <x v="13"/>
    <n v="2"/>
    <x v="3"/>
    <n v="0.89800000000000002"/>
  </r>
  <r>
    <x v="57791"/>
    <x v="1400"/>
    <x v="4"/>
    <x v="4"/>
    <x v="0"/>
    <x v="0"/>
    <x v="11504"/>
    <n v="33"/>
    <s v="Netherlands"/>
    <n v="1540"/>
    <n v="1579"/>
    <n v="72.56"/>
    <n v="219"/>
    <x v="5"/>
    <x v="7"/>
    <n v="1"/>
    <x v="3"/>
    <n v="0.89800000000000002"/>
  </r>
  <r>
    <x v="57792"/>
    <x v="1400"/>
    <x v="4"/>
    <x v="4"/>
    <x v="0"/>
    <x v="0"/>
    <x v="11504"/>
    <n v="33"/>
    <s v="Netherlands"/>
    <n v="1540"/>
    <n v="444"/>
    <n v="304.48"/>
    <n v="919"/>
    <x v="2"/>
    <x v="6"/>
    <n v="1"/>
    <x v="3"/>
    <n v="0.89800000000000002"/>
  </r>
  <r>
    <x v="57793"/>
    <x v="1400"/>
    <x v="4"/>
    <x v="4"/>
    <x v="0"/>
    <x v="0"/>
    <x v="1092"/>
    <n v="57"/>
    <s v="United States"/>
    <n v="1645"/>
    <n v="707"/>
    <n v="46.39"/>
    <n v="91"/>
    <x v="2"/>
    <x v="8"/>
    <n v="1"/>
    <x v="1"/>
    <s v="1"/>
  </r>
  <r>
    <x v="57794"/>
    <x v="1400"/>
    <x v="4"/>
    <x v="4"/>
    <x v="0"/>
    <x v="0"/>
    <x v="1092"/>
    <n v="57"/>
    <s v="United States"/>
    <n v="1645"/>
    <n v="1310"/>
    <n v="28.56"/>
    <n v="56"/>
    <x v="0"/>
    <x v="0"/>
    <n v="2"/>
    <x v="1"/>
    <s v="1"/>
  </r>
  <r>
    <x v="57795"/>
    <x v="1400"/>
    <x v="4"/>
    <x v="4"/>
    <x v="0"/>
    <x v="0"/>
    <x v="1092"/>
    <n v="57"/>
    <s v="United States"/>
    <n v="1645"/>
    <n v="159"/>
    <n v="2529.25"/>
    <n v="5499.95"/>
    <x v="3"/>
    <x v="4"/>
    <n v="5"/>
    <x v="1"/>
    <s v="1"/>
  </r>
  <r>
    <x v="57796"/>
    <x v="1400"/>
    <x v="4"/>
    <x v="4"/>
    <x v="0"/>
    <x v="0"/>
    <x v="1092"/>
    <n v="57"/>
    <s v="United States"/>
    <n v="1645"/>
    <n v="2490"/>
    <n v="53.48"/>
    <n v="104.93"/>
    <x v="4"/>
    <x v="10"/>
    <n v="7"/>
    <x v="1"/>
    <s v="1"/>
  </r>
  <r>
    <x v="57797"/>
    <x v="1400"/>
    <x v="4"/>
    <x v="4"/>
    <x v="0"/>
    <x v="0"/>
    <x v="1092"/>
    <n v="57"/>
    <s v="United States"/>
    <n v="1645"/>
    <n v="1260"/>
    <n v="150.88"/>
    <n v="295.92"/>
    <x v="0"/>
    <x v="0"/>
    <n v="8"/>
    <x v="1"/>
    <s v="1"/>
  </r>
  <r>
    <x v="57798"/>
    <x v="1400"/>
    <x v="4"/>
    <x v="4"/>
    <x v="0"/>
    <x v="0"/>
    <x v="1092"/>
    <n v="57"/>
    <s v="United States"/>
    <n v="1645"/>
    <n v="1593"/>
    <n v="12.78"/>
    <n v="27.78"/>
    <x v="5"/>
    <x v="7"/>
    <n v="2"/>
    <x v="1"/>
    <s v="1"/>
  </r>
  <r>
    <x v="57799"/>
    <x v="1400"/>
    <x v="4"/>
    <x v="4"/>
    <x v="0"/>
    <x v="0"/>
    <x v="1092"/>
    <n v="57"/>
    <s v="United States"/>
    <n v="1645"/>
    <n v="1438"/>
    <n v="400.08000000000004"/>
    <n v="870"/>
    <x v="4"/>
    <x v="19"/>
    <n v="3"/>
    <x v="1"/>
    <s v="1"/>
  </r>
  <r>
    <x v="57800"/>
    <x v="1400"/>
    <x v="4"/>
    <x v="4"/>
    <x v="1266"/>
    <x v="4"/>
    <x v="1181"/>
    <n v="0"/>
    <s v="Online"/>
    <s v=""/>
    <n v="1506"/>
    <n v="927.07999999999993"/>
    <n v="2016"/>
    <x v="4"/>
    <x v="5"/>
    <n v="7"/>
    <x v="1"/>
    <s v="1"/>
  </r>
  <r>
    <x v="57801"/>
    <x v="1400"/>
    <x v="4"/>
    <x v="4"/>
    <x v="0"/>
    <x v="0"/>
    <x v="3778"/>
    <n v="47"/>
    <s v="United States"/>
    <n v="1120"/>
    <n v="1646"/>
    <n v="147.13999999999999"/>
    <n v="319.98"/>
    <x v="5"/>
    <x v="7"/>
    <n v="2"/>
    <x v="1"/>
    <s v="1"/>
  </r>
  <r>
    <x v="57802"/>
    <x v="1400"/>
    <x v="4"/>
    <x v="4"/>
    <x v="0"/>
    <x v="0"/>
    <x v="3778"/>
    <n v="47"/>
    <s v="United States"/>
    <n v="1120"/>
    <n v="1658"/>
    <n v="336.48"/>
    <n v="659.93999999999994"/>
    <x v="5"/>
    <x v="7"/>
    <n v="6"/>
    <x v="1"/>
    <s v="1"/>
  </r>
  <r>
    <x v="57803"/>
    <x v="1400"/>
    <x v="4"/>
    <x v="4"/>
    <x v="0"/>
    <x v="0"/>
    <x v="6339"/>
    <n v="64"/>
    <s v="United States"/>
    <n v="1330"/>
    <n v="1148"/>
    <n v="1075.75"/>
    <n v="2110"/>
    <x v="0"/>
    <x v="9"/>
    <n v="5"/>
    <x v="1"/>
    <s v="1"/>
  </r>
  <r>
    <x v="57804"/>
    <x v="1400"/>
    <x v="4"/>
    <x v="4"/>
    <x v="0"/>
    <x v="0"/>
    <x v="7741"/>
    <n v="44"/>
    <s v="United States"/>
    <n v="2000"/>
    <n v="1591"/>
    <n v="11.64"/>
    <n v="25.32"/>
    <x v="5"/>
    <x v="7"/>
    <n v="2"/>
    <x v="1"/>
    <s v="1"/>
  </r>
  <r>
    <x v="57805"/>
    <x v="1400"/>
    <x v="4"/>
    <x v="4"/>
    <x v="0"/>
    <x v="0"/>
    <x v="7741"/>
    <n v="44"/>
    <s v="United States"/>
    <n v="2000"/>
    <n v="445"/>
    <n v="514.12"/>
    <n v="1118"/>
    <x v="2"/>
    <x v="6"/>
    <n v="2"/>
    <x v="1"/>
    <s v="1"/>
  </r>
  <r>
    <x v="57806"/>
    <x v="1400"/>
    <x v="4"/>
    <x v="4"/>
    <x v="0"/>
    <x v="0"/>
    <x v="2556"/>
    <n v="48"/>
    <s v="United States"/>
    <n v="1540"/>
    <n v="1648"/>
    <n v="168.24"/>
    <n v="329.96999999999997"/>
    <x v="5"/>
    <x v="7"/>
    <n v="3"/>
    <x v="1"/>
    <s v="1"/>
  </r>
  <r>
    <x v="57807"/>
    <x v="1400"/>
    <x v="4"/>
    <x v="4"/>
    <x v="0"/>
    <x v="0"/>
    <x v="2556"/>
    <n v="48"/>
    <s v="United States"/>
    <n v="1540"/>
    <n v="2096"/>
    <n v="3631.7699999999995"/>
    <n v="7897.5"/>
    <x v="1"/>
    <x v="25"/>
    <n v="9"/>
    <x v="1"/>
    <s v="1"/>
  </r>
  <r>
    <x v="57808"/>
    <x v="1400"/>
    <x v="4"/>
    <x v="4"/>
    <x v="0"/>
    <x v="0"/>
    <x v="2556"/>
    <n v="48"/>
    <s v="United States"/>
    <n v="1540"/>
    <n v="1821"/>
    <n v="16.309999999999999"/>
    <n v="32"/>
    <x v="6"/>
    <x v="13"/>
    <n v="1"/>
    <x v="1"/>
    <s v="1"/>
  </r>
  <r>
    <x v="57809"/>
    <x v="1400"/>
    <x v="4"/>
    <x v="4"/>
    <x v="0"/>
    <x v="0"/>
    <x v="219"/>
    <n v="19"/>
    <s v="Germany"/>
    <n v="1295"/>
    <n v="1534"/>
    <n v="395.61"/>
    <n v="1194"/>
    <x v="4"/>
    <x v="5"/>
    <n v="3"/>
    <x v="3"/>
    <n v="0.89800000000000002"/>
  </r>
  <r>
    <x v="57810"/>
    <x v="1400"/>
    <x v="4"/>
    <x v="4"/>
    <x v="0"/>
    <x v="0"/>
    <x v="219"/>
    <n v="19"/>
    <s v="Germany"/>
    <n v="1295"/>
    <n v="457"/>
    <n v="784.98"/>
    <n v="1539.6499999999999"/>
    <x v="2"/>
    <x v="6"/>
    <n v="7"/>
    <x v="3"/>
    <n v="0.89800000000000002"/>
  </r>
  <r>
    <x v="57811"/>
    <x v="1400"/>
    <x v="4"/>
    <x v="4"/>
    <x v="1265"/>
    <x v="11"/>
    <x v="11505"/>
    <n v="0"/>
    <s v="Online"/>
    <s v=""/>
    <n v="1537"/>
    <n v="731.58"/>
    <n v="2208"/>
    <x v="4"/>
    <x v="5"/>
    <n v="6"/>
    <x v="1"/>
    <s v="1"/>
  </r>
  <r>
    <x v="57812"/>
    <x v="1400"/>
    <x v="4"/>
    <x v="4"/>
    <x v="1265"/>
    <x v="11"/>
    <x v="11505"/>
    <n v="0"/>
    <s v="Online"/>
    <s v=""/>
    <n v="1094"/>
    <n v="916.08"/>
    <n v="1992"/>
    <x v="0"/>
    <x v="1"/>
    <n v="6"/>
    <x v="1"/>
    <s v="1"/>
  </r>
  <r>
    <x v="57813"/>
    <x v="1400"/>
    <x v="4"/>
    <x v="4"/>
    <x v="1265"/>
    <x v="11"/>
    <x v="11505"/>
    <n v="0"/>
    <s v="Online"/>
    <s v=""/>
    <n v="672"/>
    <n v="77.72"/>
    <n v="169"/>
    <x v="2"/>
    <x v="8"/>
    <n v="1"/>
    <x v="1"/>
    <s v="1"/>
  </r>
  <r>
    <x v="57814"/>
    <x v="1400"/>
    <x v="4"/>
    <x v="4"/>
    <x v="1265"/>
    <x v="11"/>
    <x v="11505"/>
    <n v="0"/>
    <s v="Online"/>
    <s v=""/>
    <n v="1408"/>
    <n v="350.54"/>
    <n v="1058"/>
    <x v="4"/>
    <x v="19"/>
    <n v="2"/>
    <x v="1"/>
    <s v="1"/>
  </r>
  <r>
    <x v="57815"/>
    <x v="1400"/>
    <x v="4"/>
    <x v="4"/>
    <x v="0"/>
    <x v="0"/>
    <x v="11506"/>
    <n v="64"/>
    <s v="United States"/>
    <n v="1330"/>
    <n v="2145"/>
    <n v="198.69"/>
    <n v="389.70000000000005"/>
    <x v="1"/>
    <x v="27"/>
    <n v="3"/>
    <x v="1"/>
    <s v="1"/>
  </r>
  <r>
    <x v="57816"/>
    <x v="1400"/>
    <x v="4"/>
    <x v="4"/>
    <x v="0"/>
    <x v="0"/>
    <x v="5238"/>
    <n v="51"/>
    <s v="United States"/>
    <n v="1295"/>
    <n v="2514"/>
    <n v="301.49"/>
    <n v="909.93000000000006"/>
    <x v="4"/>
    <x v="10"/>
    <n v="7"/>
    <x v="1"/>
    <s v="1"/>
  </r>
  <r>
    <x v="57817"/>
    <x v="1400"/>
    <x v="4"/>
    <x v="4"/>
    <x v="0"/>
    <x v="0"/>
    <x v="6302"/>
    <n v="45"/>
    <s v="United States"/>
    <n v="2000"/>
    <n v="136"/>
    <n v="804.65000000000009"/>
    <n v="1749.75"/>
    <x v="3"/>
    <x v="4"/>
    <n v="5"/>
    <x v="1"/>
    <s v="1"/>
  </r>
  <r>
    <x v="57818"/>
    <x v="1400"/>
    <x v="4"/>
    <x v="4"/>
    <x v="0"/>
    <x v="0"/>
    <x v="6302"/>
    <n v="45"/>
    <s v="United States"/>
    <n v="2000"/>
    <n v="1092"/>
    <n v="668.93999999999994"/>
    <n v="2019"/>
    <x v="0"/>
    <x v="1"/>
    <n v="3"/>
    <x v="1"/>
    <s v="1"/>
  </r>
  <r>
    <x v="57819"/>
    <x v="1400"/>
    <x v="4"/>
    <x v="4"/>
    <x v="0"/>
    <x v="0"/>
    <x v="6302"/>
    <n v="45"/>
    <s v="United States"/>
    <n v="2000"/>
    <n v="1765"/>
    <n v="198.39"/>
    <n v="598.79999999999995"/>
    <x v="6"/>
    <x v="13"/>
    <n v="1"/>
    <x v="1"/>
    <s v="1"/>
  </r>
  <r>
    <x v="57820"/>
    <x v="1400"/>
    <x v="4"/>
    <x v="4"/>
    <x v="0"/>
    <x v="0"/>
    <x v="1640"/>
    <n v="53"/>
    <s v="United States"/>
    <n v="1260"/>
    <n v="1412"/>
    <n v="398.70000000000005"/>
    <n v="867"/>
    <x v="4"/>
    <x v="19"/>
    <n v="3"/>
    <x v="1"/>
    <s v="1"/>
  </r>
  <r>
    <x v="57821"/>
    <x v="1400"/>
    <x v="4"/>
    <x v="4"/>
    <x v="0"/>
    <x v="0"/>
    <x v="6843"/>
    <n v="30"/>
    <s v="Italy"/>
    <n v="2100"/>
    <n v="1680"/>
    <n v="3.56"/>
    <n v="6.99"/>
    <x v="6"/>
    <x v="14"/>
    <n v="1"/>
    <x v="3"/>
    <n v="0.89800000000000002"/>
  </r>
  <r>
    <x v="57822"/>
    <x v="1400"/>
    <x v="4"/>
    <x v="4"/>
    <x v="0"/>
    <x v="0"/>
    <x v="6843"/>
    <n v="30"/>
    <s v="Italy"/>
    <n v="2100"/>
    <n v="438"/>
    <n v="608.96"/>
    <n v="1838"/>
    <x v="2"/>
    <x v="6"/>
    <n v="2"/>
    <x v="3"/>
    <n v="0.89800000000000002"/>
  </r>
  <r>
    <x v="57823"/>
    <x v="1400"/>
    <x v="4"/>
    <x v="4"/>
    <x v="0"/>
    <x v="0"/>
    <x v="6843"/>
    <n v="30"/>
    <s v="Italy"/>
    <n v="2100"/>
    <n v="1683"/>
    <n v="2.54"/>
    <n v="4.99"/>
    <x v="6"/>
    <x v="14"/>
    <n v="1"/>
    <x v="3"/>
    <n v="0.89800000000000002"/>
  </r>
  <r>
    <x v="57824"/>
    <x v="1400"/>
    <x v="4"/>
    <x v="4"/>
    <x v="0"/>
    <x v="0"/>
    <x v="6843"/>
    <n v="30"/>
    <s v="Italy"/>
    <n v="2100"/>
    <n v="1561"/>
    <n v="399.57"/>
    <n v="1206"/>
    <x v="4"/>
    <x v="5"/>
    <n v="3"/>
    <x v="3"/>
    <n v="0.89800000000000002"/>
  </r>
  <r>
    <x v="57825"/>
    <x v="1400"/>
    <x v="4"/>
    <x v="4"/>
    <x v="0"/>
    <x v="0"/>
    <x v="6843"/>
    <n v="30"/>
    <s v="Italy"/>
    <n v="2100"/>
    <n v="440"/>
    <n v="112.14"/>
    <n v="219.95"/>
    <x v="2"/>
    <x v="6"/>
    <n v="1"/>
    <x v="3"/>
    <n v="0.89800000000000002"/>
  </r>
  <r>
    <x v="57826"/>
    <x v="1400"/>
    <x v="4"/>
    <x v="4"/>
    <x v="0"/>
    <x v="0"/>
    <x v="6843"/>
    <n v="30"/>
    <s v="Italy"/>
    <n v="2100"/>
    <n v="440"/>
    <n v="224.28"/>
    <n v="439.9"/>
    <x v="2"/>
    <x v="6"/>
    <n v="2"/>
    <x v="3"/>
    <n v="0.89800000000000002"/>
  </r>
  <r>
    <x v="57827"/>
    <x v="1400"/>
    <x v="4"/>
    <x v="4"/>
    <x v="0"/>
    <x v="0"/>
    <x v="11507"/>
    <n v="21"/>
    <s v="Germany"/>
    <n v="560"/>
    <n v="971"/>
    <n v="229.59"/>
    <n v="693"/>
    <x v="0"/>
    <x v="24"/>
    <n v="3"/>
    <x v="3"/>
    <n v="0.89800000000000002"/>
  </r>
  <r>
    <x v="57828"/>
    <x v="1400"/>
    <x v="4"/>
    <x v="4"/>
    <x v="0"/>
    <x v="0"/>
    <x v="11507"/>
    <n v="21"/>
    <s v="Germany"/>
    <n v="560"/>
    <n v="1594"/>
    <n v="10.18"/>
    <n v="19.98"/>
    <x v="5"/>
    <x v="7"/>
    <n v="2"/>
    <x v="3"/>
    <n v="0.89800000000000002"/>
  </r>
  <r>
    <x v="57829"/>
    <x v="1400"/>
    <x v="4"/>
    <x v="4"/>
    <x v="0"/>
    <x v="0"/>
    <x v="1191"/>
    <n v="44"/>
    <s v="United States"/>
    <n v="2000"/>
    <n v="1663"/>
    <n v="3.17"/>
    <n v="6.89"/>
    <x v="6"/>
    <x v="14"/>
    <n v="1"/>
    <x v="1"/>
    <s v="1"/>
  </r>
  <r>
    <x v="57830"/>
    <x v="1400"/>
    <x v="4"/>
    <x v="4"/>
    <x v="1263"/>
    <x v="14"/>
    <x v="11508"/>
    <n v="0"/>
    <s v="Online"/>
    <s v=""/>
    <n v="2416"/>
    <n v="68.06"/>
    <n v="147.97999999999999"/>
    <x v="1"/>
    <x v="17"/>
    <n v="2"/>
    <x v="4"/>
    <n v="1.4979"/>
  </r>
  <r>
    <x v="57831"/>
    <x v="1400"/>
    <x v="4"/>
    <x v="4"/>
    <x v="1263"/>
    <x v="14"/>
    <x v="11508"/>
    <n v="0"/>
    <s v="Online"/>
    <s v=""/>
    <n v="95"/>
    <n v="34.36"/>
    <n v="67.400000000000006"/>
    <x v="7"/>
    <x v="26"/>
    <n v="1"/>
    <x v="4"/>
    <n v="1.4979"/>
  </r>
  <r>
    <x v="57832"/>
    <x v="1400"/>
    <x v="4"/>
    <x v="4"/>
    <x v="1263"/>
    <x v="14"/>
    <x v="11508"/>
    <n v="0"/>
    <s v="Online"/>
    <s v=""/>
    <n v="1241"/>
    <n v="3149.12"/>
    <n v="6848"/>
    <x v="0"/>
    <x v="9"/>
    <n v="8"/>
    <x v="4"/>
    <n v="1.4979"/>
  </r>
  <r>
    <x v="57833"/>
    <x v="1400"/>
    <x v="4"/>
    <x v="4"/>
    <x v="1263"/>
    <x v="14"/>
    <x v="11508"/>
    <n v="0"/>
    <s v="Online"/>
    <s v=""/>
    <n v="437"/>
    <n v="764.58"/>
    <n v="1499.6999999999998"/>
    <x v="2"/>
    <x v="6"/>
    <n v="3"/>
    <x v="4"/>
    <n v="1.4979"/>
  </r>
  <r>
    <x v="57834"/>
    <x v="1400"/>
    <x v="4"/>
    <x v="4"/>
    <x v="1263"/>
    <x v="14"/>
    <x v="11508"/>
    <n v="0"/>
    <s v="Online"/>
    <s v=""/>
    <n v="86"/>
    <n v="45.98"/>
    <n v="99.99"/>
    <x v="7"/>
    <x v="26"/>
    <n v="1"/>
    <x v="4"/>
    <n v="1.4979"/>
  </r>
  <r>
    <x v="57835"/>
    <x v="1400"/>
    <x v="4"/>
    <x v="4"/>
    <x v="1263"/>
    <x v="14"/>
    <x v="11508"/>
    <n v="0"/>
    <s v="Online"/>
    <s v=""/>
    <n v="1548"/>
    <n v="244.64"/>
    <n v="532"/>
    <x v="4"/>
    <x v="5"/>
    <n v="2"/>
    <x v="4"/>
    <n v="1.4979"/>
  </r>
  <r>
    <x v="57836"/>
    <x v="1400"/>
    <x v="4"/>
    <x v="4"/>
    <x v="1263"/>
    <x v="14"/>
    <x v="11508"/>
    <n v="0"/>
    <s v="Online"/>
    <s v=""/>
    <n v="75"/>
    <n v="52.349999999999994"/>
    <n v="113.85000000000001"/>
    <x v="7"/>
    <x v="26"/>
    <n v="3"/>
    <x v="4"/>
    <n v="1.4979"/>
  </r>
  <r>
    <x v="57837"/>
    <x v="1400"/>
    <x v="4"/>
    <x v="4"/>
    <x v="0"/>
    <x v="0"/>
    <x v="4040"/>
    <n v="8"/>
    <s v="Canada"/>
    <n v="2105"/>
    <n v="742"/>
    <n v="416"/>
    <n v="816"/>
    <x v="2"/>
    <x v="8"/>
    <n v="8"/>
    <x v="0"/>
    <n v="1.3721000000000001"/>
  </r>
  <r>
    <x v="57838"/>
    <x v="1400"/>
    <x v="4"/>
    <x v="4"/>
    <x v="0"/>
    <x v="0"/>
    <x v="5180"/>
    <n v="48"/>
    <s v="United States"/>
    <n v="1540"/>
    <n v="1571"/>
    <n v="52.42"/>
    <n v="113.98"/>
    <x v="5"/>
    <x v="7"/>
    <n v="2"/>
    <x v="1"/>
    <s v="1"/>
  </r>
  <r>
    <x v="57839"/>
    <x v="1400"/>
    <x v="4"/>
    <x v="4"/>
    <x v="0"/>
    <x v="0"/>
    <x v="5180"/>
    <n v="48"/>
    <s v="United States"/>
    <n v="1540"/>
    <n v="1725"/>
    <n v="114.2"/>
    <n v="224"/>
    <x v="6"/>
    <x v="13"/>
    <n v="4"/>
    <x v="1"/>
    <s v="1"/>
  </r>
  <r>
    <x v="57840"/>
    <x v="1400"/>
    <x v="4"/>
    <x v="4"/>
    <x v="1267"/>
    <x v="6"/>
    <x v="11509"/>
    <n v="0"/>
    <s v="Online"/>
    <s v=""/>
    <n v="1513"/>
    <n v="247.4"/>
    <n v="538"/>
    <x v="4"/>
    <x v="5"/>
    <n v="2"/>
    <x v="3"/>
    <n v="0.89800000000000002"/>
  </r>
  <r>
    <x v="57841"/>
    <x v="1400"/>
    <x v="4"/>
    <x v="4"/>
    <x v="1267"/>
    <x v="6"/>
    <x v="11509"/>
    <n v="0"/>
    <s v="Online"/>
    <s v=""/>
    <n v="1645"/>
    <n v="79.86"/>
    <n v="173.64000000000001"/>
    <x v="5"/>
    <x v="7"/>
    <n v="3"/>
    <x v="3"/>
    <n v="0.89800000000000002"/>
  </r>
  <r>
    <x v="57842"/>
    <x v="1400"/>
    <x v="4"/>
    <x v="4"/>
    <x v="1267"/>
    <x v="6"/>
    <x v="11509"/>
    <n v="0"/>
    <s v="Online"/>
    <s v=""/>
    <n v="1635"/>
    <n v="7.58"/>
    <n v="22.89"/>
    <x v="5"/>
    <x v="7"/>
    <n v="1"/>
    <x v="3"/>
    <n v="0.89800000000000002"/>
  </r>
  <r>
    <x v="57843"/>
    <x v="1400"/>
    <x v="4"/>
    <x v="4"/>
    <x v="1267"/>
    <x v="6"/>
    <x v="11509"/>
    <n v="0"/>
    <s v="Online"/>
    <s v=""/>
    <n v="1609"/>
    <n v="258.42"/>
    <n v="779.97"/>
    <x v="5"/>
    <x v="7"/>
    <n v="3"/>
    <x v="3"/>
    <n v="0.89800000000000002"/>
  </r>
  <r>
    <x v="57844"/>
    <x v="1401"/>
    <x v="4"/>
    <x v="4"/>
    <x v="0"/>
    <x v="0"/>
    <x v="2190"/>
    <n v="27"/>
    <s v="Germany"/>
    <n v="2000"/>
    <n v="2500"/>
    <n v="84.63"/>
    <n v="166.04"/>
    <x v="4"/>
    <x v="10"/>
    <n v="7"/>
    <x v="3"/>
    <n v="0.89800000000000002"/>
  </r>
  <r>
    <x v="57845"/>
    <x v="1401"/>
    <x v="4"/>
    <x v="4"/>
    <x v="0"/>
    <x v="0"/>
    <x v="2190"/>
    <n v="27"/>
    <s v="Germany"/>
    <n v="2000"/>
    <n v="425"/>
    <n v="564.39"/>
    <n v="1107"/>
    <x v="2"/>
    <x v="6"/>
    <n v="3"/>
    <x v="3"/>
    <n v="0.89800000000000002"/>
  </r>
  <r>
    <x v="57846"/>
    <x v="1401"/>
    <x v="4"/>
    <x v="4"/>
    <x v="0"/>
    <x v="0"/>
    <x v="2190"/>
    <n v="27"/>
    <s v="Germany"/>
    <n v="2000"/>
    <n v="726"/>
    <n v="135.19999999999999"/>
    <n v="294"/>
    <x v="2"/>
    <x v="8"/>
    <n v="2"/>
    <x v="3"/>
    <n v="0.89800000000000002"/>
  </r>
  <r>
    <x v="57847"/>
    <x v="1401"/>
    <x v="4"/>
    <x v="4"/>
    <x v="0"/>
    <x v="0"/>
    <x v="6844"/>
    <n v="65"/>
    <s v="United States"/>
    <n v="1785"/>
    <n v="1417"/>
    <n v="369.71999999999997"/>
    <n v="804"/>
    <x v="4"/>
    <x v="19"/>
    <n v="3"/>
    <x v="1"/>
    <s v="1"/>
  </r>
  <r>
    <x v="57848"/>
    <x v="1402"/>
    <x v="5"/>
    <x v="4"/>
    <x v="0"/>
    <x v="0"/>
    <x v="10207"/>
    <n v="47"/>
    <s v="United States"/>
    <n v="1120"/>
    <n v="1662"/>
    <n v="14.24"/>
    <n v="27.96"/>
    <x v="6"/>
    <x v="14"/>
    <n v="4"/>
    <x v="1"/>
    <s v="1"/>
  </r>
  <r>
    <x v="57849"/>
    <x v="1402"/>
    <x v="5"/>
    <x v="4"/>
    <x v="0"/>
    <x v="0"/>
    <x v="10207"/>
    <n v="47"/>
    <s v="United States"/>
    <n v="1120"/>
    <n v="1147"/>
    <n v="903.62999999999988"/>
    <n v="1965"/>
    <x v="0"/>
    <x v="9"/>
    <n v="3"/>
    <x v="1"/>
    <s v="1"/>
  </r>
  <r>
    <x v="57850"/>
    <x v="1402"/>
    <x v="5"/>
    <x v="4"/>
    <x v="0"/>
    <x v="0"/>
    <x v="10207"/>
    <n v="47"/>
    <s v="United States"/>
    <n v="1120"/>
    <n v="1478"/>
    <n v="551.84"/>
    <n v="1200"/>
    <x v="4"/>
    <x v="5"/>
    <n v="4"/>
    <x v="1"/>
    <s v="1"/>
  </r>
  <r>
    <x v="57851"/>
    <x v="1402"/>
    <x v="5"/>
    <x v="4"/>
    <x v="0"/>
    <x v="0"/>
    <x v="8729"/>
    <n v="48"/>
    <s v="United States"/>
    <n v="1540"/>
    <n v="1585"/>
    <n v="22.740000000000002"/>
    <n v="68.67"/>
    <x v="5"/>
    <x v="7"/>
    <n v="3"/>
    <x v="1"/>
    <s v="1"/>
  </r>
  <r>
    <x v="57852"/>
    <x v="1402"/>
    <x v="5"/>
    <x v="4"/>
    <x v="0"/>
    <x v="0"/>
    <x v="8729"/>
    <n v="48"/>
    <s v="United States"/>
    <n v="1540"/>
    <n v="2108"/>
    <n v="776.97"/>
    <n v="1524"/>
    <x v="1"/>
    <x v="25"/>
    <n v="3"/>
    <x v="1"/>
    <s v="1"/>
  </r>
  <r>
    <x v="57853"/>
    <x v="1402"/>
    <x v="5"/>
    <x v="4"/>
    <x v="0"/>
    <x v="0"/>
    <x v="8729"/>
    <n v="48"/>
    <s v="United States"/>
    <n v="1540"/>
    <n v="116"/>
    <n v="173.34"/>
    <n v="339.98"/>
    <x v="3"/>
    <x v="4"/>
    <n v="2"/>
    <x v="1"/>
    <s v="1"/>
  </r>
  <r>
    <x v="57854"/>
    <x v="1402"/>
    <x v="5"/>
    <x v="4"/>
    <x v="0"/>
    <x v="0"/>
    <x v="8729"/>
    <n v="48"/>
    <s v="United States"/>
    <n v="1540"/>
    <n v="459"/>
    <n v="412.79999999999995"/>
    <n v="809.69999999999993"/>
    <x v="2"/>
    <x v="6"/>
    <n v="3"/>
    <x v="1"/>
    <s v="1"/>
  </r>
  <r>
    <x v="57855"/>
    <x v="1402"/>
    <x v="5"/>
    <x v="4"/>
    <x v="0"/>
    <x v="0"/>
    <x v="8729"/>
    <n v="48"/>
    <s v="United States"/>
    <n v="1540"/>
    <n v="1350"/>
    <n v="13.24"/>
    <n v="25.98"/>
    <x v="4"/>
    <x v="29"/>
    <n v="2"/>
    <x v="1"/>
    <s v="1"/>
  </r>
  <r>
    <x v="57856"/>
    <x v="1402"/>
    <x v="5"/>
    <x v="4"/>
    <x v="0"/>
    <x v="0"/>
    <x v="8729"/>
    <n v="48"/>
    <s v="United States"/>
    <n v="1540"/>
    <n v="1753"/>
    <n v="122.78999999999999"/>
    <n v="267"/>
    <x v="6"/>
    <x v="13"/>
    <n v="3"/>
    <x v="1"/>
    <s v="1"/>
  </r>
  <r>
    <x v="57857"/>
    <x v="1402"/>
    <x v="5"/>
    <x v="4"/>
    <x v="0"/>
    <x v="0"/>
    <x v="8729"/>
    <n v="48"/>
    <s v="United States"/>
    <n v="1540"/>
    <n v="2515"/>
    <n v="6.84"/>
    <n v="13.4"/>
    <x v="4"/>
    <x v="10"/>
    <n v="4"/>
    <x v="1"/>
    <s v="1"/>
  </r>
  <r>
    <x v="57858"/>
    <x v="1402"/>
    <x v="5"/>
    <x v="4"/>
    <x v="1266"/>
    <x v="12"/>
    <x v="8732"/>
    <n v="0"/>
    <s v="Online"/>
    <s v=""/>
    <n v="235"/>
    <n v="264.72000000000003"/>
    <n v="799"/>
    <x v="3"/>
    <x v="23"/>
    <n v="1"/>
    <x v="1"/>
    <s v="1"/>
  </r>
  <r>
    <x v="57859"/>
    <x v="1402"/>
    <x v="5"/>
    <x v="4"/>
    <x v="0"/>
    <x v="0"/>
    <x v="311"/>
    <n v="65"/>
    <s v="United States"/>
    <n v="1785"/>
    <n v="87"/>
    <n v="183.92"/>
    <n v="399.96"/>
    <x v="7"/>
    <x v="26"/>
    <n v="4"/>
    <x v="1"/>
    <s v="1"/>
  </r>
  <r>
    <x v="57860"/>
    <x v="1402"/>
    <x v="5"/>
    <x v="4"/>
    <x v="0"/>
    <x v="0"/>
    <x v="311"/>
    <n v="65"/>
    <s v="United States"/>
    <n v="1785"/>
    <n v="420"/>
    <n v="764.58"/>
    <n v="1499.6999999999998"/>
    <x v="2"/>
    <x v="6"/>
    <n v="3"/>
    <x v="1"/>
    <s v="1"/>
  </r>
  <r>
    <x v="57861"/>
    <x v="1402"/>
    <x v="5"/>
    <x v="4"/>
    <x v="0"/>
    <x v="0"/>
    <x v="311"/>
    <n v="65"/>
    <s v="United States"/>
    <n v="1785"/>
    <n v="128"/>
    <n v="146.22"/>
    <n v="286.8"/>
    <x v="3"/>
    <x v="4"/>
    <n v="2"/>
    <x v="1"/>
    <s v="1"/>
  </r>
  <r>
    <x v="57862"/>
    <x v="1402"/>
    <x v="5"/>
    <x v="4"/>
    <x v="1266"/>
    <x v="12"/>
    <x v="9958"/>
    <n v="0"/>
    <s v="Online"/>
    <s v=""/>
    <n v="1604"/>
    <n v="172.28"/>
    <n v="519.98"/>
    <x v="5"/>
    <x v="7"/>
    <n v="2"/>
    <x v="3"/>
    <n v="0.89959999999999996"/>
  </r>
  <r>
    <x v="57863"/>
    <x v="1402"/>
    <x v="5"/>
    <x v="4"/>
    <x v="1266"/>
    <x v="12"/>
    <x v="9958"/>
    <n v="0"/>
    <s v="Online"/>
    <s v=""/>
    <n v="669"/>
    <n v="86.45"/>
    <n v="188"/>
    <x v="2"/>
    <x v="8"/>
    <n v="1"/>
    <x v="3"/>
    <n v="0.89959999999999996"/>
  </r>
  <r>
    <x v="57864"/>
    <x v="1402"/>
    <x v="5"/>
    <x v="4"/>
    <x v="0"/>
    <x v="0"/>
    <x v="11510"/>
    <n v="40"/>
    <s v="United Kingdom"/>
    <n v="1300"/>
    <n v="780"/>
    <n v="18.34"/>
    <n v="39.9"/>
    <x v="2"/>
    <x v="16"/>
    <n v="2"/>
    <x v="2"/>
    <n v="0.80669999999999997"/>
  </r>
  <r>
    <x v="57865"/>
    <x v="1402"/>
    <x v="5"/>
    <x v="4"/>
    <x v="1265"/>
    <x v="14"/>
    <x v="9905"/>
    <n v="0"/>
    <s v="Online"/>
    <s v=""/>
    <n v="1577"/>
    <n v="145.12"/>
    <n v="438"/>
    <x v="5"/>
    <x v="7"/>
    <n v="2"/>
    <x v="2"/>
    <n v="0.80669999999999997"/>
  </r>
  <r>
    <x v="57866"/>
    <x v="1402"/>
    <x v="5"/>
    <x v="4"/>
    <x v="1265"/>
    <x v="14"/>
    <x v="9905"/>
    <n v="0"/>
    <s v="Online"/>
    <s v=""/>
    <n v="39"/>
    <n v="198.28"/>
    <n v="598.46"/>
    <x v="7"/>
    <x v="21"/>
    <n v="2"/>
    <x v="2"/>
    <n v="0.80669999999999997"/>
  </r>
  <r>
    <x v="57867"/>
    <x v="1402"/>
    <x v="5"/>
    <x v="4"/>
    <x v="1265"/>
    <x v="14"/>
    <x v="9905"/>
    <n v="0"/>
    <s v="Online"/>
    <s v=""/>
    <n v="249"/>
    <n v="101.46"/>
    <n v="199"/>
    <x v="3"/>
    <x v="23"/>
    <n v="1"/>
    <x v="2"/>
    <n v="0.80669999999999997"/>
  </r>
  <r>
    <x v="57868"/>
    <x v="1402"/>
    <x v="5"/>
    <x v="4"/>
    <x v="0"/>
    <x v="0"/>
    <x v="11038"/>
    <n v="56"/>
    <s v="United States"/>
    <n v="1260"/>
    <n v="1639"/>
    <n v="10.18"/>
    <n v="19.98"/>
    <x v="5"/>
    <x v="7"/>
    <n v="2"/>
    <x v="1"/>
    <s v="1"/>
  </r>
  <r>
    <x v="57869"/>
    <x v="1402"/>
    <x v="5"/>
    <x v="4"/>
    <x v="0"/>
    <x v="0"/>
    <x v="11038"/>
    <n v="56"/>
    <s v="United States"/>
    <n v="1260"/>
    <n v="1716"/>
    <n v="290.25"/>
    <n v="631.16999999999996"/>
    <x v="6"/>
    <x v="13"/>
    <n v="9"/>
    <x v="1"/>
    <s v="1"/>
  </r>
  <r>
    <x v="57870"/>
    <x v="1402"/>
    <x v="5"/>
    <x v="4"/>
    <x v="1265"/>
    <x v="14"/>
    <x v="9248"/>
    <n v="0"/>
    <s v="Online"/>
    <s v=""/>
    <n v="1452"/>
    <n v="134.74"/>
    <n v="293"/>
    <x v="4"/>
    <x v="19"/>
    <n v="1"/>
    <x v="3"/>
    <n v="0.89959999999999996"/>
  </r>
  <r>
    <x v="57871"/>
    <x v="1402"/>
    <x v="5"/>
    <x v="4"/>
    <x v="1265"/>
    <x v="14"/>
    <x v="9248"/>
    <n v="0"/>
    <s v="Online"/>
    <s v=""/>
    <n v="1755"/>
    <n v="33.090000000000003"/>
    <n v="64.900000000000006"/>
    <x v="6"/>
    <x v="13"/>
    <n v="1"/>
    <x v="3"/>
    <n v="0.89959999999999996"/>
  </r>
  <r>
    <x v="57872"/>
    <x v="1402"/>
    <x v="5"/>
    <x v="4"/>
    <x v="1265"/>
    <x v="14"/>
    <x v="9248"/>
    <n v="0"/>
    <s v="Online"/>
    <s v=""/>
    <n v="675"/>
    <n v="435.36"/>
    <n v="1314"/>
    <x v="2"/>
    <x v="8"/>
    <n v="6"/>
    <x v="3"/>
    <n v="0.89959999999999996"/>
  </r>
  <r>
    <x v="57873"/>
    <x v="1402"/>
    <x v="5"/>
    <x v="4"/>
    <x v="1265"/>
    <x v="14"/>
    <x v="9248"/>
    <n v="0"/>
    <s v="Online"/>
    <s v=""/>
    <n v="1793"/>
    <n v="65.760000000000005"/>
    <n v="129"/>
    <x v="6"/>
    <x v="13"/>
    <n v="3"/>
    <x v="3"/>
    <n v="0.89959999999999996"/>
  </r>
  <r>
    <x v="57874"/>
    <x v="1402"/>
    <x v="5"/>
    <x v="4"/>
    <x v="0"/>
    <x v="0"/>
    <x v="11511"/>
    <n v="56"/>
    <s v="United States"/>
    <n v="1260"/>
    <n v="2507"/>
    <n v="4.84"/>
    <n v="9.48"/>
    <x v="4"/>
    <x v="10"/>
    <n v="2"/>
    <x v="1"/>
    <s v="1"/>
  </r>
  <r>
    <x v="57875"/>
    <x v="1402"/>
    <x v="5"/>
    <x v="4"/>
    <x v="0"/>
    <x v="0"/>
    <x v="11511"/>
    <n v="56"/>
    <s v="United States"/>
    <n v="1260"/>
    <n v="446"/>
    <n v="448.56"/>
    <n v="879.8"/>
    <x v="2"/>
    <x v="6"/>
    <n v="4"/>
    <x v="1"/>
    <s v="1"/>
  </r>
  <r>
    <x v="57876"/>
    <x v="1402"/>
    <x v="5"/>
    <x v="4"/>
    <x v="0"/>
    <x v="0"/>
    <x v="11511"/>
    <n v="56"/>
    <s v="United States"/>
    <n v="1260"/>
    <n v="1465"/>
    <n v="640.57000000000005"/>
    <n v="1393"/>
    <x v="4"/>
    <x v="19"/>
    <n v="7"/>
    <x v="1"/>
    <s v="1"/>
  </r>
  <r>
    <x v="57877"/>
    <x v="1403"/>
    <x v="5"/>
    <x v="4"/>
    <x v="0"/>
    <x v="0"/>
    <x v="6786"/>
    <n v="47"/>
    <s v="United States"/>
    <n v="1120"/>
    <n v="1495"/>
    <n v="105.77"/>
    <n v="230"/>
    <x v="4"/>
    <x v="5"/>
    <n v="1"/>
    <x v="1"/>
    <s v="1"/>
  </r>
  <r>
    <x v="57878"/>
    <x v="1403"/>
    <x v="5"/>
    <x v="4"/>
    <x v="0"/>
    <x v="0"/>
    <x v="6786"/>
    <n v="47"/>
    <s v="United States"/>
    <n v="1120"/>
    <n v="1586"/>
    <n v="29.1"/>
    <n v="63.3"/>
    <x v="5"/>
    <x v="7"/>
    <n v="5"/>
    <x v="1"/>
    <s v="1"/>
  </r>
  <r>
    <x v="57879"/>
    <x v="1403"/>
    <x v="5"/>
    <x v="4"/>
    <x v="0"/>
    <x v="0"/>
    <x v="6786"/>
    <n v="47"/>
    <s v="United States"/>
    <n v="1120"/>
    <n v="1769"/>
    <n v="156.4"/>
    <n v="340"/>
    <x v="6"/>
    <x v="13"/>
    <n v="10"/>
    <x v="1"/>
    <s v="1"/>
  </r>
  <r>
    <x v="57880"/>
    <x v="1403"/>
    <x v="5"/>
    <x v="4"/>
    <x v="0"/>
    <x v="0"/>
    <x v="6786"/>
    <n v="47"/>
    <s v="United States"/>
    <n v="1120"/>
    <n v="1558"/>
    <n v="377.70000000000005"/>
    <n v="1140"/>
    <x v="4"/>
    <x v="5"/>
    <n v="3"/>
    <x v="1"/>
    <s v="1"/>
  </r>
  <r>
    <x v="57881"/>
    <x v="1403"/>
    <x v="5"/>
    <x v="4"/>
    <x v="1268"/>
    <x v="3"/>
    <x v="5101"/>
    <n v="0"/>
    <s v="Online"/>
    <s v=""/>
    <n v="1833"/>
    <n v="5488.0199999999995"/>
    <n v="11934"/>
    <x v="1"/>
    <x v="31"/>
    <n v="6"/>
    <x v="1"/>
    <s v="1"/>
  </r>
  <r>
    <x v="57882"/>
    <x v="1403"/>
    <x v="5"/>
    <x v="4"/>
    <x v="1268"/>
    <x v="3"/>
    <x v="5101"/>
    <n v="0"/>
    <s v="Online"/>
    <s v=""/>
    <n v="146"/>
    <n v="1921.64"/>
    <n v="5799.98"/>
    <x v="3"/>
    <x v="4"/>
    <n v="2"/>
    <x v="1"/>
    <s v="1"/>
  </r>
  <r>
    <x v="57883"/>
    <x v="1403"/>
    <x v="5"/>
    <x v="4"/>
    <x v="1269"/>
    <x v="11"/>
    <x v="7816"/>
    <n v="0"/>
    <s v="Online"/>
    <s v=""/>
    <n v="1824"/>
    <n v="65.239999999999995"/>
    <n v="128"/>
    <x v="6"/>
    <x v="13"/>
    <n v="4"/>
    <x v="1"/>
    <s v="1"/>
  </r>
  <r>
    <x v="57884"/>
    <x v="1403"/>
    <x v="5"/>
    <x v="4"/>
    <x v="1269"/>
    <x v="11"/>
    <x v="7816"/>
    <n v="0"/>
    <s v="Online"/>
    <s v=""/>
    <n v="435"/>
    <n v="275.26"/>
    <n v="539.9"/>
    <x v="2"/>
    <x v="6"/>
    <n v="2"/>
    <x v="1"/>
    <s v="1"/>
  </r>
  <r>
    <x v="57885"/>
    <x v="1403"/>
    <x v="5"/>
    <x v="4"/>
    <x v="1269"/>
    <x v="11"/>
    <x v="7816"/>
    <n v="0"/>
    <s v="Online"/>
    <s v=""/>
    <n v="1552"/>
    <n v="395.61"/>
    <n v="1194"/>
    <x v="4"/>
    <x v="5"/>
    <n v="3"/>
    <x v="1"/>
    <s v="1"/>
  </r>
  <r>
    <x v="57886"/>
    <x v="1403"/>
    <x v="5"/>
    <x v="4"/>
    <x v="1269"/>
    <x v="11"/>
    <x v="7816"/>
    <n v="0"/>
    <s v="Online"/>
    <s v=""/>
    <n v="1463"/>
    <n v="943.18000000000006"/>
    <n v="2051"/>
    <x v="4"/>
    <x v="19"/>
    <n v="7"/>
    <x v="1"/>
    <s v="1"/>
  </r>
  <r>
    <x v="57887"/>
    <x v="1403"/>
    <x v="5"/>
    <x v="4"/>
    <x v="1269"/>
    <x v="11"/>
    <x v="7816"/>
    <n v="0"/>
    <s v="Online"/>
    <s v=""/>
    <n v="1656"/>
    <n v="147.13999999999999"/>
    <n v="319.98"/>
    <x v="5"/>
    <x v="7"/>
    <n v="2"/>
    <x v="1"/>
    <s v="1"/>
  </r>
  <r>
    <x v="57888"/>
    <x v="1403"/>
    <x v="5"/>
    <x v="4"/>
    <x v="1269"/>
    <x v="11"/>
    <x v="7816"/>
    <n v="0"/>
    <s v="Online"/>
    <s v=""/>
    <n v="539"/>
    <n v="4562.28"/>
    <n v="13770"/>
    <x v="2"/>
    <x v="11"/>
    <n v="6"/>
    <x v="1"/>
    <s v="1"/>
  </r>
  <r>
    <x v="57889"/>
    <x v="1403"/>
    <x v="5"/>
    <x v="4"/>
    <x v="1269"/>
    <x v="11"/>
    <x v="7816"/>
    <n v="0"/>
    <s v="Online"/>
    <s v=""/>
    <n v="1577"/>
    <n v="580.48"/>
    <n v="1752"/>
    <x v="5"/>
    <x v="7"/>
    <n v="8"/>
    <x v="1"/>
    <s v="1"/>
  </r>
  <r>
    <x v="57890"/>
    <x v="1403"/>
    <x v="5"/>
    <x v="4"/>
    <x v="0"/>
    <x v="0"/>
    <x v="5723"/>
    <n v="9"/>
    <s v="Canada"/>
    <n v="1500"/>
    <n v="1433"/>
    <n v="849.83999999999992"/>
    <n v="1848"/>
    <x v="4"/>
    <x v="19"/>
    <n v="6"/>
    <x v="0"/>
    <n v="1.3519000000000001"/>
  </r>
  <r>
    <x v="57891"/>
    <x v="1403"/>
    <x v="5"/>
    <x v="4"/>
    <x v="0"/>
    <x v="0"/>
    <x v="5723"/>
    <n v="9"/>
    <s v="Canada"/>
    <n v="1500"/>
    <n v="762"/>
    <n v="78.61"/>
    <n v="237.29999999999998"/>
    <x v="2"/>
    <x v="16"/>
    <n v="7"/>
    <x v="0"/>
    <n v="1.3519000000000001"/>
  </r>
  <r>
    <x v="57892"/>
    <x v="1403"/>
    <x v="5"/>
    <x v="4"/>
    <x v="0"/>
    <x v="0"/>
    <x v="11512"/>
    <n v="10"/>
    <s v="Canada"/>
    <n v="1210"/>
    <n v="1573"/>
    <n v="108.52"/>
    <n v="235.96"/>
    <x v="5"/>
    <x v="7"/>
    <n v="4"/>
    <x v="0"/>
    <n v="1.3519000000000001"/>
  </r>
  <r>
    <x v="57893"/>
    <x v="1403"/>
    <x v="5"/>
    <x v="4"/>
    <x v="0"/>
    <x v="0"/>
    <x v="11512"/>
    <n v="10"/>
    <s v="Canada"/>
    <n v="1210"/>
    <n v="1618"/>
    <n v="81.39"/>
    <n v="176.97"/>
    <x v="5"/>
    <x v="7"/>
    <n v="3"/>
    <x v="0"/>
    <n v="1.3519000000000001"/>
  </r>
  <r>
    <x v="57894"/>
    <x v="1403"/>
    <x v="5"/>
    <x v="4"/>
    <x v="0"/>
    <x v="0"/>
    <x v="11512"/>
    <n v="10"/>
    <s v="Canada"/>
    <n v="1210"/>
    <n v="2086"/>
    <n v="1614.12"/>
    <n v="3510"/>
    <x v="1"/>
    <x v="25"/>
    <n v="4"/>
    <x v="0"/>
    <n v="1.3519000000000001"/>
  </r>
  <r>
    <x v="57895"/>
    <x v="1403"/>
    <x v="5"/>
    <x v="4"/>
    <x v="1270"/>
    <x v="4"/>
    <x v="5860"/>
    <n v="0"/>
    <s v="Online"/>
    <s v=""/>
    <n v="1053"/>
    <n v="389.64"/>
    <n v="1176"/>
    <x v="0"/>
    <x v="1"/>
    <n v="2"/>
    <x v="1"/>
    <s v="1"/>
  </r>
  <r>
    <x v="57896"/>
    <x v="1403"/>
    <x v="5"/>
    <x v="4"/>
    <x v="1270"/>
    <x v="4"/>
    <x v="5860"/>
    <n v="0"/>
    <s v="Online"/>
    <s v=""/>
    <n v="1448"/>
    <n v="353.19"/>
    <n v="768"/>
    <x v="4"/>
    <x v="19"/>
    <n v="3"/>
    <x v="1"/>
    <s v="1"/>
  </r>
  <r>
    <x v="57897"/>
    <x v="1403"/>
    <x v="5"/>
    <x v="4"/>
    <x v="0"/>
    <x v="0"/>
    <x v="8964"/>
    <n v="34"/>
    <s v="Netherlands"/>
    <n v="1365"/>
    <n v="2036"/>
    <n v="290.58"/>
    <n v="569.93999999999994"/>
    <x v="1"/>
    <x v="2"/>
    <n v="6"/>
    <x v="3"/>
    <n v="0.89490000000000003"/>
  </r>
  <r>
    <x v="57898"/>
    <x v="1403"/>
    <x v="5"/>
    <x v="4"/>
    <x v="0"/>
    <x v="0"/>
    <x v="8964"/>
    <n v="34"/>
    <s v="Netherlands"/>
    <n v="1365"/>
    <n v="2353"/>
    <n v="101.96"/>
    <n v="199.99"/>
    <x v="1"/>
    <x v="12"/>
    <n v="1"/>
    <x v="3"/>
    <n v="0.89490000000000003"/>
  </r>
  <r>
    <x v="57899"/>
    <x v="1403"/>
    <x v="5"/>
    <x v="4"/>
    <x v="0"/>
    <x v="0"/>
    <x v="2036"/>
    <n v="65"/>
    <s v="United States"/>
    <n v="1785"/>
    <n v="568"/>
    <n v="1780.8"/>
    <n v="3493"/>
    <x v="2"/>
    <x v="11"/>
    <n v="7"/>
    <x v="1"/>
    <s v="1"/>
  </r>
  <r>
    <x v="57900"/>
    <x v="1403"/>
    <x v="5"/>
    <x v="4"/>
    <x v="0"/>
    <x v="0"/>
    <x v="2036"/>
    <n v="65"/>
    <s v="United States"/>
    <n v="1785"/>
    <n v="453"/>
    <n v="703.26"/>
    <n v="1379.4"/>
    <x v="2"/>
    <x v="6"/>
    <n v="6"/>
    <x v="1"/>
    <s v="1"/>
  </r>
  <r>
    <x v="57901"/>
    <x v="1403"/>
    <x v="5"/>
    <x v="4"/>
    <x v="0"/>
    <x v="0"/>
    <x v="2036"/>
    <n v="65"/>
    <s v="United States"/>
    <n v="1785"/>
    <n v="1384"/>
    <n v="8.66"/>
    <n v="16.989999999999998"/>
    <x v="4"/>
    <x v="29"/>
    <n v="1"/>
    <x v="1"/>
    <s v="1"/>
  </r>
  <r>
    <x v="57902"/>
    <x v="1403"/>
    <x v="5"/>
    <x v="4"/>
    <x v="0"/>
    <x v="0"/>
    <x v="2036"/>
    <n v="65"/>
    <s v="United States"/>
    <n v="1785"/>
    <n v="1414"/>
    <n v="353.19"/>
    <n v="768"/>
    <x v="4"/>
    <x v="19"/>
    <n v="3"/>
    <x v="1"/>
    <s v="1"/>
  </r>
  <r>
    <x v="57903"/>
    <x v="1403"/>
    <x v="5"/>
    <x v="4"/>
    <x v="0"/>
    <x v="0"/>
    <x v="2036"/>
    <n v="65"/>
    <s v="United States"/>
    <n v="1785"/>
    <n v="443"/>
    <n v="320.98"/>
    <n v="698"/>
    <x v="2"/>
    <x v="6"/>
    <n v="2"/>
    <x v="1"/>
    <s v="1"/>
  </r>
  <r>
    <x v="57904"/>
    <x v="1403"/>
    <x v="5"/>
    <x v="4"/>
    <x v="0"/>
    <x v="0"/>
    <x v="2036"/>
    <n v="65"/>
    <s v="United States"/>
    <n v="1785"/>
    <n v="446"/>
    <n v="336.42"/>
    <n v="659.84999999999991"/>
    <x v="2"/>
    <x v="6"/>
    <n v="3"/>
    <x v="1"/>
    <s v="1"/>
  </r>
  <r>
    <x v="57905"/>
    <x v="1403"/>
    <x v="5"/>
    <x v="4"/>
    <x v="0"/>
    <x v="0"/>
    <x v="2036"/>
    <n v="65"/>
    <s v="United States"/>
    <n v="1785"/>
    <n v="422"/>
    <n v="642.1"/>
    <n v="1938"/>
    <x v="2"/>
    <x v="6"/>
    <n v="2"/>
    <x v="1"/>
    <s v="1"/>
  </r>
  <r>
    <x v="57906"/>
    <x v="1403"/>
    <x v="5"/>
    <x v="4"/>
    <x v="1271"/>
    <x v="12"/>
    <x v="11513"/>
    <n v="0"/>
    <s v="Online"/>
    <s v=""/>
    <n v="946"/>
    <n v="136.12"/>
    <n v="296"/>
    <x v="0"/>
    <x v="24"/>
    <n v="2"/>
    <x v="1"/>
    <s v="1"/>
  </r>
  <r>
    <x v="57907"/>
    <x v="1403"/>
    <x v="5"/>
    <x v="4"/>
    <x v="0"/>
    <x v="0"/>
    <x v="5298"/>
    <n v="43"/>
    <s v="United States"/>
    <n v="1190"/>
    <n v="1331"/>
    <n v="86.87"/>
    <n v="188.92999999999998"/>
    <x v="4"/>
    <x v="29"/>
    <n v="7"/>
    <x v="1"/>
    <s v="1"/>
  </r>
  <r>
    <x v="57908"/>
    <x v="1403"/>
    <x v="5"/>
    <x v="4"/>
    <x v="0"/>
    <x v="0"/>
    <x v="5298"/>
    <n v="43"/>
    <s v="United States"/>
    <n v="1190"/>
    <n v="59"/>
    <n v="79.53"/>
    <n v="156"/>
    <x v="7"/>
    <x v="18"/>
    <n v="1"/>
    <x v="1"/>
    <s v="1"/>
  </r>
  <r>
    <x v="57909"/>
    <x v="1403"/>
    <x v="5"/>
    <x v="4"/>
    <x v="0"/>
    <x v="0"/>
    <x v="5298"/>
    <n v="43"/>
    <s v="United States"/>
    <n v="1190"/>
    <n v="532"/>
    <n v="238.22"/>
    <n v="518"/>
    <x v="2"/>
    <x v="30"/>
    <n v="2"/>
    <x v="1"/>
    <s v="1"/>
  </r>
  <r>
    <x v="57910"/>
    <x v="1403"/>
    <x v="5"/>
    <x v="4"/>
    <x v="0"/>
    <x v="0"/>
    <x v="5298"/>
    <n v="43"/>
    <s v="United States"/>
    <n v="1190"/>
    <n v="1626"/>
    <n v="72.56"/>
    <n v="219"/>
    <x v="5"/>
    <x v="7"/>
    <n v="1"/>
    <x v="1"/>
    <s v="1"/>
  </r>
  <r>
    <x v="57911"/>
    <x v="1403"/>
    <x v="5"/>
    <x v="4"/>
    <x v="0"/>
    <x v="0"/>
    <x v="5298"/>
    <n v="43"/>
    <s v="United States"/>
    <n v="1190"/>
    <n v="1464"/>
    <n v="830.55000000000007"/>
    <n v="1806"/>
    <x v="4"/>
    <x v="19"/>
    <n v="7"/>
    <x v="1"/>
    <s v="1"/>
  </r>
  <r>
    <x v="57912"/>
    <x v="1403"/>
    <x v="5"/>
    <x v="4"/>
    <x v="1269"/>
    <x v="11"/>
    <x v="11514"/>
    <n v="0"/>
    <s v="Online"/>
    <s v=""/>
    <n v="450"/>
    <n v="1522.4"/>
    <n v="4595"/>
    <x v="2"/>
    <x v="6"/>
    <n v="5"/>
    <x v="1"/>
    <s v="1"/>
  </r>
  <r>
    <x v="57913"/>
    <x v="1403"/>
    <x v="5"/>
    <x v="4"/>
    <x v="1269"/>
    <x v="11"/>
    <x v="11514"/>
    <n v="0"/>
    <s v="Online"/>
    <s v=""/>
    <n v="1122"/>
    <n v="1374.1200000000001"/>
    <n v="2988"/>
    <x v="0"/>
    <x v="1"/>
    <n v="9"/>
    <x v="1"/>
    <s v="1"/>
  </r>
  <r>
    <x v="57914"/>
    <x v="1403"/>
    <x v="5"/>
    <x v="4"/>
    <x v="1269"/>
    <x v="11"/>
    <x v="11514"/>
    <n v="0"/>
    <s v="Online"/>
    <s v=""/>
    <n v="1571"/>
    <n v="26.21"/>
    <n v="56.99"/>
    <x v="5"/>
    <x v="7"/>
    <n v="1"/>
    <x v="1"/>
    <s v="1"/>
  </r>
  <r>
    <x v="57915"/>
    <x v="1403"/>
    <x v="5"/>
    <x v="4"/>
    <x v="0"/>
    <x v="0"/>
    <x v="6616"/>
    <n v="24"/>
    <s v="Germany"/>
    <n v="1855"/>
    <n v="444"/>
    <n v="2131.36"/>
    <n v="6433"/>
    <x v="2"/>
    <x v="6"/>
    <n v="7"/>
    <x v="3"/>
    <n v="0.89490000000000003"/>
  </r>
  <r>
    <x v="57916"/>
    <x v="1403"/>
    <x v="5"/>
    <x v="4"/>
    <x v="0"/>
    <x v="0"/>
    <x v="6616"/>
    <n v="24"/>
    <s v="Germany"/>
    <n v="1855"/>
    <n v="223"/>
    <n v="798.78"/>
    <n v="1737"/>
    <x v="3"/>
    <x v="23"/>
    <n v="3"/>
    <x v="3"/>
    <n v="0.89490000000000003"/>
  </r>
  <r>
    <x v="57917"/>
    <x v="1403"/>
    <x v="5"/>
    <x v="4"/>
    <x v="0"/>
    <x v="0"/>
    <x v="6616"/>
    <n v="24"/>
    <s v="Germany"/>
    <n v="1855"/>
    <n v="610"/>
    <n v="111.14"/>
    <n v="218"/>
    <x v="2"/>
    <x v="11"/>
    <n v="2"/>
    <x v="3"/>
    <n v="0.89490000000000003"/>
  </r>
  <r>
    <x v="57918"/>
    <x v="1403"/>
    <x v="5"/>
    <x v="4"/>
    <x v="0"/>
    <x v="0"/>
    <x v="11515"/>
    <n v="50"/>
    <s v="United States"/>
    <n v="2000"/>
    <n v="1452"/>
    <n v="943.18000000000006"/>
    <n v="2051"/>
    <x v="4"/>
    <x v="19"/>
    <n v="7"/>
    <x v="1"/>
    <s v="1"/>
  </r>
  <r>
    <x v="57919"/>
    <x v="1403"/>
    <x v="5"/>
    <x v="4"/>
    <x v="0"/>
    <x v="0"/>
    <x v="11515"/>
    <n v="50"/>
    <s v="United States"/>
    <n v="2000"/>
    <n v="177"/>
    <n v="87.03"/>
    <n v="170.7"/>
    <x v="3"/>
    <x v="28"/>
    <n v="3"/>
    <x v="1"/>
    <s v="1"/>
  </r>
  <r>
    <x v="57920"/>
    <x v="1404"/>
    <x v="5"/>
    <x v="4"/>
    <x v="0"/>
    <x v="0"/>
    <x v="1958"/>
    <n v="6"/>
    <s v="Australia"/>
    <n v="2000"/>
    <n v="1192"/>
    <n v="551.84"/>
    <n v="1200"/>
    <x v="0"/>
    <x v="9"/>
    <n v="2"/>
    <x v="4"/>
    <n v="1.4543999999999999"/>
  </r>
  <r>
    <x v="57921"/>
    <x v="1404"/>
    <x v="5"/>
    <x v="4"/>
    <x v="0"/>
    <x v="0"/>
    <x v="1958"/>
    <n v="6"/>
    <s v="Australia"/>
    <n v="2000"/>
    <n v="429"/>
    <n v="1655.22"/>
    <n v="3599.3999999999996"/>
    <x v="2"/>
    <x v="6"/>
    <n v="6"/>
    <x v="4"/>
    <n v="1.4543999999999999"/>
  </r>
  <r>
    <x v="57922"/>
    <x v="1404"/>
    <x v="5"/>
    <x v="4"/>
    <x v="0"/>
    <x v="0"/>
    <x v="1958"/>
    <n v="6"/>
    <s v="Australia"/>
    <n v="2000"/>
    <n v="154"/>
    <n v="216.12"/>
    <n v="469.97"/>
    <x v="3"/>
    <x v="4"/>
    <n v="1"/>
    <x v="4"/>
    <n v="1.4543999999999999"/>
  </r>
  <r>
    <x v="57923"/>
    <x v="1404"/>
    <x v="5"/>
    <x v="4"/>
    <x v="1266"/>
    <x v="16"/>
    <x v="3482"/>
    <n v="0"/>
    <s v="Online"/>
    <s v=""/>
    <n v="63"/>
    <n v="83.24"/>
    <n v="181"/>
    <x v="7"/>
    <x v="18"/>
    <n v="1"/>
    <x v="2"/>
    <n v="0.79559999999999997"/>
  </r>
  <r>
    <x v="57924"/>
    <x v="1404"/>
    <x v="5"/>
    <x v="4"/>
    <x v="0"/>
    <x v="0"/>
    <x v="11516"/>
    <n v="66"/>
    <s v="United States"/>
    <n v="840"/>
    <n v="712"/>
    <n v="118.64"/>
    <n v="258"/>
    <x v="2"/>
    <x v="8"/>
    <n v="2"/>
    <x v="1"/>
    <s v="1"/>
  </r>
  <r>
    <x v="57925"/>
    <x v="1404"/>
    <x v="5"/>
    <x v="4"/>
    <x v="0"/>
    <x v="0"/>
    <x v="11516"/>
    <n v="66"/>
    <s v="United States"/>
    <n v="840"/>
    <n v="1545"/>
    <n v="246.48"/>
    <n v="536"/>
    <x v="4"/>
    <x v="5"/>
    <n v="2"/>
    <x v="1"/>
    <s v="1"/>
  </r>
  <r>
    <x v="57926"/>
    <x v="1404"/>
    <x v="5"/>
    <x v="4"/>
    <x v="0"/>
    <x v="0"/>
    <x v="11516"/>
    <n v="66"/>
    <s v="United States"/>
    <n v="840"/>
    <n v="1697"/>
    <n v="13.75"/>
    <n v="26.95"/>
    <x v="6"/>
    <x v="14"/>
    <n v="5"/>
    <x v="1"/>
    <s v="1"/>
  </r>
  <r>
    <x v="57927"/>
    <x v="1404"/>
    <x v="5"/>
    <x v="4"/>
    <x v="0"/>
    <x v="0"/>
    <x v="3043"/>
    <n v="37"/>
    <s v="United Kingdom"/>
    <n v="2100"/>
    <n v="156"/>
    <n v="648.36"/>
    <n v="1409.91"/>
    <x v="3"/>
    <x v="4"/>
    <n v="3"/>
    <x v="2"/>
    <n v="0.79559999999999997"/>
  </r>
  <r>
    <x v="57928"/>
    <x v="1404"/>
    <x v="5"/>
    <x v="4"/>
    <x v="0"/>
    <x v="0"/>
    <x v="3043"/>
    <n v="37"/>
    <s v="United Kingdom"/>
    <n v="2100"/>
    <n v="1648"/>
    <n v="168.24"/>
    <n v="329.96999999999997"/>
    <x v="5"/>
    <x v="7"/>
    <n v="3"/>
    <x v="2"/>
    <n v="0.79559999999999997"/>
  </r>
  <r>
    <x v="57929"/>
    <x v="1404"/>
    <x v="5"/>
    <x v="4"/>
    <x v="0"/>
    <x v="0"/>
    <x v="3043"/>
    <n v="37"/>
    <s v="United Kingdom"/>
    <n v="2100"/>
    <n v="1533"/>
    <n v="137.5"/>
    <n v="299"/>
    <x v="4"/>
    <x v="5"/>
    <n v="1"/>
    <x v="2"/>
    <n v="0.79559999999999997"/>
  </r>
  <r>
    <x v="57930"/>
    <x v="1404"/>
    <x v="5"/>
    <x v="4"/>
    <x v="0"/>
    <x v="0"/>
    <x v="3043"/>
    <n v="37"/>
    <s v="United Kingdom"/>
    <n v="2100"/>
    <n v="1059"/>
    <n v="155.43"/>
    <n v="338"/>
    <x v="0"/>
    <x v="1"/>
    <n v="1"/>
    <x v="2"/>
    <n v="0.79559999999999997"/>
  </r>
  <r>
    <x v="57931"/>
    <x v="1404"/>
    <x v="5"/>
    <x v="4"/>
    <x v="0"/>
    <x v="0"/>
    <x v="494"/>
    <n v="17"/>
    <s v="France"/>
    <n v="350"/>
    <n v="1634"/>
    <n v="5.09"/>
    <n v="9.99"/>
    <x v="5"/>
    <x v="7"/>
    <n v="1"/>
    <x v="3"/>
    <n v="0.89329999999999998"/>
  </r>
  <r>
    <x v="57932"/>
    <x v="1404"/>
    <x v="5"/>
    <x v="4"/>
    <x v="0"/>
    <x v="0"/>
    <x v="494"/>
    <n v="17"/>
    <s v="France"/>
    <n v="350"/>
    <n v="1558"/>
    <n v="251.8"/>
    <n v="760"/>
    <x v="4"/>
    <x v="5"/>
    <n v="2"/>
    <x v="3"/>
    <n v="0.89329999999999998"/>
  </r>
  <r>
    <x v="57933"/>
    <x v="1404"/>
    <x v="5"/>
    <x v="4"/>
    <x v="0"/>
    <x v="0"/>
    <x v="494"/>
    <n v="17"/>
    <s v="France"/>
    <n v="350"/>
    <n v="2512"/>
    <n v="86.14"/>
    <n v="259.98"/>
    <x v="4"/>
    <x v="10"/>
    <n v="2"/>
    <x v="3"/>
    <n v="0.89329999999999998"/>
  </r>
  <r>
    <x v="57934"/>
    <x v="1404"/>
    <x v="5"/>
    <x v="4"/>
    <x v="0"/>
    <x v="0"/>
    <x v="6697"/>
    <n v="61"/>
    <s v="United States"/>
    <n v="2000"/>
    <n v="1637"/>
    <n v="66.16"/>
    <n v="143.91999999999999"/>
    <x v="5"/>
    <x v="7"/>
    <n v="8"/>
    <x v="1"/>
    <s v="1"/>
  </r>
  <r>
    <x v="57935"/>
    <x v="1404"/>
    <x v="5"/>
    <x v="4"/>
    <x v="0"/>
    <x v="0"/>
    <x v="11517"/>
    <n v="23"/>
    <s v="Germany"/>
    <n v="1365"/>
    <n v="1486"/>
    <n v="264.88"/>
    <n v="576"/>
    <x v="4"/>
    <x v="5"/>
    <n v="2"/>
    <x v="3"/>
    <n v="0.89329999999999998"/>
  </r>
  <r>
    <x v="57936"/>
    <x v="1404"/>
    <x v="5"/>
    <x v="4"/>
    <x v="0"/>
    <x v="0"/>
    <x v="11517"/>
    <n v="23"/>
    <s v="Germany"/>
    <n v="1365"/>
    <n v="103"/>
    <n v="264.40000000000003"/>
    <n v="575"/>
    <x v="7"/>
    <x v="26"/>
    <n v="5"/>
    <x v="3"/>
    <n v="0.89329999999999998"/>
  </r>
  <r>
    <x v="57937"/>
    <x v="1404"/>
    <x v="5"/>
    <x v="4"/>
    <x v="0"/>
    <x v="0"/>
    <x v="11517"/>
    <n v="23"/>
    <s v="Germany"/>
    <n v="1365"/>
    <n v="1635"/>
    <n v="7.58"/>
    <n v="22.89"/>
    <x v="5"/>
    <x v="7"/>
    <n v="1"/>
    <x v="3"/>
    <n v="0.89329999999999998"/>
  </r>
  <r>
    <x v="57938"/>
    <x v="1404"/>
    <x v="5"/>
    <x v="4"/>
    <x v="0"/>
    <x v="0"/>
    <x v="11518"/>
    <n v="47"/>
    <s v="United States"/>
    <n v="1120"/>
    <n v="429"/>
    <n v="1103.48"/>
    <n v="2399.6"/>
    <x v="2"/>
    <x v="6"/>
    <n v="4"/>
    <x v="1"/>
    <s v="1"/>
  </r>
  <r>
    <x v="57939"/>
    <x v="1404"/>
    <x v="5"/>
    <x v="4"/>
    <x v="0"/>
    <x v="0"/>
    <x v="5158"/>
    <n v="39"/>
    <s v="United Kingdom"/>
    <n v="2100"/>
    <n v="1420"/>
    <n v="91.51"/>
    <n v="199"/>
    <x v="4"/>
    <x v="19"/>
    <n v="1"/>
    <x v="2"/>
    <n v="0.79559999999999997"/>
  </r>
  <r>
    <x v="57940"/>
    <x v="1404"/>
    <x v="5"/>
    <x v="4"/>
    <x v="0"/>
    <x v="0"/>
    <x v="4685"/>
    <n v="42"/>
    <s v="United Kingdom"/>
    <n v="1900"/>
    <n v="426"/>
    <n v="1274.3000000000002"/>
    <n v="2499.5"/>
    <x v="2"/>
    <x v="6"/>
    <n v="5"/>
    <x v="2"/>
    <n v="0.79559999999999997"/>
  </r>
  <r>
    <x v="57941"/>
    <x v="1404"/>
    <x v="5"/>
    <x v="4"/>
    <x v="0"/>
    <x v="0"/>
    <x v="4685"/>
    <n v="42"/>
    <s v="United Kingdom"/>
    <n v="1900"/>
    <n v="190"/>
    <n v="29.01"/>
    <n v="56.9"/>
    <x v="3"/>
    <x v="28"/>
    <n v="1"/>
    <x v="2"/>
    <n v="0.79559999999999997"/>
  </r>
  <r>
    <x v="57942"/>
    <x v="1404"/>
    <x v="5"/>
    <x v="4"/>
    <x v="1267"/>
    <x v="4"/>
    <x v="11519"/>
    <n v="0"/>
    <s v="Online"/>
    <s v=""/>
    <n v="636"/>
    <n v="1378.1999999999998"/>
    <n v="2997"/>
    <x v="2"/>
    <x v="11"/>
    <n v="3"/>
    <x v="4"/>
    <n v="1.4543999999999999"/>
  </r>
  <r>
    <x v="57943"/>
    <x v="1404"/>
    <x v="5"/>
    <x v="4"/>
    <x v="1267"/>
    <x v="4"/>
    <x v="11519"/>
    <n v="0"/>
    <s v="Online"/>
    <s v=""/>
    <n v="390"/>
    <n v="430.38"/>
    <n v="1299"/>
    <x v="2"/>
    <x v="3"/>
    <n v="1"/>
    <x v="4"/>
    <n v="1.4543999999999999"/>
  </r>
  <r>
    <x v="57944"/>
    <x v="1404"/>
    <x v="5"/>
    <x v="4"/>
    <x v="0"/>
    <x v="0"/>
    <x v="10471"/>
    <n v="38"/>
    <s v="United Kingdom"/>
    <n v="1800"/>
    <n v="1061"/>
    <n v="194.82"/>
    <n v="588"/>
    <x v="0"/>
    <x v="1"/>
    <n v="1"/>
    <x v="2"/>
    <n v="0.79559999999999997"/>
  </r>
  <r>
    <x v="57945"/>
    <x v="1404"/>
    <x v="5"/>
    <x v="4"/>
    <x v="0"/>
    <x v="0"/>
    <x v="10471"/>
    <n v="38"/>
    <s v="United Kingdom"/>
    <n v="1800"/>
    <n v="1502"/>
    <n v="109.91"/>
    <n v="239"/>
    <x v="4"/>
    <x v="5"/>
    <n v="1"/>
    <x v="2"/>
    <n v="0.79559999999999997"/>
  </r>
  <r>
    <x v="57946"/>
    <x v="1404"/>
    <x v="5"/>
    <x v="4"/>
    <x v="0"/>
    <x v="0"/>
    <x v="3326"/>
    <n v="62"/>
    <s v="United States"/>
    <n v="1120"/>
    <n v="1821"/>
    <n v="48.929999999999993"/>
    <n v="96"/>
    <x v="6"/>
    <x v="13"/>
    <n v="3"/>
    <x v="1"/>
    <s v="1"/>
  </r>
  <r>
    <x v="57947"/>
    <x v="1404"/>
    <x v="5"/>
    <x v="4"/>
    <x v="0"/>
    <x v="0"/>
    <x v="8315"/>
    <n v="54"/>
    <s v="United States"/>
    <n v="2000"/>
    <n v="1640"/>
    <n v="7.58"/>
    <n v="22.89"/>
    <x v="5"/>
    <x v="7"/>
    <n v="1"/>
    <x v="1"/>
    <s v="1"/>
  </r>
  <r>
    <x v="57948"/>
    <x v="1404"/>
    <x v="5"/>
    <x v="4"/>
    <x v="0"/>
    <x v="0"/>
    <x v="8315"/>
    <n v="54"/>
    <s v="United States"/>
    <n v="2000"/>
    <n v="1977"/>
    <n v="680.13"/>
    <n v="1479"/>
    <x v="1"/>
    <x v="20"/>
    <n v="3"/>
    <x v="1"/>
    <s v="1"/>
  </r>
  <r>
    <x v="57949"/>
    <x v="1404"/>
    <x v="5"/>
    <x v="4"/>
    <x v="0"/>
    <x v="0"/>
    <x v="8315"/>
    <n v="54"/>
    <s v="United States"/>
    <n v="2000"/>
    <n v="1417"/>
    <n v="369.71999999999997"/>
    <n v="804"/>
    <x v="4"/>
    <x v="19"/>
    <n v="3"/>
    <x v="1"/>
    <s v="1"/>
  </r>
  <r>
    <x v="57950"/>
    <x v="1404"/>
    <x v="5"/>
    <x v="4"/>
    <x v="1270"/>
    <x v="11"/>
    <x v="6628"/>
    <n v="0"/>
    <s v="Online"/>
    <s v=""/>
    <n v="1495"/>
    <n v="317.31"/>
    <n v="690"/>
    <x v="4"/>
    <x v="5"/>
    <n v="3"/>
    <x v="3"/>
    <n v="0.89329999999999998"/>
  </r>
  <r>
    <x v="57951"/>
    <x v="1405"/>
    <x v="5"/>
    <x v="4"/>
    <x v="1270"/>
    <x v="12"/>
    <x v="6242"/>
    <n v="0"/>
    <s v="Online"/>
    <s v=""/>
    <n v="699"/>
    <n v="90.13"/>
    <n v="196"/>
    <x v="2"/>
    <x v="8"/>
    <n v="1"/>
    <x v="0"/>
    <n v="1.3513999999999999"/>
  </r>
  <r>
    <x v="57952"/>
    <x v="1405"/>
    <x v="5"/>
    <x v="4"/>
    <x v="1270"/>
    <x v="12"/>
    <x v="6242"/>
    <n v="0"/>
    <s v="Online"/>
    <s v=""/>
    <n v="1602"/>
    <n v="248.31"/>
    <n v="539.97"/>
    <x v="5"/>
    <x v="7"/>
    <n v="3"/>
    <x v="0"/>
    <n v="1.3513999999999999"/>
  </r>
  <r>
    <x v="57953"/>
    <x v="1405"/>
    <x v="5"/>
    <x v="4"/>
    <x v="1270"/>
    <x v="12"/>
    <x v="6242"/>
    <n v="0"/>
    <s v="Online"/>
    <s v=""/>
    <n v="1075"/>
    <n v="1243.44"/>
    <n v="2704"/>
    <x v="0"/>
    <x v="1"/>
    <n v="8"/>
    <x v="0"/>
    <n v="1.3513999999999999"/>
  </r>
  <r>
    <x v="57954"/>
    <x v="1405"/>
    <x v="5"/>
    <x v="4"/>
    <x v="1270"/>
    <x v="12"/>
    <x v="6242"/>
    <n v="0"/>
    <s v="Online"/>
    <s v=""/>
    <n v="469"/>
    <n v="50.47"/>
    <n v="99"/>
    <x v="2"/>
    <x v="30"/>
    <n v="1"/>
    <x v="0"/>
    <n v="1.3513999999999999"/>
  </r>
  <r>
    <x v="57955"/>
    <x v="1405"/>
    <x v="5"/>
    <x v="4"/>
    <x v="1270"/>
    <x v="12"/>
    <x v="6242"/>
    <n v="0"/>
    <s v="Online"/>
    <s v=""/>
    <n v="1268"/>
    <n v="25.47"/>
    <n v="49.96"/>
    <x v="0"/>
    <x v="0"/>
    <n v="1"/>
    <x v="0"/>
    <n v="1.3513999999999999"/>
  </r>
  <r>
    <x v="57956"/>
    <x v="1405"/>
    <x v="5"/>
    <x v="4"/>
    <x v="1270"/>
    <x v="12"/>
    <x v="6242"/>
    <n v="0"/>
    <s v="Online"/>
    <s v=""/>
    <n v="1667"/>
    <n v="8.3999999999999986"/>
    <n v="16.5"/>
    <x v="6"/>
    <x v="14"/>
    <n v="3"/>
    <x v="0"/>
    <n v="1.3513999999999999"/>
  </r>
  <r>
    <x v="57957"/>
    <x v="1405"/>
    <x v="5"/>
    <x v="4"/>
    <x v="1270"/>
    <x v="12"/>
    <x v="6242"/>
    <n v="0"/>
    <s v="Online"/>
    <s v=""/>
    <n v="1223"/>
    <n v="1407.1200000000001"/>
    <n v="2760"/>
    <x v="0"/>
    <x v="9"/>
    <n v="6"/>
    <x v="0"/>
    <n v="1.3513999999999999"/>
  </r>
  <r>
    <x v="57958"/>
    <x v="1405"/>
    <x v="5"/>
    <x v="4"/>
    <x v="0"/>
    <x v="0"/>
    <x v="10039"/>
    <n v="1"/>
    <s v="Australia"/>
    <n v="595"/>
    <n v="1648"/>
    <n v="56.08"/>
    <n v="109.99"/>
    <x v="5"/>
    <x v="7"/>
    <n v="1"/>
    <x v="4"/>
    <n v="1.4468000000000001"/>
  </r>
  <r>
    <x v="57959"/>
    <x v="1405"/>
    <x v="5"/>
    <x v="4"/>
    <x v="0"/>
    <x v="0"/>
    <x v="11201"/>
    <n v="12"/>
    <s v="France"/>
    <n v="350"/>
    <n v="1672"/>
    <n v="16.799999999999997"/>
    <n v="50.67"/>
    <x v="6"/>
    <x v="14"/>
    <n v="3"/>
    <x v="3"/>
    <n v="0.88890000000000002"/>
  </r>
  <r>
    <x v="57960"/>
    <x v="1405"/>
    <x v="5"/>
    <x v="4"/>
    <x v="0"/>
    <x v="0"/>
    <x v="11201"/>
    <n v="12"/>
    <s v="France"/>
    <n v="350"/>
    <n v="554"/>
    <n v="459.4"/>
    <n v="999"/>
    <x v="2"/>
    <x v="11"/>
    <n v="1"/>
    <x v="3"/>
    <n v="0.88890000000000002"/>
  </r>
  <r>
    <x v="57961"/>
    <x v="1405"/>
    <x v="5"/>
    <x v="4"/>
    <x v="0"/>
    <x v="0"/>
    <x v="4970"/>
    <n v="53"/>
    <s v="United States"/>
    <n v="1260"/>
    <n v="418"/>
    <n v="275.26"/>
    <n v="539.9"/>
    <x v="2"/>
    <x v="6"/>
    <n v="2"/>
    <x v="1"/>
    <s v="1"/>
  </r>
  <r>
    <x v="57962"/>
    <x v="1405"/>
    <x v="5"/>
    <x v="4"/>
    <x v="0"/>
    <x v="0"/>
    <x v="4970"/>
    <n v="53"/>
    <s v="United States"/>
    <n v="1260"/>
    <n v="1703"/>
    <n v="5.5"/>
    <n v="10.78"/>
    <x v="6"/>
    <x v="14"/>
    <n v="2"/>
    <x v="1"/>
    <s v="1"/>
  </r>
  <r>
    <x v="57963"/>
    <x v="1405"/>
    <x v="5"/>
    <x v="4"/>
    <x v="0"/>
    <x v="0"/>
    <x v="4970"/>
    <n v="53"/>
    <s v="United States"/>
    <n v="1260"/>
    <n v="418"/>
    <n v="963.41"/>
    <n v="1889.6499999999999"/>
    <x v="2"/>
    <x v="6"/>
    <n v="7"/>
    <x v="1"/>
    <s v="1"/>
  </r>
  <r>
    <x v="57964"/>
    <x v="1405"/>
    <x v="5"/>
    <x v="4"/>
    <x v="0"/>
    <x v="0"/>
    <x v="11520"/>
    <n v="15"/>
    <s v="France"/>
    <n v="400"/>
    <n v="628"/>
    <n v="304.16000000000003"/>
    <n v="918"/>
    <x v="2"/>
    <x v="11"/>
    <n v="2"/>
    <x v="3"/>
    <n v="0.88890000000000002"/>
  </r>
  <r>
    <x v="57965"/>
    <x v="1405"/>
    <x v="5"/>
    <x v="4"/>
    <x v="0"/>
    <x v="0"/>
    <x v="11520"/>
    <n v="15"/>
    <s v="France"/>
    <n v="400"/>
    <n v="1748"/>
    <n v="216.66"/>
    <n v="654"/>
    <x v="6"/>
    <x v="13"/>
    <n v="6"/>
    <x v="3"/>
    <n v="0.88890000000000002"/>
  </r>
  <r>
    <x v="57966"/>
    <x v="1405"/>
    <x v="5"/>
    <x v="4"/>
    <x v="0"/>
    <x v="0"/>
    <x v="11520"/>
    <n v="15"/>
    <s v="France"/>
    <n v="400"/>
    <n v="1626"/>
    <n v="72.56"/>
    <n v="219"/>
    <x v="5"/>
    <x v="7"/>
    <n v="1"/>
    <x v="3"/>
    <n v="0.88890000000000002"/>
  </r>
  <r>
    <x v="57967"/>
    <x v="1405"/>
    <x v="5"/>
    <x v="4"/>
    <x v="1270"/>
    <x v="12"/>
    <x v="11521"/>
    <n v="0"/>
    <s v="Online"/>
    <s v=""/>
    <n v="1590"/>
    <n v="53.06"/>
    <n v="160.23000000000002"/>
    <x v="5"/>
    <x v="7"/>
    <n v="7"/>
    <x v="1"/>
    <s v="1"/>
  </r>
  <r>
    <x v="57968"/>
    <x v="1405"/>
    <x v="5"/>
    <x v="4"/>
    <x v="1268"/>
    <x v="4"/>
    <x v="9554"/>
    <n v="0"/>
    <s v="Online"/>
    <s v=""/>
    <n v="505"/>
    <n v="205.09"/>
    <n v="619"/>
    <x v="2"/>
    <x v="30"/>
    <n v="1"/>
    <x v="1"/>
    <s v="1"/>
  </r>
  <r>
    <x v="57969"/>
    <x v="1405"/>
    <x v="5"/>
    <x v="4"/>
    <x v="0"/>
    <x v="0"/>
    <x v="6989"/>
    <n v="34"/>
    <s v="Netherlands"/>
    <n v="1365"/>
    <n v="1437"/>
    <n v="91.51"/>
    <n v="199"/>
    <x v="4"/>
    <x v="19"/>
    <n v="1"/>
    <x v="3"/>
    <n v="0.88890000000000002"/>
  </r>
  <r>
    <x v="57970"/>
    <x v="1405"/>
    <x v="5"/>
    <x v="4"/>
    <x v="0"/>
    <x v="0"/>
    <x v="6008"/>
    <n v="39"/>
    <s v="United Kingdom"/>
    <n v="2100"/>
    <n v="1320"/>
    <n v="24.82"/>
    <n v="53.98"/>
    <x v="4"/>
    <x v="29"/>
    <n v="2"/>
    <x v="2"/>
    <n v="0.79720000000000002"/>
  </r>
  <r>
    <x v="57971"/>
    <x v="1405"/>
    <x v="5"/>
    <x v="4"/>
    <x v="1268"/>
    <x v="4"/>
    <x v="3170"/>
    <n v="0"/>
    <s v="Online"/>
    <s v=""/>
    <n v="1"/>
    <n v="33.1"/>
    <n v="64.95"/>
    <x v="7"/>
    <x v="21"/>
    <n v="5"/>
    <x v="0"/>
    <n v="1.3513999999999999"/>
  </r>
  <r>
    <x v="57972"/>
    <x v="1405"/>
    <x v="5"/>
    <x v="4"/>
    <x v="1268"/>
    <x v="4"/>
    <x v="3170"/>
    <n v="0"/>
    <s v="Online"/>
    <s v=""/>
    <n v="1588"/>
    <n v="31.95"/>
    <n v="69.45"/>
    <x v="5"/>
    <x v="7"/>
    <n v="5"/>
    <x v="0"/>
    <n v="1.3513999999999999"/>
  </r>
  <r>
    <x v="57973"/>
    <x v="1405"/>
    <x v="5"/>
    <x v="4"/>
    <x v="1268"/>
    <x v="4"/>
    <x v="3662"/>
    <n v="0"/>
    <s v="Online"/>
    <s v=""/>
    <n v="65"/>
    <n v="332.96"/>
    <n v="724"/>
    <x v="7"/>
    <x v="18"/>
    <n v="4"/>
    <x v="1"/>
    <s v="1"/>
  </r>
  <r>
    <x v="57974"/>
    <x v="1405"/>
    <x v="5"/>
    <x v="4"/>
    <x v="1268"/>
    <x v="4"/>
    <x v="3662"/>
    <n v="0"/>
    <s v="Online"/>
    <s v=""/>
    <n v="1346"/>
    <n v="31.740000000000002"/>
    <n v="69"/>
    <x v="4"/>
    <x v="29"/>
    <n v="3"/>
    <x v="1"/>
    <s v="1"/>
  </r>
  <r>
    <x v="57975"/>
    <x v="1405"/>
    <x v="5"/>
    <x v="4"/>
    <x v="0"/>
    <x v="0"/>
    <x v="6163"/>
    <n v="55"/>
    <s v="United States"/>
    <n v="2000"/>
    <n v="1676"/>
    <n v="16.52"/>
    <n v="35.96"/>
    <x v="6"/>
    <x v="14"/>
    <n v="4"/>
    <x v="1"/>
    <s v="1"/>
  </r>
  <r>
    <x v="57976"/>
    <x v="1405"/>
    <x v="5"/>
    <x v="4"/>
    <x v="0"/>
    <x v="0"/>
    <x v="6163"/>
    <n v="55"/>
    <s v="United States"/>
    <n v="2000"/>
    <n v="1643"/>
    <n v="26.62"/>
    <n v="57.88"/>
    <x v="5"/>
    <x v="7"/>
    <n v="1"/>
    <x v="1"/>
    <s v="1"/>
  </r>
  <r>
    <x v="57977"/>
    <x v="1405"/>
    <x v="5"/>
    <x v="4"/>
    <x v="0"/>
    <x v="0"/>
    <x v="6163"/>
    <n v="55"/>
    <s v="United States"/>
    <n v="2000"/>
    <n v="183"/>
    <n v="100.26"/>
    <n v="218"/>
    <x v="3"/>
    <x v="28"/>
    <n v="2"/>
    <x v="1"/>
    <s v="1"/>
  </r>
  <r>
    <x v="57978"/>
    <x v="1405"/>
    <x v="5"/>
    <x v="4"/>
    <x v="0"/>
    <x v="0"/>
    <x v="6163"/>
    <n v="55"/>
    <s v="United States"/>
    <n v="2000"/>
    <n v="39"/>
    <n v="99.14"/>
    <n v="299.23"/>
    <x v="7"/>
    <x v="21"/>
    <n v="1"/>
    <x v="1"/>
    <s v="1"/>
  </r>
  <r>
    <x v="57979"/>
    <x v="1405"/>
    <x v="5"/>
    <x v="4"/>
    <x v="1267"/>
    <x v="11"/>
    <x v="8794"/>
    <n v="0"/>
    <s v="Online"/>
    <s v=""/>
    <n v="84"/>
    <n v="183.92"/>
    <n v="399.96"/>
    <x v="7"/>
    <x v="26"/>
    <n v="4"/>
    <x v="3"/>
    <n v="0.88890000000000002"/>
  </r>
  <r>
    <x v="57980"/>
    <x v="1405"/>
    <x v="5"/>
    <x v="4"/>
    <x v="1267"/>
    <x v="11"/>
    <x v="8794"/>
    <n v="0"/>
    <s v="Online"/>
    <s v=""/>
    <n v="1604"/>
    <n v="86.14"/>
    <n v="259.99"/>
    <x v="5"/>
    <x v="7"/>
    <n v="1"/>
    <x v="3"/>
    <n v="0.88890000000000002"/>
  </r>
  <r>
    <x v="57981"/>
    <x v="1405"/>
    <x v="5"/>
    <x v="4"/>
    <x v="1267"/>
    <x v="11"/>
    <x v="8794"/>
    <n v="0"/>
    <s v="Online"/>
    <s v=""/>
    <n v="1595"/>
    <n v="15.16"/>
    <n v="45.78"/>
    <x v="5"/>
    <x v="7"/>
    <n v="2"/>
    <x v="3"/>
    <n v="0.88890000000000002"/>
  </r>
  <r>
    <x v="57982"/>
    <x v="1405"/>
    <x v="5"/>
    <x v="4"/>
    <x v="0"/>
    <x v="0"/>
    <x v="1369"/>
    <n v="30"/>
    <s v="Italy"/>
    <n v="2100"/>
    <n v="698"/>
    <n v="86.45"/>
    <n v="188"/>
    <x v="2"/>
    <x v="8"/>
    <n v="1"/>
    <x v="3"/>
    <n v="0.88890000000000002"/>
  </r>
  <r>
    <x v="57983"/>
    <x v="1405"/>
    <x v="5"/>
    <x v="4"/>
    <x v="0"/>
    <x v="0"/>
    <x v="10634"/>
    <n v="50"/>
    <s v="United States"/>
    <n v="2000"/>
    <n v="58"/>
    <n v="795.3"/>
    <n v="1560"/>
    <x v="7"/>
    <x v="18"/>
    <n v="10"/>
    <x v="1"/>
    <s v="1"/>
  </r>
  <r>
    <x v="57984"/>
    <x v="1405"/>
    <x v="5"/>
    <x v="4"/>
    <x v="0"/>
    <x v="0"/>
    <x v="10282"/>
    <n v="12"/>
    <s v="France"/>
    <n v="350"/>
    <n v="1697"/>
    <n v="19.25"/>
    <n v="37.729999999999997"/>
    <x v="6"/>
    <x v="14"/>
    <n v="7"/>
    <x v="3"/>
    <n v="0.88890000000000002"/>
  </r>
  <r>
    <x v="57985"/>
    <x v="1405"/>
    <x v="5"/>
    <x v="4"/>
    <x v="0"/>
    <x v="0"/>
    <x v="11522"/>
    <n v="65"/>
    <s v="United States"/>
    <n v="1785"/>
    <n v="55"/>
    <n v="98.07"/>
    <n v="296"/>
    <x v="7"/>
    <x v="18"/>
    <n v="1"/>
    <x v="1"/>
    <s v="1"/>
  </r>
  <r>
    <x v="57986"/>
    <x v="1405"/>
    <x v="5"/>
    <x v="4"/>
    <x v="0"/>
    <x v="0"/>
    <x v="11522"/>
    <n v="65"/>
    <s v="United States"/>
    <n v="1785"/>
    <n v="342"/>
    <n v="275.45999999999998"/>
    <n v="599"/>
    <x v="2"/>
    <x v="3"/>
    <n v="1"/>
    <x v="1"/>
    <s v="1"/>
  </r>
  <r>
    <x v="57987"/>
    <x v="1405"/>
    <x v="5"/>
    <x v="4"/>
    <x v="0"/>
    <x v="0"/>
    <x v="11522"/>
    <n v="65"/>
    <s v="United States"/>
    <n v="1785"/>
    <n v="1231"/>
    <n v="3975.84"/>
    <n v="12000"/>
    <x v="0"/>
    <x v="9"/>
    <n v="8"/>
    <x v="1"/>
    <s v="1"/>
  </r>
  <r>
    <x v="57988"/>
    <x v="1405"/>
    <x v="5"/>
    <x v="4"/>
    <x v="0"/>
    <x v="0"/>
    <x v="11522"/>
    <n v="65"/>
    <s v="United States"/>
    <n v="1785"/>
    <n v="1616"/>
    <n v="26.21"/>
    <n v="56.99"/>
    <x v="5"/>
    <x v="7"/>
    <n v="1"/>
    <x v="1"/>
    <s v="1"/>
  </r>
  <r>
    <x v="57989"/>
    <x v="1405"/>
    <x v="5"/>
    <x v="4"/>
    <x v="0"/>
    <x v="0"/>
    <x v="11523"/>
    <n v="44"/>
    <s v="United States"/>
    <n v="2000"/>
    <n v="1621"/>
    <n v="19.86"/>
    <n v="38.97"/>
    <x v="5"/>
    <x v="7"/>
    <n v="3"/>
    <x v="1"/>
    <s v="1"/>
  </r>
  <r>
    <x v="57990"/>
    <x v="1405"/>
    <x v="5"/>
    <x v="4"/>
    <x v="0"/>
    <x v="0"/>
    <x v="11523"/>
    <n v="44"/>
    <s v="United States"/>
    <n v="2000"/>
    <n v="1908"/>
    <n v="132.54"/>
    <n v="259.98"/>
    <x v="1"/>
    <x v="20"/>
    <n v="2"/>
    <x v="1"/>
    <s v="1"/>
  </r>
  <r>
    <x v="57991"/>
    <x v="1406"/>
    <x v="5"/>
    <x v="4"/>
    <x v="0"/>
    <x v="0"/>
    <x v="2947"/>
    <n v="61"/>
    <s v="United States"/>
    <n v="2000"/>
    <n v="634"/>
    <n v="6623.76"/>
    <n v="19992"/>
    <x v="2"/>
    <x v="11"/>
    <n v="8"/>
    <x v="1"/>
    <s v="1"/>
  </r>
  <r>
    <x v="57992"/>
    <x v="1406"/>
    <x v="5"/>
    <x v="4"/>
    <x v="0"/>
    <x v="0"/>
    <x v="2947"/>
    <n v="61"/>
    <s v="United States"/>
    <n v="2000"/>
    <n v="1161"/>
    <n v="1214.04"/>
    <n v="2640"/>
    <x v="0"/>
    <x v="9"/>
    <n v="3"/>
    <x v="1"/>
    <s v="1"/>
  </r>
  <r>
    <x v="57993"/>
    <x v="1406"/>
    <x v="5"/>
    <x v="4"/>
    <x v="0"/>
    <x v="0"/>
    <x v="2947"/>
    <n v="61"/>
    <s v="United States"/>
    <n v="2000"/>
    <n v="945"/>
    <n v="66.260000000000005"/>
    <n v="200"/>
    <x v="0"/>
    <x v="24"/>
    <n v="1"/>
    <x v="1"/>
    <s v="1"/>
  </r>
  <r>
    <x v="57994"/>
    <x v="1406"/>
    <x v="5"/>
    <x v="4"/>
    <x v="1272"/>
    <x v="4"/>
    <x v="3057"/>
    <n v="0"/>
    <s v="Online"/>
    <s v=""/>
    <n v="1579"/>
    <n v="145.12"/>
    <n v="438"/>
    <x v="5"/>
    <x v="7"/>
    <n v="2"/>
    <x v="1"/>
    <s v="1"/>
  </r>
  <r>
    <x v="57995"/>
    <x v="1406"/>
    <x v="5"/>
    <x v="4"/>
    <x v="1272"/>
    <x v="4"/>
    <x v="3057"/>
    <n v="0"/>
    <s v="Online"/>
    <s v=""/>
    <n v="100"/>
    <n v="55.18"/>
    <n v="120"/>
    <x v="7"/>
    <x v="26"/>
    <n v="1"/>
    <x v="1"/>
    <s v="1"/>
  </r>
  <r>
    <x v="57996"/>
    <x v="1406"/>
    <x v="5"/>
    <x v="4"/>
    <x v="1272"/>
    <x v="4"/>
    <x v="3057"/>
    <n v="0"/>
    <s v="Online"/>
    <s v=""/>
    <n v="442"/>
    <n v="275.2"/>
    <n v="539.79999999999995"/>
    <x v="2"/>
    <x v="6"/>
    <n v="2"/>
    <x v="1"/>
    <s v="1"/>
  </r>
  <r>
    <x v="57997"/>
    <x v="1406"/>
    <x v="5"/>
    <x v="4"/>
    <x v="0"/>
    <x v="0"/>
    <x v="11524"/>
    <n v="31"/>
    <s v="Netherlands"/>
    <n v="1085"/>
    <n v="457"/>
    <n v="224.28"/>
    <n v="439.9"/>
    <x v="2"/>
    <x v="6"/>
    <n v="2"/>
    <x v="3"/>
    <n v="0.88260000000000005"/>
  </r>
  <r>
    <x v="57998"/>
    <x v="1406"/>
    <x v="5"/>
    <x v="4"/>
    <x v="0"/>
    <x v="0"/>
    <x v="3091"/>
    <n v="45"/>
    <s v="United States"/>
    <n v="2000"/>
    <n v="427"/>
    <n v="647.04"/>
    <n v="1407"/>
    <x v="2"/>
    <x v="6"/>
    <n v="3"/>
    <x v="1"/>
    <s v="1"/>
  </r>
  <r>
    <x v="57999"/>
    <x v="1406"/>
    <x v="5"/>
    <x v="4"/>
    <x v="0"/>
    <x v="0"/>
    <x v="3091"/>
    <n v="45"/>
    <s v="United States"/>
    <n v="2000"/>
    <n v="114"/>
    <n v="165.66"/>
    <n v="499.98"/>
    <x v="7"/>
    <x v="26"/>
    <n v="2"/>
    <x v="1"/>
    <s v="1"/>
  </r>
  <r>
    <x v="58000"/>
    <x v="1406"/>
    <x v="5"/>
    <x v="4"/>
    <x v="0"/>
    <x v="0"/>
    <x v="11525"/>
    <n v="54"/>
    <s v="United States"/>
    <n v="2000"/>
    <n v="437"/>
    <n v="2038.88"/>
    <n v="3999.2"/>
    <x v="2"/>
    <x v="6"/>
    <n v="8"/>
    <x v="1"/>
    <s v="1"/>
  </r>
  <r>
    <x v="58001"/>
    <x v="1406"/>
    <x v="5"/>
    <x v="4"/>
    <x v="0"/>
    <x v="0"/>
    <x v="11525"/>
    <n v="54"/>
    <s v="United States"/>
    <n v="2000"/>
    <n v="443"/>
    <n v="320.98"/>
    <n v="698"/>
    <x v="2"/>
    <x v="6"/>
    <n v="2"/>
    <x v="1"/>
    <s v="1"/>
  </r>
  <r>
    <x v="58002"/>
    <x v="1406"/>
    <x v="5"/>
    <x v="4"/>
    <x v="0"/>
    <x v="0"/>
    <x v="11525"/>
    <n v="54"/>
    <s v="United States"/>
    <n v="2000"/>
    <n v="1584"/>
    <n v="5.09"/>
    <n v="9.99"/>
    <x v="5"/>
    <x v="7"/>
    <n v="1"/>
    <x v="1"/>
    <s v="1"/>
  </r>
  <r>
    <x v="58003"/>
    <x v="1406"/>
    <x v="5"/>
    <x v="4"/>
    <x v="0"/>
    <x v="0"/>
    <x v="11526"/>
    <n v="45"/>
    <s v="United States"/>
    <n v="2000"/>
    <n v="1580"/>
    <n v="145.12"/>
    <n v="438"/>
    <x v="5"/>
    <x v="7"/>
    <n v="2"/>
    <x v="1"/>
    <s v="1"/>
  </r>
  <r>
    <x v="58004"/>
    <x v="1406"/>
    <x v="5"/>
    <x v="4"/>
    <x v="1272"/>
    <x v="4"/>
    <x v="8954"/>
    <n v="0"/>
    <s v="Online"/>
    <s v=""/>
    <n v="1619"/>
    <n v="248.31"/>
    <n v="539.91"/>
    <x v="5"/>
    <x v="7"/>
    <n v="9"/>
    <x v="1"/>
    <s v="1"/>
  </r>
  <r>
    <x v="58005"/>
    <x v="1406"/>
    <x v="5"/>
    <x v="4"/>
    <x v="1272"/>
    <x v="4"/>
    <x v="8954"/>
    <n v="0"/>
    <s v="Online"/>
    <s v=""/>
    <n v="103"/>
    <n v="105.76"/>
    <n v="230"/>
    <x v="7"/>
    <x v="26"/>
    <n v="2"/>
    <x v="1"/>
    <s v="1"/>
  </r>
  <r>
    <x v="58006"/>
    <x v="1406"/>
    <x v="5"/>
    <x v="4"/>
    <x v="0"/>
    <x v="0"/>
    <x v="1099"/>
    <n v="38"/>
    <s v="United Kingdom"/>
    <n v="1800"/>
    <n v="1273"/>
    <n v="10.620000000000001"/>
    <n v="20.85"/>
    <x v="0"/>
    <x v="0"/>
    <n v="3"/>
    <x v="2"/>
    <n v="0.78949999999999998"/>
  </r>
  <r>
    <x v="58007"/>
    <x v="1406"/>
    <x v="5"/>
    <x v="4"/>
    <x v="0"/>
    <x v="0"/>
    <x v="1099"/>
    <n v="38"/>
    <s v="United Kingdom"/>
    <n v="1800"/>
    <n v="1430"/>
    <n v="275"/>
    <n v="598"/>
    <x v="4"/>
    <x v="19"/>
    <n v="2"/>
    <x v="2"/>
    <n v="0.78949999999999998"/>
  </r>
  <r>
    <x v="58008"/>
    <x v="1406"/>
    <x v="5"/>
    <x v="4"/>
    <x v="0"/>
    <x v="0"/>
    <x v="4014"/>
    <n v="39"/>
    <s v="United Kingdom"/>
    <n v="2100"/>
    <n v="81"/>
    <n v="18.649999999999999"/>
    <n v="40.549999999999997"/>
    <x v="7"/>
    <x v="26"/>
    <n v="1"/>
    <x v="2"/>
    <n v="0.78949999999999998"/>
  </r>
  <r>
    <x v="58009"/>
    <x v="1406"/>
    <x v="5"/>
    <x v="4"/>
    <x v="0"/>
    <x v="0"/>
    <x v="7821"/>
    <n v="56"/>
    <s v="United States"/>
    <n v="1260"/>
    <n v="1607"/>
    <n v="82.77"/>
    <n v="179.99"/>
    <x v="5"/>
    <x v="7"/>
    <n v="1"/>
    <x v="1"/>
    <s v="1"/>
  </r>
  <r>
    <x v="58010"/>
    <x v="1406"/>
    <x v="5"/>
    <x v="4"/>
    <x v="0"/>
    <x v="0"/>
    <x v="10462"/>
    <n v="10"/>
    <s v="Canada"/>
    <n v="1210"/>
    <n v="72"/>
    <n v="44.1"/>
    <n v="95.9"/>
    <x v="7"/>
    <x v="26"/>
    <n v="2"/>
    <x v="0"/>
    <n v="1.3448"/>
  </r>
  <r>
    <x v="58011"/>
    <x v="1406"/>
    <x v="5"/>
    <x v="4"/>
    <x v="0"/>
    <x v="0"/>
    <x v="10462"/>
    <n v="10"/>
    <s v="Canada"/>
    <n v="1210"/>
    <n v="1501"/>
    <n v="210.62"/>
    <n v="458"/>
    <x v="4"/>
    <x v="5"/>
    <n v="2"/>
    <x v="0"/>
    <n v="1.3448"/>
  </r>
  <r>
    <x v="58012"/>
    <x v="1406"/>
    <x v="5"/>
    <x v="4"/>
    <x v="0"/>
    <x v="0"/>
    <x v="10462"/>
    <n v="10"/>
    <s v="Canada"/>
    <n v="1210"/>
    <n v="443"/>
    <n v="160.49"/>
    <n v="349"/>
    <x v="2"/>
    <x v="6"/>
    <n v="1"/>
    <x v="0"/>
    <n v="1.3448"/>
  </r>
  <r>
    <x v="58013"/>
    <x v="1406"/>
    <x v="5"/>
    <x v="4"/>
    <x v="0"/>
    <x v="0"/>
    <x v="6338"/>
    <n v="59"/>
    <s v="United States"/>
    <n v="2000"/>
    <n v="187"/>
    <n v="258.24"/>
    <n v="779.40000000000009"/>
    <x v="3"/>
    <x v="28"/>
    <n v="6"/>
    <x v="1"/>
    <s v="1"/>
  </r>
  <r>
    <x v="58014"/>
    <x v="1406"/>
    <x v="5"/>
    <x v="4"/>
    <x v="0"/>
    <x v="0"/>
    <x v="6338"/>
    <n v="59"/>
    <s v="United States"/>
    <n v="2000"/>
    <n v="2496"/>
    <n v="5.09"/>
    <n v="9.99"/>
    <x v="4"/>
    <x v="10"/>
    <n v="1"/>
    <x v="1"/>
    <s v="1"/>
  </r>
  <r>
    <x v="58015"/>
    <x v="1406"/>
    <x v="5"/>
    <x v="4"/>
    <x v="0"/>
    <x v="0"/>
    <x v="6338"/>
    <n v="59"/>
    <s v="United States"/>
    <n v="2000"/>
    <n v="1663"/>
    <n v="9.51"/>
    <n v="20.669999999999998"/>
    <x v="6"/>
    <x v="14"/>
    <n v="3"/>
    <x v="1"/>
    <s v="1"/>
  </r>
  <r>
    <x v="58016"/>
    <x v="1406"/>
    <x v="5"/>
    <x v="4"/>
    <x v="0"/>
    <x v="0"/>
    <x v="6338"/>
    <n v="59"/>
    <s v="United States"/>
    <n v="2000"/>
    <n v="451"/>
    <n v="257.06"/>
    <n v="559"/>
    <x v="2"/>
    <x v="6"/>
    <n v="1"/>
    <x v="1"/>
    <s v="1"/>
  </r>
  <r>
    <x v="58017"/>
    <x v="1407"/>
    <x v="5"/>
    <x v="4"/>
    <x v="0"/>
    <x v="0"/>
    <x v="8408"/>
    <n v="9"/>
    <s v="Canada"/>
    <n v="1500"/>
    <n v="417"/>
    <n v="275.45999999999998"/>
    <n v="599"/>
    <x v="2"/>
    <x v="6"/>
    <n v="1"/>
    <x v="0"/>
    <n v="1.3448"/>
  </r>
  <r>
    <x v="58018"/>
    <x v="1407"/>
    <x v="5"/>
    <x v="4"/>
    <x v="0"/>
    <x v="0"/>
    <x v="8408"/>
    <n v="9"/>
    <s v="Canada"/>
    <n v="1500"/>
    <n v="505"/>
    <n v="615.27"/>
    <n v="1857"/>
    <x v="2"/>
    <x v="30"/>
    <n v="3"/>
    <x v="0"/>
    <n v="1.3448"/>
  </r>
  <r>
    <x v="58019"/>
    <x v="1407"/>
    <x v="5"/>
    <x v="4"/>
    <x v="0"/>
    <x v="0"/>
    <x v="8408"/>
    <n v="9"/>
    <s v="Canada"/>
    <n v="1500"/>
    <n v="890"/>
    <n v="50.98"/>
    <n v="100"/>
    <x v="2"/>
    <x v="16"/>
    <n v="2"/>
    <x v="0"/>
    <n v="1.3448"/>
  </r>
  <r>
    <x v="58020"/>
    <x v="1407"/>
    <x v="5"/>
    <x v="4"/>
    <x v="1273"/>
    <x v="8"/>
    <x v="11527"/>
    <n v="0"/>
    <s v="Online"/>
    <s v=""/>
    <n v="2489"/>
    <n v="30.56"/>
    <n v="59.96"/>
    <x v="4"/>
    <x v="10"/>
    <n v="4"/>
    <x v="3"/>
    <n v="0.88260000000000005"/>
  </r>
  <r>
    <x v="58021"/>
    <x v="1407"/>
    <x v="5"/>
    <x v="4"/>
    <x v="0"/>
    <x v="0"/>
    <x v="4904"/>
    <n v="61"/>
    <s v="United States"/>
    <n v="2000"/>
    <n v="448"/>
    <n v="550.4"/>
    <n v="1079.5999999999999"/>
    <x v="2"/>
    <x v="6"/>
    <n v="4"/>
    <x v="1"/>
    <s v="1"/>
  </r>
  <r>
    <x v="58022"/>
    <x v="1407"/>
    <x v="5"/>
    <x v="4"/>
    <x v="0"/>
    <x v="0"/>
    <x v="8636"/>
    <n v="36"/>
    <s v="United Kingdom"/>
    <n v="1300"/>
    <n v="1469"/>
    <n v="91.97"/>
    <n v="200"/>
    <x v="4"/>
    <x v="19"/>
    <n v="1"/>
    <x v="2"/>
    <n v="0.78949999999999998"/>
  </r>
  <r>
    <x v="58023"/>
    <x v="1407"/>
    <x v="5"/>
    <x v="4"/>
    <x v="0"/>
    <x v="0"/>
    <x v="8636"/>
    <n v="36"/>
    <s v="United Kingdom"/>
    <n v="1300"/>
    <n v="90"/>
    <n v="49.69"/>
    <n v="149.99"/>
    <x v="7"/>
    <x v="26"/>
    <n v="1"/>
    <x v="2"/>
    <n v="0.78949999999999998"/>
  </r>
  <r>
    <x v="58024"/>
    <x v="1407"/>
    <x v="5"/>
    <x v="4"/>
    <x v="0"/>
    <x v="0"/>
    <x v="3288"/>
    <n v="49"/>
    <s v="United States"/>
    <n v="2000"/>
    <n v="1604"/>
    <n v="86.14"/>
    <n v="259.99"/>
    <x v="5"/>
    <x v="7"/>
    <n v="1"/>
    <x v="1"/>
    <s v="1"/>
  </r>
  <r>
    <x v="58025"/>
    <x v="1407"/>
    <x v="5"/>
    <x v="4"/>
    <x v="0"/>
    <x v="0"/>
    <x v="4378"/>
    <n v="54"/>
    <s v="United States"/>
    <n v="2000"/>
    <n v="2499"/>
    <n v="12.09"/>
    <n v="23.72"/>
    <x v="4"/>
    <x v="10"/>
    <n v="1"/>
    <x v="1"/>
    <s v="1"/>
  </r>
  <r>
    <x v="58026"/>
    <x v="1407"/>
    <x v="5"/>
    <x v="4"/>
    <x v="1267"/>
    <x v="14"/>
    <x v="5190"/>
    <n v="0"/>
    <s v="Online"/>
    <s v=""/>
    <n v="1619"/>
    <n v="165.54"/>
    <n v="359.94"/>
    <x v="5"/>
    <x v="7"/>
    <n v="6"/>
    <x v="3"/>
    <n v="0.88260000000000005"/>
  </r>
  <r>
    <x v="58027"/>
    <x v="1407"/>
    <x v="5"/>
    <x v="4"/>
    <x v="1267"/>
    <x v="14"/>
    <x v="5190"/>
    <n v="0"/>
    <s v="Online"/>
    <s v=""/>
    <n v="1547"/>
    <n v="820.89"/>
    <n v="1785"/>
    <x v="4"/>
    <x v="5"/>
    <n v="7"/>
    <x v="3"/>
    <n v="0.88260000000000005"/>
  </r>
  <r>
    <x v="58028"/>
    <x v="1407"/>
    <x v="5"/>
    <x v="4"/>
    <x v="1267"/>
    <x v="14"/>
    <x v="5190"/>
    <n v="0"/>
    <s v="Online"/>
    <s v=""/>
    <n v="2495"/>
    <n v="30.54"/>
    <n v="59.94"/>
    <x v="4"/>
    <x v="10"/>
    <n v="6"/>
    <x v="3"/>
    <n v="0.88260000000000005"/>
  </r>
  <r>
    <x v="58029"/>
    <x v="1407"/>
    <x v="5"/>
    <x v="4"/>
    <x v="0"/>
    <x v="0"/>
    <x v="532"/>
    <n v="47"/>
    <s v="United States"/>
    <n v="1120"/>
    <n v="449"/>
    <n v="320.98"/>
    <n v="698"/>
    <x v="2"/>
    <x v="6"/>
    <n v="2"/>
    <x v="1"/>
    <s v="1"/>
  </r>
  <r>
    <x v="58030"/>
    <x v="1407"/>
    <x v="5"/>
    <x v="4"/>
    <x v="0"/>
    <x v="0"/>
    <x v="532"/>
    <n v="47"/>
    <s v="United States"/>
    <n v="1120"/>
    <n v="1608"/>
    <n v="224.32"/>
    <n v="439.96"/>
    <x v="5"/>
    <x v="7"/>
    <n v="4"/>
    <x v="1"/>
    <s v="1"/>
  </r>
  <r>
    <x v="58031"/>
    <x v="1407"/>
    <x v="5"/>
    <x v="4"/>
    <x v="0"/>
    <x v="0"/>
    <x v="532"/>
    <n v="47"/>
    <s v="United States"/>
    <n v="1120"/>
    <n v="161"/>
    <n v="2110.12"/>
    <n v="6368.8"/>
    <x v="3"/>
    <x v="4"/>
    <n v="4"/>
    <x v="1"/>
    <s v="1"/>
  </r>
  <r>
    <x v="58032"/>
    <x v="1407"/>
    <x v="5"/>
    <x v="4"/>
    <x v="0"/>
    <x v="0"/>
    <x v="11059"/>
    <n v="38"/>
    <s v="United Kingdom"/>
    <n v="1800"/>
    <n v="104"/>
    <n v="528.80000000000007"/>
    <n v="1150"/>
    <x v="7"/>
    <x v="26"/>
    <n v="10"/>
    <x v="2"/>
    <n v="0.78949999999999998"/>
  </r>
  <r>
    <x v="58033"/>
    <x v="1407"/>
    <x v="5"/>
    <x v="4"/>
    <x v="0"/>
    <x v="0"/>
    <x v="11059"/>
    <n v="38"/>
    <s v="United Kingdom"/>
    <n v="1800"/>
    <n v="1630"/>
    <n v="53.06"/>
    <n v="160.23000000000002"/>
    <x v="5"/>
    <x v="7"/>
    <n v="7"/>
    <x v="2"/>
    <n v="0.78949999999999998"/>
  </r>
  <r>
    <x v="58034"/>
    <x v="1407"/>
    <x v="5"/>
    <x v="4"/>
    <x v="0"/>
    <x v="0"/>
    <x v="11059"/>
    <n v="38"/>
    <s v="United Kingdom"/>
    <n v="1800"/>
    <n v="900"/>
    <n v="44.86"/>
    <n v="88"/>
    <x v="2"/>
    <x v="16"/>
    <n v="2"/>
    <x v="2"/>
    <n v="0.78949999999999998"/>
  </r>
  <r>
    <x v="58035"/>
    <x v="1407"/>
    <x v="5"/>
    <x v="4"/>
    <x v="0"/>
    <x v="0"/>
    <x v="11059"/>
    <n v="38"/>
    <s v="United Kingdom"/>
    <n v="1800"/>
    <n v="813"/>
    <n v="6.88"/>
    <n v="13.5"/>
    <x v="2"/>
    <x v="16"/>
    <n v="1"/>
    <x v="2"/>
    <n v="0.78949999999999998"/>
  </r>
  <r>
    <x v="58036"/>
    <x v="1407"/>
    <x v="5"/>
    <x v="4"/>
    <x v="0"/>
    <x v="0"/>
    <x v="3489"/>
    <n v="30"/>
    <s v="Italy"/>
    <n v="2100"/>
    <n v="1742"/>
    <n v="57.12"/>
    <n v="112"/>
    <x v="6"/>
    <x v="13"/>
    <n v="4"/>
    <x v="3"/>
    <n v="0.88260000000000005"/>
  </r>
  <r>
    <x v="58037"/>
    <x v="1407"/>
    <x v="5"/>
    <x v="4"/>
    <x v="0"/>
    <x v="0"/>
    <x v="3489"/>
    <n v="30"/>
    <s v="Italy"/>
    <n v="2100"/>
    <n v="1451"/>
    <n v="985.92"/>
    <n v="2144"/>
    <x v="4"/>
    <x v="19"/>
    <n v="8"/>
    <x v="3"/>
    <n v="0.88260000000000005"/>
  </r>
  <r>
    <x v="58038"/>
    <x v="1407"/>
    <x v="5"/>
    <x v="4"/>
    <x v="0"/>
    <x v="0"/>
    <x v="3489"/>
    <n v="30"/>
    <s v="Italy"/>
    <n v="2100"/>
    <n v="1645"/>
    <n v="26.62"/>
    <n v="57.88"/>
    <x v="5"/>
    <x v="7"/>
    <n v="1"/>
    <x v="3"/>
    <n v="0.88260000000000005"/>
  </r>
  <r>
    <x v="58039"/>
    <x v="1407"/>
    <x v="5"/>
    <x v="4"/>
    <x v="0"/>
    <x v="0"/>
    <x v="9497"/>
    <n v="45"/>
    <s v="United States"/>
    <n v="2000"/>
    <n v="996"/>
    <n v="171.9"/>
    <n v="373.8"/>
    <x v="0"/>
    <x v="24"/>
    <n v="2"/>
    <x v="1"/>
    <s v="1"/>
  </r>
  <r>
    <x v="58040"/>
    <x v="1407"/>
    <x v="5"/>
    <x v="4"/>
    <x v="0"/>
    <x v="0"/>
    <x v="9497"/>
    <n v="45"/>
    <s v="United States"/>
    <n v="2000"/>
    <n v="421"/>
    <n v="431.36"/>
    <n v="938"/>
    <x v="2"/>
    <x v="6"/>
    <n v="2"/>
    <x v="1"/>
    <s v="1"/>
  </r>
  <r>
    <x v="58041"/>
    <x v="1407"/>
    <x v="5"/>
    <x v="4"/>
    <x v="0"/>
    <x v="0"/>
    <x v="9497"/>
    <n v="45"/>
    <s v="United States"/>
    <n v="2000"/>
    <n v="783"/>
    <n v="27.52"/>
    <n v="54"/>
    <x v="2"/>
    <x v="16"/>
    <n v="4"/>
    <x v="1"/>
    <s v="1"/>
  </r>
  <r>
    <x v="58042"/>
    <x v="1407"/>
    <x v="5"/>
    <x v="4"/>
    <x v="0"/>
    <x v="0"/>
    <x v="9497"/>
    <n v="45"/>
    <s v="United States"/>
    <n v="2000"/>
    <n v="1930"/>
    <n v="305.88"/>
    <n v="599.98"/>
    <x v="1"/>
    <x v="20"/>
    <n v="2"/>
    <x v="1"/>
    <s v="1"/>
  </r>
  <r>
    <x v="58043"/>
    <x v="1407"/>
    <x v="5"/>
    <x v="4"/>
    <x v="0"/>
    <x v="0"/>
    <x v="9497"/>
    <n v="45"/>
    <s v="United States"/>
    <n v="2000"/>
    <n v="1691"/>
    <n v="2.75"/>
    <n v="5.39"/>
    <x v="6"/>
    <x v="14"/>
    <n v="1"/>
    <x v="1"/>
    <s v="1"/>
  </r>
  <r>
    <x v="58044"/>
    <x v="1407"/>
    <x v="5"/>
    <x v="4"/>
    <x v="0"/>
    <x v="0"/>
    <x v="9497"/>
    <n v="45"/>
    <s v="United States"/>
    <n v="2000"/>
    <n v="94"/>
    <n v="206.16"/>
    <n v="404.40000000000003"/>
    <x v="7"/>
    <x v="26"/>
    <n v="6"/>
    <x v="1"/>
    <s v="1"/>
  </r>
  <r>
    <x v="58045"/>
    <x v="1407"/>
    <x v="5"/>
    <x v="4"/>
    <x v="0"/>
    <x v="0"/>
    <x v="559"/>
    <n v="49"/>
    <s v="United States"/>
    <n v="2000"/>
    <n v="1725"/>
    <n v="85.65"/>
    <n v="168"/>
    <x v="6"/>
    <x v="13"/>
    <n v="3"/>
    <x v="1"/>
    <s v="1"/>
  </r>
  <r>
    <x v="58046"/>
    <x v="1407"/>
    <x v="5"/>
    <x v="4"/>
    <x v="1267"/>
    <x v="14"/>
    <x v="10866"/>
    <n v="0"/>
    <s v="Online"/>
    <s v=""/>
    <n v="1708"/>
    <n v="129"/>
    <n v="280.52"/>
    <x v="6"/>
    <x v="13"/>
    <n v="4"/>
    <x v="1"/>
    <s v="1"/>
  </r>
  <r>
    <x v="58047"/>
    <x v="1407"/>
    <x v="5"/>
    <x v="4"/>
    <x v="1267"/>
    <x v="14"/>
    <x v="10866"/>
    <n v="0"/>
    <s v="Online"/>
    <s v=""/>
    <n v="1606"/>
    <n v="147.13999999999999"/>
    <n v="319.98"/>
    <x v="5"/>
    <x v="7"/>
    <n v="2"/>
    <x v="1"/>
    <s v="1"/>
  </r>
  <r>
    <x v="58048"/>
    <x v="1407"/>
    <x v="5"/>
    <x v="4"/>
    <x v="1267"/>
    <x v="14"/>
    <x v="10866"/>
    <n v="0"/>
    <s v="Online"/>
    <s v=""/>
    <n v="2042"/>
    <n v="48.43"/>
    <n v="94.99"/>
    <x v="1"/>
    <x v="2"/>
    <n v="1"/>
    <x v="1"/>
    <s v="1"/>
  </r>
  <r>
    <x v="58049"/>
    <x v="1407"/>
    <x v="5"/>
    <x v="4"/>
    <x v="1267"/>
    <x v="14"/>
    <x v="10866"/>
    <n v="0"/>
    <s v="Online"/>
    <s v=""/>
    <n v="823"/>
    <n v="51.32"/>
    <n v="111.6"/>
    <x v="2"/>
    <x v="16"/>
    <n v="4"/>
    <x v="1"/>
    <s v="1"/>
  </r>
  <r>
    <x v="58050"/>
    <x v="1407"/>
    <x v="5"/>
    <x v="4"/>
    <x v="1267"/>
    <x v="14"/>
    <x v="10866"/>
    <n v="0"/>
    <s v="Online"/>
    <s v=""/>
    <n v="2394"/>
    <n v="458.82"/>
    <n v="899.97"/>
    <x v="1"/>
    <x v="12"/>
    <n v="3"/>
    <x v="1"/>
    <s v="1"/>
  </r>
  <r>
    <x v="58051"/>
    <x v="1407"/>
    <x v="5"/>
    <x v="4"/>
    <x v="1267"/>
    <x v="14"/>
    <x v="10866"/>
    <n v="0"/>
    <s v="Online"/>
    <s v=""/>
    <n v="1741"/>
    <n v="85.679999999999993"/>
    <n v="168"/>
    <x v="6"/>
    <x v="13"/>
    <n v="6"/>
    <x v="1"/>
    <s v="1"/>
  </r>
  <r>
    <x v="58052"/>
    <x v="1407"/>
    <x v="5"/>
    <x v="4"/>
    <x v="0"/>
    <x v="0"/>
    <x v="8638"/>
    <n v="23"/>
    <s v="Germany"/>
    <n v="1365"/>
    <n v="1191"/>
    <n v="570.99"/>
    <n v="1120"/>
    <x v="0"/>
    <x v="9"/>
    <n v="7"/>
    <x v="3"/>
    <n v="0.88260000000000005"/>
  </r>
  <r>
    <x v="58053"/>
    <x v="1407"/>
    <x v="5"/>
    <x v="4"/>
    <x v="0"/>
    <x v="0"/>
    <x v="8638"/>
    <n v="23"/>
    <s v="Germany"/>
    <n v="1365"/>
    <n v="1522"/>
    <n v="377.70000000000005"/>
    <n v="1140"/>
    <x v="4"/>
    <x v="5"/>
    <n v="3"/>
    <x v="3"/>
    <n v="0.88260000000000005"/>
  </r>
  <r>
    <x v="58054"/>
    <x v="1407"/>
    <x v="5"/>
    <x v="4"/>
    <x v="0"/>
    <x v="0"/>
    <x v="8638"/>
    <n v="23"/>
    <s v="Germany"/>
    <n v="1365"/>
    <n v="190"/>
    <n v="87.03"/>
    <n v="170.7"/>
    <x v="3"/>
    <x v="28"/>
    <n v="3"/>
    <x v="3"/>
    <n v="0.88260000000000005"/>
  </r>
  <r>
    <x v="58055"/>
    <x v="1407"/>
    <x v="5"/>
    <x v="4"/>
    <x v="1272"/>
    <x v="11"/>
    <x v="10096"/>
    <n v="0"/>
    <s v="Online"/>
    <s v=""/>
    <n v="1673"/>
    <n v="25.2"/>
    <n v="49.5"/>
    <x v="6"/>
    <x v="14"/>
    <n v="9"/>
    <x v="3"/>
    <n v="0.88260000000000005"/>
  </r>
  <r>
    <x v="58056"/>
    <x v="1407"/>
    <x v="5"/>
    <x v="4"/>
    <x v="0"/>
    <x v="0"/>
    <x v="11528"/>
    <n v="59"/>
    <s v="United States"/>
    <n v="2000"/>
    <n v="1340"/>
    <n v="7.23"/>
    <n v="14.19"/>
    <x v="4"/>
    <x v="29"/>
    <n v="1"/>
    <x v="1"/>
    <s v="1"/>
  </r>
  <r>
    <x v="58057"/>
    <x v="1407"/>
    <x v="5"/>
    <x v="4"/>
    <x v="0"/>
    <x v="0"/>
    <x v="11528"/>
    <n v="59"/>
    <s v="United States"/>
    <n v="2000"/>
    <n v="93"/>
    <n v="343.6"/>
    <n v="674"/>
    <x v="7"/>
    <x v="26"/>
    <n v="10"/>
    <x v="1"/>
    <s v="1"/>
  </r>
  <r>
    <x v="58058"/>
    <x v="1407"/>
    <x v="5"/>
    <x v="4"/>
    <x v="0"/>
    <x v="0"/>
    <x v="11528"/>
    <n v="59"/>
    <s v="United States"/>
    <n v="2000"/>
    <n v="1406"/>
    <n v="14.46"/>
    <n v="28.38"/>
    <x v="4"/>
    <x v="29"/>
    <n v="2"/>
    <x v="1"/>
    <s v="1"/>
  </r>
  <r>
    <x v="58059"/>
    <x v="1407"/>
    <x v="5"/>
    <x v="4"/>
    <x v="0"/>
    <x v="0"/>
    <x v="11528"/>
    <n v="59"/>
    <s v="United States"/>
    <n v="2000"/>
    <n v="1506"/>
    <n v="264.88"/>
    <n v="576"/>
    <x v="4"/>
    <x v="5"/>
    <n v="2"/>
    <x v="1"/>
    <s v="1"/>
  </r>
  <r>
    <x v="58060"/>
    <x v="1407"/>
    <x v="5"/>
    <x v="4"/>
    <x v="0"/>
    <x v="0"/>
    <x v="11528"/>
    <n v="59"/>
    <s v="United States"/>
    <n v="2000"/>
    <n v="1428"/>
    <n v="492.96"/>
    <n v="1072"/>
    <x v="4"/>
    <x v="19"/>
    <n v="4"/>
    <x v="1"/>
    <s v="1"/>
  </r>
  <r>
    <x v="58061"/>
    <x v="1407"/>
    <x v="5"/>
    <x v="4"/>
    <x v="0"/>
    <x v="0"/>
    <x v="4980"/>
    <n v="10"/>
    <s v="Canada"/>
    <n v="1210"/>
    <n v="1744"/>
    <n v="28.56"/>
    <n v="56"/>
    <x v="6"/>
    <x v="13"/>
    <n v="2"/>
    <x v="0"/>
    <n v="1.3448"/>
  </r>
  <r>
    <x v="58062"/>
    <x v="1407"/>
    <x v="5"/>
    <x v="4"/>
    <x v="1270"/>
    <x v="16"/>
    <x v="72"/>
    <n v="0"/>
    <s v="Online"/>
    <s v=""/>
    <n v="421"/>
    <n v="215.68"/>
    <n v="469"/>
    <x v="2"/>
    <x v="6"/>
    <n v="1"/>
    <x v="1"/>
    <s v="1"/>
  </r>
  <r>
    <x v="58063"/>
    <x v="1407"/>
    <x v="5"/>
    <x v="4"/>
    <x v="1270"/>
    <x v="16"/>
    <x v="72"/>
    <n v="0"/>
    <s v="Online"/>
    <s v=""/>
    <n v="821"/>
    <n v="13.75"/>
    <n v="29.9"/>
    <x v="2"/>
    <x v="16"/>
    <n v="1"/>
    <x v="1"/>
    <s v="1"/>
  </r>
  <r>
    <x v="58064"/>
    <x v="1407"/>
    <x v="5"/>
    <x v="4"/>
    <x v="1270"/>
    <x v="16"/>
    <x v="72"/>
    <n v="0"/>
    <s v="Online"/>
    <s v=""/>
    <n v="104"/>
    <n v="370.16"/>
    <n v="805"/>
    <x v="7"/>
    <x v="26"/>
    <n v="7"/>
    <x v="1"/>
    <s v="1"/>
  </r>
  <r>
    <x v="58065"/>
    <x v="1407"/>
    <x v="5"/>
    <x v="4"/>
    <x v="1270"/>
    <x v="16"/>
    <x v="72"/>
    <n v="0"/>
    <s v="Online"/>
    <s v=""/>
    <n v="1773"/>
    <n v="43.84"/>
    <n v="86"/>
    <x v="6"/>
    <x v="13"/>
    <n v="2"/>
    <x v="1"/>
    <s v="1"/>
  </r>
  <r>
    <x v="58066"/>
    <x v="1407"/>
    <x v="5"/>
    <x v="4"/>
    <x v="1270"/>
    <x v="16"/>
    <x v="72"/>
    <n v="0"/>
    <s v="Online"/>
    <s v=""/>
    <n v="95"/>
    <n v="103.08"/>
    <n v="202.20000000000002"/>
    <x v="7"/>
    <x v="26"/>
    <n v="3"/>
    <x v="1"/>
    <s v="1"/>
  </r>
  <r>
    <x v="58067"/>
    <x v="1407"/>
    <x v="5"/>
    <x v="4"/>
    <x v="0"/>
    <x v="0"/>
    <x v="11083"/>
    <n v="43"/>
    <s v="United States"/>
    <n v="1190"/>
    <n v="2107"/>
    <n v="1818.75"/>
    <n v="3955"/>
    <x v="1"/>
    <x v="25"/>
    <n v="5"/>
    <x v="1"/>
    <s v="1"/>
  </r>
  <r>
    <x v="58068"/>
    <x v="1407"/>
    <x v="5"/>
    <x v="4"/>
    <x v="0"/>
    <x v="0"/>
    <x v="11083"/>
    <n v="43"/>
    <s v="United States"/>
    <n v="1190"/>
    <n v="1684"/>
    <n v="16.799999999999997"/>
    <n v="50.67"/>
    <x v="6"/>
    <x v="14"/>
    <n v="3"/>
    <x v="1"/>
    <s v="1"/>
  </r>
  <r>
    <x v="58069"/>
    <x v="1407"/>
    <x v="5"/>
    <x v="4"/>
    <x v="0"/>
    <x v="0"/>
    <x v="11529"/>
    <n v="50"/>
    <s v="United States"/>
    <n v="2000"/>
    <n v="1755"/>
    <n v="33.090000000000003"/>
    <n v="64.900000000000006"/>
    <x v="6"/>
    <x v="13"/>
    <n v="1"/>
    <x v="1"/>
    <s v="1"/>
  </r>
  <r>
    <x v="58070"/>
    <x v="1407"/>
    <x v="5"/>
    <x v="4"/>
    <x v="0"/>
    <x v="0"/>
    <x v="11530"/>
    <n v="38"/>
    <s v="United Kingdom"/>
    <n v="1800"/>
    <n v="47"/>
    <n v="76.45"/>
    <n v="149.94999999999999"/>
    <x v="7"/>
    <x v="18"/>
    <n v="1"/>
    <x v="2"/>
    <n v="0.78949999999999998"/>
  </r>
  <r>
    <x v="58071"/>
    <x v="1407"/>
    <x v="5"/>
    <x v="4"/>
    <x v="1273"/>
    <x v="8"/>
    <x v="7833"/>
    <n v="0"/>
    <s v="Online"/>
    <s v=""/>
    <n v="440"/>
    <n v="336.42"/>
    <n v="659.84999999999991"/>
    <x v="2"/>
    <x v="6"/>
    <n v="3"/>
    <x v="1"/>
    <s v="1"/>
  </r>
  <r>
    <x v="58072"/>
    <x v="1408"/>
    <x v="5"/>
    <x v="4"/>
    <x v="1273"/>
    <x v="4"/>
    <x v="1470"/>
    <n v="0"/>
    <s v="Online"/>
    <s v=""/>
    <n v="346"/>
    <n v="303.05"/>
    <n v="659"/>
    <x v="2"/>
    <x v="3"/>
    <n v="1"/>
    <x v="1"/>
    <s v="1"/>
  </r>
  <r>
    <x v="58073"/>
    <x v="1408"/>
    <x v="5"/>
    <x v="4"/>
    <x v="1273"/>
    <x v="4"/>
    <x v="1470"/>
    <n v="0"/>
    <s v="Online"/>
    <s v=""/>
    <n v="449"/>
    <n v="1283.92"/>
    <n v="2792"/>
    <x v="2"/>
    <x v="6"/>
    <n v="8"/>
    <x v="1"/>
    <s v="1"/>
  </r>
  <r>
    <x v="58074"/>
    <x v="1408"/>
    <x v="5"/>
    <x v="4"/>
    <x v="1273"/>
    <x v="4"/>
    <x v="1470"/>
    <n v="0"/>
    <s v="Online"/>
    <s v=""/>
    <n v="59"/>
    <n v="79.53"/>
    <n v="156"/>
    <x v="7"/>
    <x v="18"/>
    <n v="1"/>
    <x v="1"/>
    <s v="1"/>
  </r>
  <r>
    <x v="58075"/>
    <x v="1408"/>
    <x v="5"/>
    <x v="4"/>
    <x v="1273"/>
    <x v="4"/>
    <x v="1470"/>
    <n v="0"/>
    <s v="Online"/>
    <s v=""/>
    <n v="1766"/>
    <n v="248.29999999999998"/>
    <n v="540"/>
    <x v="6"/>
    <x v="13"/>
    <n v="10"/>
    <x v="1"/>
    <s v="1"/>
  </r>
  <r>
    <x v="58076"/>
    <x v="1409"/>
    <x v="5"/>
    <x v="4"/>
    <x v="1272"/>
    <x v="14"/>
    <x v="653"/>
    <n v="0"/>
    <s v="Online"/>
    <s v=""/>
    <n v="1918"/>
    <n v="458.82"/>
    <n v="899.97"/>
    <x v="1"/>
    <x v="20"/>
    <n v="3"/>
    <x v="0"/>
    <n v="1.3404"/>
  </r>
  <r>
    <x v="58077"/>
    <x v="1409"/>
    <x v="5"/>
    <x v="4"/>
    <x v="1272"/>
    <x v="14"/>
    <x v="653"/>
    <n v="0"/>
    <s v="Online"/>
    <s v=""/>
    <n v="1415"/>
    <n v="689.80000000000007"/>
    <n v="1500"/>
    <x v="4"/>
    <x v="19"/>
    <n v="5"/>
    <x v="0"/>
    <n v="1.3404"/>
  </r>
  <r>
    <x v="58078"/>
    <x v="1409"/>
    <x v="5"/>
    <x v="4"/>
    <x v="0"/>
    <x v="0"/>
    <x v="6492"/>
    <n v="24"/>
    <s v="Germany"/>
    <n v="1855"/>
    <n v="114"/>
    <n v="331.32"/>
    <n v="999.96"/>
    <x v="7"/>
    <x v="26"/>
    <n v="4"/>
    <x v="3"/>
    <n v="0.8861"/>
  </r>
  <r>
    <x v="58079"/>
    <x v="1409"/>
    <x v="5"/>
    <x v="4"/>
    <x v="0"/>
    <x v="0"/>
    <x v="8277"/>
    <n v="48"/>
    <s v="United States"/>
    <n v="1540"/>
    <n v="602"/>
    <n v="2297"/>
    <n v="4995"/>
    <x v="2"/>
    <x v="11"/>
    <n v="5"/>
    <x v="1"/>
    <s v="1"/>
  </r>
  <r>
    <x v="58080"/>
    <x v="1409"/>
    <x v="5"/>
    <x v="4"/>
    <x v="0"/>
    <x v="0"/>
    <x v="8277"/>
    <n v="48"/>
    <s v="United States"/>
    <n v="1540"/>
    <n v="1796"/>
    <n v="131.52000000000001"/>
    <n v="258"/>
    <x v="6"/>
    <x v="13"/>
    <n v="6"/>
    <x v="1"/>
    <s v="1"/>
  </r>
  <r>
    <x v="58081"/>
    <x v="1409"/>
    <x v="5"/>
    <x v="4"/>
    <x v="0"/>
    <x v="0"/>
    <x v="8277"/>
    <n v="48"/>
    <s v="United States"/>
    <n v="1540"/>
    <n v="1651"/>
    <n v="367.84999999999997"/>
    <n v="799.95"/>
    <x v="5"/>
    <x v="7"/>
    <n v="5"/>
    <x v="1"/>
    <s v="1"/>
  </r>
  <r>
    <x v="58082"/>
    <x v="1409"/>
    <x v="5"/>
    <x v="4"/>
    <x v="0"/>
    <x v="0"/>
    <x v="8277"/>
    <n v="48"/>
    <s v="United States"/>
    <n v="1540"/>
    <n v="1637"/>
    <n v="33.08"/>
    <n v="71.959999999999994"/>
    <x v="5"/>
    <x v="7"/>
    <n v="4"/>
    <x v="1"/>
    <s v="1"/>
  </r>
  <r>
    <x v="58083"/>
    <x v="1409"/>
    <x v="5"/>
    <x v="4"/>
    <x v="0"/>
    <x v="0"/>
    <x v="11531"/>
    <n v="5"/>
    <s v="Australia"/>
    <n v="2000"/>
    <n v="861"/>
    <n v="55.08"/>
    <n v="119.8"/>
    <x v="2"/>
    <x v="16"/>
    <n v="4"/>
    <x v="4"/>
    <n v="1.4316"/>
  </r>
  <r>
    <x v="58084"/>
    <x v="1409"/>
    <x v="5"/>
    <x v="4"/>
    <x v="0"/>
    <x v="0"/>
    <x v="2849"/>
    <n v="30"/>
    <s v="Italy"/>
    <n v="2100"/>
    <n v="1527"/>
    <n v="123.24"/>
    <n v="268"/>
    <x v="4"/>
    <x v="5"/>
    <n v="1"/>
    <x v="3"/>
    <n v="0.8861"/>
  </r>
  <r>
    <x v="58085"/>
    <x v="1409"/>
    <x v="5"/>
    <x v="4"/>
    <x v="1273"/>
    <x v="11"/>
    <x v="385"/>
    <n v="0"/>
    <s v="Online"/>
    <s v=""/>
    <n v="437"/>
    <n v="254.86"/>
    <n v="499.9"/>
    <x v="2"/>
    <x v="6"/>
    <n v="1"/>
    <x v="1"/>
    <s v="1"/>
  </r>
  <r>
    <x v="58086"/>
    <x v="1409"/>
    <x v="5"/>
    <x v="4"/>
    <x v="1273"/>
    <x v="11"/>
    <x v="385"/>
    <n v="0"/>
    <s v="Online"/>
    <s v=""/>
    <n v="2509"/>
    <n v="6.2099999999999991"/>
    <n v="12.18"/>
    <x v="4"/>
    <x v="10"/>
    <n v="3"/>
    <x v="1"/>
    <s v="1"/>
  </r>
  <r>
    <x v="58087"/>
    <x v="1409"/>
    <x v="5"/>
    <x v="4"/>
    <x v="1274"/>
    <x v="12"/>
    <x v="11532"/>
    <n v="0"/>
    <s v="Online"/>
    <s v=""/>
    <n v="423"/>
    <n v="275.45999999999998"/>
    <n v="599"/>
    <x v="2"/>
    <x v="6"/>
    <n v="1"/>
    <x v="3"/>
    <n v="0.8861"/>
  </r>
  <r>
    <x v="58088"/>
    <x v="1409"/>
    <x v="5"/>
    <x v="4"/>
    <x v="1274"/>
    <x v="12"/>
    <x v="11532"/>
    <n v="0"/>
    <s v="Online"/>
    <s v=""/>
    <n v="1241"/>
    <n v="393.64"/>
    <n v="856"/>
    <x v="0"/>
    <x v="9"/>
    <n v="1"/>
    <x v="3"/>
    <n v="0.8861"/>
  </r>
  <r>
    <x v="58089"/>
    <x v="1409"/>
    <x v="5"/>
    <x v="4"/>
    <x v="1274"/>
    <x v="12"/>
    <x v="11532"/>
    <n v="0"/>
    <s v="Online"/>
    <s v=""/>
    <n v="900"/>
    <n v="22.43"/>
    <n v="44"/>
    <x v="2"/>
    <x v="16"/>
    <n v="1"/>
    <x v="3"/>
    <n v="0.8861"/>
  </r>
  <r>
    <x v="58090"/>
    <x v="1409"/>
    <x v="5"/>
    <x v="4"/>
    <x v="1274"/>
    <x v="12"/>
    <x v="11532"/>
    <n v="0"/>
    <s v="Online"/>
    <s v=""/>
    <n v="750"/>
    <n v="30.59"/>
    <n v="66.5"/>
    <x v="2"/>
    <x v="16"/>
    <n v="7"/>
    <x v="3"/>
    <n v="0.8861"/>
  </r>
  <r>
    <x v="58091"/>
    <x v="1409"/>
    <x v="5"/>
    <x v="4"/>
    <x v="0"/>
    <x v="0"/>
    <x v="4149"/>
    <n v="45"/>
    <s v="United States"/>
    <n v="2000"/>
    <n v="2406"/>
    <n v="593.22"/>
    <n v="1289.97"/>
    <x v="1"/>
    <x v="12"/>
    <n v="3"/>
    <x v="1"/>
    <s v="1"/>
  </r>
  <r>
    <x v="58092"/>
    <x v="1409"/>
    <x v="5"/>
    <x v="4"/>
    <x v="0"/>
    <x v="0"/>
    <x v="11533"/>
    <n v="6"/>
    <s v="Australia"/>
    <n v="2000"/>
    <n v="449"/>
    <n v="320.98"/>
    <n v="698"/>
    <x v="2"/>
    <x v="6"/>
    <n v="2"/>
    <x v="4"/>
    <n v="1.4316"/>
  </r>
  <r>
    <x v="58093"/>
    <x v="1410"/>
    <x v="5"/>
    <x v="4"/>
    <x v="0"/>
    <x v="0"/>
    <x v="10711"/>
    <n v="57"/>
    <s v="United States"/>
    <n v="1645"/>
    <n v="1162"/>
    <n v="790.96"/>
    <n v="1720"/>
    <x v="0"/>
    <x v="9"/>
    <n v="2"/>
    <x v="1"/>
    <s v="1"/>
  </r>
  <r>
    <x v="58094"/>
    <x v="1410"/>
    <x v="5"/>
    <x v="4"/>
    <x v="0"/>
    <x v="0"/>
    <x v="10711"/>
    <n v="57"/>
    <s v="United States"/>
    <n v="1645"/>
    <n v="146"/>
    <n v="2882.46"/>
    <n v="8699.9699999999993"/>
    <x v="3"/>
    <x v="4"/>
    <n v="3"/>
    <x v="1"/>
    <s v="1"/>
  </r>
  <r>
    <x v="58095"/>
    <x v="1410"/>
    <x v="5"/>
    <x v="4"/>
    <x v="0"/>
    <x v="0"/>
    <x v="10711"/>
    <n v="57"/>
    <s v="United States"/>
    <n v="1645"/>
    <n v="464"/>
    <n v="674.91"/>
    <n v="2037"/>
    <x v="2"/>
    <x v="30"/>
    <n v="3"/>
    <x v="1"/>
    <s v="1"/>
  </r>
  <r>
    <x v="58096"/>
    <x v="1410"/>
    <x v="5"/>
    <x v="4"/>
    <x v="0"/>
    <x v="0"/>
    <x v="10711"/>
    <n v="57"/>
    <s v="United States"/>
    <n v="1645"/>
    <n v="1635"/>
    <n v="53.06"/>
    <n v="160.23000000000002"/>
    <x v="5"/>
    <x v="7"/>
    <n v="7"/>
    <x v="1"/>
    <s v="1"/>
  </r>
  <r>
    <x v="58097"/>
    <x v="1410"/>
    <x v="5"/>
    <x v="4"/>
    <x v="0"/>
    <x v="0"/>
    <x v="10711"/>
    <n v="57"/>
    <s v="United States"/>
    <n v="1645"/>
    <n v="434"/>
    <n v="275.45999999999998"/>
    <n v="599"/>
    <x v="2"/>
    <x v="6"/>
    <n v="1"/>
    <x v="1"/>
    <s v="1"/>
  </r>
  <r>
    <x v="58098"/>
    <x v="1410"/>
    <x v="5"/>
    <x v="4"/>
    <x v="0"/>
    <x v="0"/>
    <x v="11534"/>
    <n v="37"/>
    <s v="United Kingdom"/>
    <n v="2100"/>
    <n v="2136"/>
    <n v="409.28"/>
    <n v="890"/>
    <x v="1"/>
    <x v="27"/>
    <n v="2"/>
    <x v="2"/>
    <n v="0.78910000000000002"/>
  </r>
  <r>
    <x v="58099"/>
    <x v="1410"/>
    <x v="5"/>
    <x v="4"/>
    <x v="0"/>
    <x v="0"/>
    <x v="11534"/>
    <n v="37"/>
    <s v="United Kingdom"/>
    <n v="2100"/>
    <n v="1529"/>
    <n v="351.81"/>
    <n v="765"/>
    <x v="4"/>
    <x v="5"/>
    <n v="3"/>
    <x v="2"/>
    <n v="0.78910000000000002"/>
  </r>
  <r>
    <x v="58100"/>
    <x v="1410"/>
    <x v="5"/>
    <x v="4"/>
    <x v="0"/>
    <x v="0"/>
    <x v="11534"/>
    <n v="37"/>
    <s v="United Kingdom"/>
    <n v="2100"/>
    <n v="92"/>
    <n v="397.52"/>
    <n v="1199.92"/>
    <x v="7"/>
    <x v="26"/>
    <n v="8"/>
    <x v="2"/>
    <n v="0.78910000000000002"/>
  </r>
  <r>
    <x v="58101"/>
    <x v="1410"/>
    <x v="5"/>
    <x v="4"/>
    <x v="0"/>
    <x v="0"/>
    <x v="11534"/>
    <n v="37"/>
    <s v="United Kingdom"/>
    <n v="2100"/>
    <n v="1421"/>
    <n v="133.36000000000001"/>
    <n v="290"/>
    <x v="4"/>
    <x v="19"/>
    <n v="1"/>
    <x v="2"/>
    <n v="0.78910000000000002"/>
  </r>
  <r>
    <x v="58102"/>
    <x v="1410"/>
    <x v="5"/>
    <x v="4"/>
    <x v="0"/>
    <x v="0"/>
    <x v="11534"/>
    <n v="37"/>
    <s v="United Kingdom"/>
    <n v="2100"/>
    <n v="416"/>
    <n v="963.15000000000009"/>
    <n v="2907"/>
    <x v="2"/>
    <x v="6"/>
    <n v="3"/>
    <x v="2"/>
    <n v="0.78910000000000002"/>
  </r>
  <r>
    <x v="58103"/>
    <x v="1410"/>
    <x v="5"/>
    <x v="4"/>
    <x v="0"/>
    <x v="0"/>
    <x v="11534"/>
    <n v="37"/>
    <s v="United Kingdom"/>
    <n v="2100"/>
    <n v="459"/>
    <n v="825.59999999999991"/>
    <n v="1619.3999999999999"/>
    <x v="2"/>
    <x v="6"/>
    <n v="6"/>
    <x v="2"/>
    <n v="0.78910000000000002"/>
  </r>
  <r>
    <x v="58104"/>
    <x v="1410"/>
    <x v="5"/>
    <x v="4"/>
    <x v="1275"/>
    <x v="11"/>
    <x v="3089"/>
    <n v="0"/>
    <s v="Online"/>
    <s v=""/>
    <n v="1822"/>
    <n v="32.619999999999997"/>
    <n v="64"/>
    <x v="6"/>
    <x v="13"/>
    <n v="2"/>
    <x v="2"/>
    <n v="0.78910000000000002"/>
  </r>
  <r>
    <x v="58105"/>
    <x v="1410"/>
    <x v="5"/>
    <x v="4"/>
    <x v="0"/>
    <x v="0"/>
    <x v="8388"/>
    <n v="50"/>
    <s v="United States"/>
    <n v="2000"/>
    <n v="1974"/>
    <n v="530.16"/>
    <n v="1039.92"/>
    <x v="1"/>
    <x v="20"/>
    <n v="8"/>
    <x v="1"/>
    <s v="1"/>
  </r>
  <r>
    <x v="58106"/>
    <x v="1410"/>
    <x v="5"/>
    <x v="4"/>
    <x v="0"/>
    <x v="0"/>
    <x v="8388"/>
    <n v="50"/>
    <s v="United States"/>
    <n v="2000"/>
    <n v="734"/>
    <n v="137.04"/>
    <n v="298"/>
    <x v="2"/>
    <x v="8"/>
    <n v="2"/>
    <x v="1"/>
    <s v="1"/>
  </r>
  <r>
    <x v="58107"/>
    <x v="1410"/>
    <x v="5"/>
    <x v="4"/>
    <x v="0"/>
    <x v="0"/>
    <x v="8388"/>
    <n v="50"/>
    <s v="United States"/>
    <n v="2000"/>
    <n v="1573"/>
    <n v="27.13"/>
    <n v="58.99"/>
    <x v="5"/>
    <x v="7"/>
    <n v="1"/>
    <x v="1"/>
    <s v="1"/>
  </r>
  <r>
    <x v="58108"/>
    <x v="1410"/>
    <x v="5"/>
    <x v="4"/>
    <x v="0"/>
    <x v="0"/>
    <x v="7977"/>
    <n v="4"/>
    <s v="Australia"/>
    <n v="2000"/>
    <n v="175"/>
    <n v="107.52"/>
    <n v="233.8"/>
    <x v="3"/>
    <x v="28"/>
    <n v="2"/>
    <x v="4"/>
    <n v="1.4402999999999999"/>
  </r>
  <r>
    <x v="58109"/>
    <x v="1410"/>
    <x v="5"/>
    <x v="4"/>
    <x v="0"/>
    <x v="0"/>
    <x v="7977"/>
    <n v="4"/>
    <s v="Australia"/>
    <n v="2000"/>
    <n v="1522"/>
    <n v="251.8"/>
    <n v="760"/>
    <x v="4"/>
    <x v="5"/>
    <n v="2"/>
    <x v="4"/>
    <n v="1.4402999999999999"/>
  </r>
  <r>
    <x v="58110"/>
    <x v="1410"/>
    <x v="5"/>
    <x v="4"/>
    <x v="0"/>
    <x v="0"/>
    <x v="7977"/>
    <n v="4"/>
    <s v="Australia"/>
    <n v="2000"/>
    <n v="1155"/>
    <n v="649.38"/>
    <n v="1960"/>
    <x v="0"/>
    <x v="9"/>
    <n v="2"/>
    <x v="4"/>
    <n v="1.4402999999999999"/>
  </r>
  <r>
    <x v="58111"/>
    <x v="1410"/>
    <x v="5"/>
    <x v="4"/>
    <x v="0"/>
    <x v="0"/>
    <x v="7977"/>
    <n v="4"/>
    <s v="Australia"/>
    <n v="2000"/>
    <n v="1684"/>
    <n v="5.6"/>
    <n v="16.89"/>
    <x v="6"/>
    <x v="14"/>
    <n v="1"/>
    <x v="4"/>
    <n v="1.4402999999999999"/>
  </r>
  <r>
    <x v="58112"/>
    <x v="1410"/>
    <x v="5"/>
    <x v="4"/>
    <x v="0"/>
    <x v="0"/>
    <x v="11535"/>
    <n v="45"/>
    <s v="United States"/>
    <n v="2000"/>
    <n v="437"/>
    <n v="254.86"/>
    <n v="499.9"/>
    <x v="2"/>
    <x v="6"/>
    <n v="1"/>
    <x v="1"/>
    <s v="1"/>
  </r>
  <r>
    <x v="58113"/>
    <x v="1410"/>
    <x v="5"/>
    <x v="4"/>
    <x v="0"/>
    <x v="0"/>
    <x v="2028"/>
    <n v="42"/>
    <s v="United Kingdom"/>
    <n v="1900"/>
    <n v="1433"/>
    <n v="283.27999999999997"/>
    <n v="616"/>
    <x v="4"/>
    <x v="19"/>
    <n v="2"/>
    <x v="2"/>
    <n v="0.78910000000000002"/>
  </r>
  <r>
    <x v="58114"/>
    <x v="1410"/>
    <x v="5"/>
    <x v="4"/>
    <x v="0"/>
    <x v="0"/>
    <x v="10845"/>
    <n v="9"/>
    <s v="Canada"/>
    <n v="1500"/>
    <n v="1350"/>
    <n v="13.24"/>
    <n v="25.98"/>
    <x v="4"/>
    <x v="29"/>
    <n v="2"/>
    <x v="0"/>
    <n v="1.3447"/>
  </r>
  <r>
    <x v="58115"/>
    <x v="1410"/>
    <x v="5"/>
    <x v="4"/>
    <x v="0"/>
    <x v="0"/>
    <x v="10845"/>
    <n v="9"/>
    <s v="Canada"/>
    <n v="1500"/>
    <n v="72"/>
    <n v="22.05"/>
    <n v="47.95"/>
    <x v="7"/>
    <x v="26"/>
    <n v="1"/>
    <x v="0"/>
    <n v="1.3447"/>
  </r>
  <r>
    <x v="58116"/>
    <x v="1410"/>
    <x v="5"/>
    <x v="4"/>
    <x v="0"/>
    <x v="0"/>
    <x v="6347"/>
    <n v="51"/>
    <s v="United States"/>
    <n v="1295"/>
    <n v="1211"/>
    <n v="390.88"/>
    <n v="850"/>
    <x v="0"/>
    <x v="9"/>
    <n v="1"/>
    <x v="1"/>
    <s v="1"/>
  </r>
  <r>
    <x v="58117"/>
    <x v="1410"/>
    <x v="5"/>
    <x v="4"/>
    <x v="0"/>
    <x v="0"/>
    <x v="11536"/>
    <n v="34"/>
    <s v="Netherlands"/>
    <n v="1365"/>
    <n v="1250"/>
    <n v="91.74"/>
    <n v="179.97"/>
    <x v="0"/>
    <x v="0"/>
    <n v="3"/>
    <x v="3"/>
    <n v="0.88539999999999996"/>
  </r>
  <r>
    <x v="58118"/>
    <x v="1410"/>
    <x v="5"/>
    <x v="4"/>
    <x v="0"/>
    <x v="0"/>
    <x v="11536"/>
    <n v="34"/>
    <s v="Netherlands"/>
    <n v="1365"/>
    <n v="1028"/>
    <n v="59.32"/>
    <n v="129"/>
    <x v="0"/>
    <x v="24"/>
    <n v="1"/>
    <x v="3"/>
    <n v="0.88539999999999996"/>
  </r>
  <r>
    <x v="58119"/>
    <x v="1411"/>
    <x v="5"/>
    <x v="4"/>
    <x v="1275"/>
    <x v="12"/>
    <x v="11537"/>
    <n v="0"/>
    <s v="Online"/>
    <s v=""/>
    <n v="1652"/>
    <n v="579.39"/>
    <n v="1259.93"/>
    <x v="5"/>
    <x v="7"/>
    <n v="7"/>
    <x v="3"/>
    <n v="0.87909999999999999"/>
  </r>
  <r>
    <x v="58120"/>
    <x v="1411"/>
    <x v="5"/>
    <x v="4"/>
    <x v="1275"/>
    <x v="12"/>
    <x v="11537"/>
    <n v="0"/>
    <s v="Online"/>
    <s v=""/>
    <n v="1470"/>
    <n v="263.08"/>
    <n v="516"/>
    <x v="4"/>
    <x v="5"/>
    <n v="4"/>
    <x v="3"/>
    <n v="0.87909999999999999"/>
  </r>
  <r>
    <x v="58121"/>
    <x v="1411"/>
    <x v="5"/>
    <x v="4"/>
    <x v="0"/>
    <x v="0"/>
    <x v="10336"/>
    <n v="19"/>
    <s v="Germany"/>
    <n v="1295"/>
    <n v="1608"/>
    <n v="336.48"/>
    <n v="659.93999999999994"/>
    <x v="5"/>
    <x v="7"/>
    <n v="6"/>
    <x v="3"/>
    <n v="0.87909999999999999"/>
  </r>
  <r>
    <x v="58122"/>
    <x v="1411"/>
    <x v="5"/>
    <x v="4"/>
    <x v="0"/>
    <x v="0"/>
    <x v="10336"/>
    <n v="19"/>
    <s v="Germany"/>
    <n v="1295"/>
    <n v="1479"/>
    <n v="285.12"/>
    <n v="620"/>
    <x v="4"/>
    <x v="5"/>
    <n v="2"/>
    <x v="3"/>
    <n v="0.87909999999999999"/>
  </r>
  <r>
    <x v="58123"/>
    <x v="1411"/>
    <x v="5"/>
    <x v="4"/>
    <x v="0"/>
    <x v="0"/>
    <x v="10336"/>
    <n v="19"/>
    <s v="Germany"/>
    <n v="1295"/>
    <n v="107"/>
    <n v="366.96"/>
    <n v="797.94"/>
    <x v="7"/>
    <x v="26"/>
    <n v="6"/>
    <x v="3"/>
    <n v="0.87909999999999999"/>
  </r>
  <r>
    <x v="58124"/>
    <x v="1411"/>
    <x v="5"/>
    <x v="4"/>
    <x v="0"/>
    <x v="0"/>
    <x v="10336"/>
    <n v="19"/>
    <s v="Germany"/>
    <n v="1295"/>
    <n v="450"/>
    <n v="1522.4"/>
    <n v="4595"/>
    <x v="2"/>
    <x v="6"/>
    <n v="5"/>
    <x v="3"/>
    <n v="0.87909999999999999"/>
  </r>
  <r>
    <x v="58125"/>
    <x v="1411"/>
    <x v="5"/>
    <x v="4"/>
    <x v="0"/>
    <x v="0"/>
    <x v="2762"/>
    <n v="53"/>
    <s v="United States"/>
    <n v="1260"/>
    <n v="1434"/>
    <n v="739.43999999999994"/>
    <n v="1608"/>
    <x v="4"/>
    <x v="19"/>
    <n v="6"/>
    <x v="1"/>
    <s v="1"/>
  </r>
  <r>
    <x v="58126"/>
    <x v="1411"/>
    <x v="5"/>
    <x v="4"/>
    <x v="0"/>
    <x v="0"/>
    <x v="2762"/>
    <n v="53"/>
    <s v="United States"/>
    <n v="1260"/>
    <n v="933"/>
    <n v="28.04"/>
    <n v="55"/>
    <x v="2"/>
    <x v="16"/>
    <n v="1"/>
    <x v="1"/>
    <s v="1"/>
  </r>
  <r>
    <x v="58127"/>
    <x v="1411"/>
    <x v="5"/>
    <x v="4"/>
    <x v="0"/>
    <x v="0"/>
    <x v="2762"/>
    <n v="53"/>
    <s v="United States"/>
    <n v="1260"/>
    <n v="1658"/>
    <n v="112.16"/>
    <n v="219.98"/>
    <x v="5"/>
    <x v="7"/>
    <n v="2"/>
    <x v="1"/>
    <s v="1"/>
  </r>
  <r>
    <x v="58128"/>
    <x v="1411"/>
    <x v="5"/>
    <x v="4"/>
    <x v="0"/>
    <x v="0"/>
    <x v="2762"/>
    <n v="53"/>
    <s v="United States"/>
    <n v="1260"/>
    <n v="2507"/>
    <n v="2.42"/>
    <n v="4.74"/>
    <x v="4"/>
    <x v="10"/>
    <n v="1"/>
    <x v="1"/>
    <s v="1"/>
  </r>
  <r>
    <x v="58129"/>
    <x v="1411"/>
    <x v="5"/>
    <x v="4"/>
    <x v="0"/>
    <x v="0"/>
    <x v="10864"/>
    <n v="9"/>
    <s v="Canada"/>
    <n v="1500"/>
    <n v="917"/>
    <n v="415.17"/>
    <n v="1253"/>
    <x v="2"/>
    <x v="16"/>
    <n v="7"/>
    <x v="0"/>
    <n v="1.3387"/>
  </r>
  <r>
    <x v="58130"/>
    <x v="1411"/>
    <x v="5"/>
    <x v="4"/>
    <x v="0"/>
    <x v="0"/>
    <x v="4531"/>
    <n v="55"/>
    <s v="United States"/>
    <n v="2000"/>
    <n v="870"/>
    <n v="64.14"/>
    <n v="125.76"/>
    <x v="2"/>
    <x v="16"/>
    <n v="6"/>
    <x v="1"/>
    <s v="1"/>
  </r>
  <r>
    <x v="58131"/>
    <x v="1411"/>
    <x v="5"/>
    <x v="4"/>
    <x v="0"/>
    <x v="0"/>
    <x v="4531"/>
    <n v="55"/>
    <s v="United States"/>
    <n v="2000"/>
    <n v="1861"/>
    <n v="3568.46"/>
    <n v="6999.3"/>
    <x v="1"/>
    <x v="31"/>
    <n v="7"/>
    <x v="1"/>
    <s v="1"/>
  </r>
  <r>
    <x v="58132"/>
    <x v="1411"/>
    <x v="5"/>
    <x v="4"/>
    <x v="0"/>
    <x v="0"/>
    <x v="4531"/>
    <n v="55"/>
    <s v="United States"/>
    <n v="2000"/>
    <n v="1700"/>
    <n v="20.399999999999999"/>
    <n v="44.400000000000006"/>
    <x v="6"/>
    <x v="14"/>
    <n v="5"/>
    <x v="1"/>
    <s v="1"/>
  </r>
  <r>
    <x v="58133"/>
    <x v="1411"/>
    <x v="5"/>
    <x v="4"/>
    <x v="0"/>
    <x v="0"/>
    <x v="4531"/>
    <n v="55"/>
    <s v="United States"/>
    <n v="2000"/>
    <n v="1628"/>
    <n v="25.56"/>
    <n v="55.56"/>
    <x v="5"/>
    <x v="7"/>
    <n v="4"/>
    <x v="1"/>
    <s v="1"/>
  </r>
  <r>
    <x v="58134"/>
    <x v="1411"/>
    <x v="5"/>
    <x v="4"/>
    <x v="0"/>
    <x v="0"/>
    <x v="2734"/>
    <n v="10"/>
    <s v="Canada"/>
    <n v="1210"/>
    <n v="2082"/>
    <n v="142.74"/>
    <n v="279.98"/>
    <x v="1"/>
    <x v="2"/>
    <n v="2"/>
    <x v="0"/>
    <n v="1.3387"/>
  </r>
  <r>
    <x v="58135"/>
    <x v="1411"/>
    <x v="5"/>
    <x v="4"/>
    <x v="0"/>
    <x v="0"/>
    <x v="2734"/>
    <n v="10"/>
    <s v="Canada"/>
    <n v="1210"/>
    <n v="1457"/>
    <n v="608.37"/>
    <n v="1323"/>
    <x v="4"/>
    <x v="19"/>
    <n v="7"/>
    <x v="0"/>
    <n v="1.3387"/>
  </r>
  <r>
    <x v="58136"/>
    <x v="1411"/>
    <x v="5"/>
    <x v="4"/>
    <x v="0"/>
    <x v="0"/>
    <x v="8055"/>
    <n v="51"/>
    <s v="United States"/>
    <n v="1295"/>
    <n v="1472"/>
    <n v="989.18999999999994"/>
    <n v="2151"/>
    <x v="4"/>
    <x v="5"/>
    <n v="9"/>
    <x v="1"/>
    <s v="1"/>
  </r>
  <r>
    <x v="58137"/>
    <x v="1411"/>
    <x v="5"/>
    <x v="4"/>
    <x v="0"/>
    <x v="0"/>
    <x v="8055"/>
    <n v="51"/>
    <s v="United States"/>
    <n v="1295"/>
    <n v="1569"/>
    <n v="412.5"/>
    <n v="897"/>
    <x v="4"/>
    <x v="5"/>
    <n v="3"/>
    <x v="1"/>
    <s v="1"/>
  </r>
  <r>
    <x v="58138"/>
    <x v="1411"/>
    <x v="5"/>
    <x v="4"/>
    <x v="0"/>
    <x v="0"/>
    <x v="8055"/>
    <n v="51"/>
    <s v="United States"/>
    <n v="1295"/>
    <n v="2515"/>
    <n v="13.68"/>
    <n v="26.8"/>
    <x v="4"/>
    <x v="10"/>
    <n v="8"/>
    <x v="1"/>
    <s v="1"/>
  </r>
  <r>
    <x v="58139"/>
    <x v="1411"/>
    <x v="5"/>
    <x v="4"/>
    <x v="0"/>
    <x v="0"/>
    <x v="8055"/>
    <n v="51"/>
    <s v="United States"/>
    <n v="1295"/>
    <n v="76"/>
    <n v="34.9"/>
    <n v="75.900000000000006"/>
    <x v="7"/>
    <x v="26"/>
    <n v="2"/>
    <x v="1"/>
    <s v="1"/>
  </r>
  <r>
    <x v="58140"/>
    <x v="1411"/>
    <x v="5"/>
    <x v="4"/>
    <x v="0"/>
    <x v="0"/>
    <x v="8055"/>
    <n v="51"/>
    <s v="United States"/>
    <n v="1295"/>
    <n v="1674"/>
    <n v="7.12"/>
    <n v="13.98"/>
    <x v="6"/>
    <x v="14"/>
    <n v="2"/>
    <x v="1"/>
    <s v="1"/>
  </r>
  <r>
    <x v="58141"/>
    <x v="1411"/>
    <x v="5"/>
    <x v="4"/>
    <x v="0"/>
    <x v="0"/>
    <x v="8055"/>
    <n v="51"/>
    <s v="United States"/>
    <n v="1295"/>
    <n v="338"/>
    <n v="1986.25"/>
    <n v="5995"/>
    <x v="2"/>
    <x v="3"/>
    <n v="5"/>
    <x v="1"/>
    <s v="1"/>
  </r>
  <r>
    <x v="58142"/>
    <x v="1411"/>
    <x v="5"/>
    <x v="4"/>
    <x v="0"/>
    <x v="0"/>
    <x v="8055"/>
    <n v="51"/>
    <s v="United States"/>
    <n v="1295"/>
    <n v="180"/>
    <n v="35.18"/>
    <n v="69"/>
    <x v="3"/>
    <x v="28"/>
    <n v="1"/>
    <x v="1"/>
    <s v="1"/>
  </r>
  <r>
    <x v="58143"/>
    <x v="1411"/>
    <x v="5"/>
    <x v="4"/>
    <x v="0"/>
    <x v="0"/>
    <x v="9121"/>
    <n v="66"/>
    <s v="United States"/>
    <n v="840"/>
    <n v="1290"/>
    <n v="728.7"/>
    <n v="2199.3000000000002"/>
    <x v="0"/>
    <x v="0"/>
    <n v="6"/>
    <x v="1"/>
    <s v="1"/>
  </r>
  <r>
    <x v="58144"/>
    <x v="1411"/>
    <x v="5"/>
    <x v="4"/>
    <x v="0"/>
    <x v="0"/>
    <x v="9121"/>
    <n v="66"/>
    <s v="United States"/>
    <n v="840"/>
    <n v="402"/>
    <n v="860.76"/>
    <n v="2598"/>
    <x v="2"/>
    <x v="3"/>
    <n v="2"/>
    <x v="1"/>
    <s v="1"/>
  </r>
  <r>
    <x v="58145"/>
    <x v="1411"/>
    <x v="5"/>
    <x v="4"/>
    <x v="0"/>
    <x v="0"/>
    <x v="9121"/>
    <n v="66"/>
    <s v="United States"/>
    <n v="840"/>
    <n v="54"/>
    <n v="196.14"/>
    <n v="592"/>
    <x v="7"/>
    <x v="18"/>
    <n v="2"/>
    <x v="1"/>
    <s v="1"/>
  </r>
  <r>
    <x v="58146"/>
    <x v="1411"/>
    <x v="5"/>
    <x v="4"/>
    <x v="0"/>
    <x v="0"/>
    <x v="9121"/>
    <n v="66"/>
    <s v="United States"/>
    <n v="840"/>
    <n v="1629"/>
    <n v="20.36"/>
    <n v="39.96"/>
    <x v="5"/>
    <x v="7"/>
    <n v="4"/>
    <x v="1"/>
    <s v="1"/>
  </r>
  <r>
    <x v="58147"/>
    <x v="1411"/>
    <x v="5"/>
    <x v="4"/>
    <x v="0"/>
    <x v="0"/>
    <x v="7799"/>
    <n v="8"/>
    <s v="Canada"/>
    <n v="2105"/>
    <n v="1574"/>
    <n v="55.18"/>
    <n v="119.98"/>
    <x v="5"/>
    <x v="7"/>
    <n v="2"/>
    <x v="0"/>
    <n v="1.3387"/>
  </r>
  <r>
    <x v="58148"/>
    <x v="1411"/>
    <x v="5"/>
    <x v="4"/>
    <x v="0"/>
    <x v="0"/>
    <x v="7799"/>
    <n v="8"/>
    <s v="Canada"/>
    <n v="2105"/>
    <n v="1526"/>
    <n v="328.35"/>
    <n v="714"/>
    <x v="4"/>
    <x v="5"/>
    <n v="3"/>
    <x v="0"/>
    <n v="1.3387"/>
  </r>
  <r>
    <x v="58149"/>
    <x v="1411"/>
    <x v="5"/>
    <x v="4"/>
    <x v="0"/>
    <x v="0"/>
    <x v="7799"/>
    <n v="8"/>
    <s v="Canada"/>
    <n v="2105"/>
    <n v="1420"/>
    <n v="549.06000000000006"/>
    <n v="1194"/>
    <x v="4"/>
    <x v="19"/>
    <n v="6"/>
    <x v="0"/>
    <n v="1.3387"/>
  </r>
  <r>
    <x v="58150"/>
    <x v="1411"/>
    <x v="5"/>
    <x v="4"/>
    <x v="0"/>
    <x v="0"/>
    <x v="9866"/>
    <n v="50"/>
    <s v="United States"/>
    <n v="2000"/>
    <n v="2495"/>
    <n v="10.18"/>
    <n v="19.98"/>
    <x v="4"/>
    <x v="10"/>
    <n v="2"/>
    <x v="1"/>
    <s v="1"/>
  </r>
  <r>
    <x v="58151"/>
    <x v="1411"/>
    <x v="5"/>
    <x v="4"/>
    <x v="0"/>
    <x v="0"/>
    <x v="9866"/>
    <n v="50"/>
    <s v="United States"/>
    <n v="2000"/>
    <n v="1042"/>
    <n v="273.14999999999998"/>
    <n v="594"/>
    <x v="0"/>
    <x v="24"/>
    <n v="3"/>
    <x v="1"/>
    <s v="1"/>
  </r>
  <r>
    <x v="58152"/>
    <x v="1411"/>
    <x v="5"/>
    <x v="4"/>
    <x v="0"/>
    <x v="0"/>
    <x v="9866"/>
    <n v="50"/>
    <s v="United States"/>
    <n v="2000"/>
    <n v="427"/>
    <n v="647.04"/>
    <n v="1407"/>
    <x v="2"/>
    <x v="6"/>
    <n v="3"/>
    <x v="1"/>
    <s v="1"/>
  </r>
  <r>
    <x v="58153"/>
    <x v="1411"/>
    <x v="5"/>
    <x v="4"/>
    <x v="0"/>
    <x v="0"/>
    <x v="9866"/>
    <n v="50"/>
    <s v="United States"/>
    <n v="2000"/>
    <n v="2502"/>
    <n v="5.09"/>
    <n v="9.99"/>
    <x v="4"/>
    <x v="10"/>
    <n v="1"/>
    <x v="1"/>
    <s v="1"/>
  </r>
  <r>
    <x v="58154"/>
    <x v="1411"/>
    <x v="5"/>
    <x v="4"/>
    <x v="0"/>
    <x v="0"/>
    <x v="9927"/>
    <n v="66"/>
    <s v="United States"/>
    <n v="840"/>
    <n v="1399"/>
    <n v="45.51"/>
    <n v="98.97"/>
    <x v="4"/>
    <x v="29"/>
    <n v="3"/>
    <x v="1"/>
    <s v="1"/>
  </r>
  <r>
    <x v="58155"/>
    <x v="1411"/>
    <x v="5"/>
    <x v="4"/>
    <x v="0"/>
    <x v="0"/>
    <x v="9927"/>
    <n v="66"/>
    <s v="United States"/>
    <n v="840"/>
    <n v="2513"/>
    <n v="129.21"/>
    <n v="389.97"/>
    <x v="4"/>
    <x v="10"/>
    <n v="3"/>
    <x v="1"/>
    <s v="1"/>
  </r>
  <r>
    <x v="58156"/>
    <x v="1411"/>
    <x v="5"/>
    <x v="4"/>
    <x v="0"/>
    <x v="0"/>
    <x v="6286"/>
    <n v="54"/>
    <s v="United States"/>
    <n v="2000"/>
    <n v="1699"/>
    <n v="25.28"/>
    <n v="55.04"/>
    <x v="6"/>
    <x v="14"/>
    <n v="8"/>
    <x v="1"/>
    <s v="1"/>
  </r>
  <r>
    <x v="58157"/>
    <x v="1411"/>
    <x v="5"/>
    <x v="4"/>
    <x v="0"/>
    <x v="0"/>
    <x v="6286"/>
    <n v="54"/>
    <s v="United States"/>
    <n v="2000"/>
    <n v="1947"/>
    <n v="1586.97"/>
    <n v="3451"/>
    <x v="1"/>
    <x v="20"/>
    <n v="7"/>
    <x v="1"/>
    <s v="1"/>
  </r>
  <r>
    <x v="58158"/>
    <x v="1411"/>
    <x v="5"/>
    <x v="4"/>
    <x v="0"/>
    <x v="0"/>
    <x v="6286"/>
    <n v="54"/>
    <s v="United States"/>
    <n v="2000"/>
    <n v="2492"/>
    <n v="38.22"/>
    <n v="74.97"/>
    <x v="4"/>
    <x v="10"/>
    <n v="3"/>
    <x v="1"/>
    <s v="1"/>
  </r>
  <r>
    <x v="58159"/>
    <x v="1411"/>
    <x v="5"/>
    <x v="4"/>
    <x v="0"/>
    <x v="0"/>
    <x v="6286"/>
    <n v="54"/>
    <s v="United States"/>
    <n v="2000"/>
    <n v="1701"/>
    <n v="17.78"/>
    <n v="34.86"/>
    <x v="6"/>
    <x v="14"/>
    <n v="7"/>
    <x v="1"/>
    <s v="1"/>
  </r>
  <r>
    <x v="58160"/>
    <x v="1411"/>
    <x v="5"/>
    <x v="4"/>
    <x v="0"/>
    <x v="0"/>
    <x v="6286"/>
    <n v="54"/>
    <s v="United States"/>
    <n v="2000"/>
    <n v="2038"/>
    <n v="275.90999999999997"/>
    <n v="599.97"/>
    <x v="1"/>
    <x v="2"/>
    <n v="3"/>
    <x v="1"/>
    <s v="1"/>
  </r>
  <r>
    <x v="58161"/>
    <x v="1411"/>
    <x v="5"/>
    <x v="4"/>
    <x v="0"/>
    <x v="0"/>
    <x v="6286"/>
    <n v="54"/>
    <s v="United States"/>
    <n v="2000"/>
    <n v="1469"/>
    <n v="91.97"/>
    <n v="200"/>
    <x v="4"/>
    <x v="19"/>
    <n v="1"/>
    <x v="1"/>
    <s v="1"/>
  </r>
  <r>
    <x v="58162"/>
    <x v="1411"/>
    <x v="5"/>
    <x v="4"/>
    <x v="1275"/>
    <x v="12"/>
    <x v="9385"/>
    <n v="0"/>
    <s v="Online"/>
    <s v=""/>
    <n v="1638"/>
    <n v="51.12"/>
    <n v="111.12"/>
    <x v="5"/>
    <x v="7"/>
    <n v="8"/>
    <x v="1"/>
    <s v="1"/>
  </r>
  <r>
    <x v="58163"/>
    <x v="1411"/>
    <x v="5"/>
    <x v="4"/>
    <x v="1275"/>
    <x v="12"/>
    <x v="9385"/>
    <n v="0"/>
    <s v="Online"/>
    <s v=""/>
    <n v="1703"/>
    <n v="8.25"/>
    <n v="16.169999999999998"/>
    <x v="6"/>
    <x v="14"/>
    <n v="3"/>
    <x v="1"/>
    <s v="1"/>
  </r>
  <r>
    <x v="58164"/>
    <x v="1411"/>
    <x v="5"/>
    <x v="4"/>
    <x v="0"/>
    <x v="0"/>
    <x v="10742"/>
    <n v="61"/>
    <s v="United States"/>
    <n v="2000"/>
    <n v="1401"/>
    <n v="36.96"/>
    <n v="80.38"/>
    <x v="4"/>
    <x v="29"/>
    <n v="2"/>
    <x v="1"/>
    <s v="1"/>
  </r>
  <r>
    <x v="58165"/>
    <x v="1411"/>
    <x v="5"/>
    <x v="4"/>
    <x v="0"/>
    <x v="0"/>
    <x v="10742"/>
    <n v="61"/>
    <s v="United States"/>
    <n v="2000"/>
    <n v="555"/>
    <n v="350.25"/>
    <n v="687"/>
    <x v="2"/>
    <x v="11"/>
    <n v="3"/>
    <x v="1"/>
    <s v="1"/>
  </r>
  <r>
    <x v="58166"/>
    <x v="1411"/>
    <x v="5"/>
    <x v="4"/>
    <x v="0"/>
    <x v="0"/>
    <x v="544"/>
    <n v="26"/>
    <s v="Germany"/>
    <n v="350"/>
    <n v="566"/>
    <n v="4134.5999999999995"/>
    <n v="8991"/>
    <x v="2"/>
    <x v="11"/>
    <n v="9"/>
    <x v="3"/>
    <n v="0.87909999999999999"/>
  </r>
  <r>
    <x v="58167"/>
    <x v="1411"/>
    <x v="5"/>
    <x v="4"/>
    <x v="0"/>
    <x v="0"/>
    <x v="250"/>
    <n v="53"/>
    <s v="United States"/>
    <n v="1260"/>
    <n v="1204"/>
    <n v="2650.55"/>
    <n v="8000"/>
    <x v="0"/>
    <x v="9"/>
    <n v="5"/>
    <x v="1"/>
    <s v="1"/>
  </r>
  <r>
    <x v="58168"/>
    <x v="1411"/>
    <x v="5"/>
    <x v="4"/>
    <x v="0"/>
    <x v="0"/>
    <x v="250"/>
    <n v="53"/>
    <s v="United States"/>
    <n v="1260"/>
    <n v="1569"/>
    <n v="962.5"/>
    <n v="2093"/>
    <x v="4"/>
    <x v="5"/>
    <n v="7"/>
    <x v="1"/>
    <s v="1"/>
  </r>
  <r>
    <x v="58169"/>
    <x v="1412"/>
    <x v="5"/>
    <x v="4"/>
    <x v="0"/>
    <x v="0"/>
    <x v="2220"/>
    <n v="38"/>
    <s v="United Kingdom"/>
    <n v="1800"/>
    <n v="800"/>
    <n v="15.27"/>
    <n v="29.95"/>
    <x v="2"/>
    <x v="16"/>
    <n v="1"/>
    <x v="2"/>
    <n v="0.79010000000000002"/>
  </r>
  <r>
    <x v="58170"/>
    <x v="1412"/>
    <x v="5"/>
    <x v="4"/>
    <x v="0"/>
    <x v="0"/>
    <x v="2220"/>
    <n v="38"/>
    <s v="United Kingdom"/>
    <n v="1800"/>
    <n v="139"/>
    <n v="1839.44"/>
    <n v="3999.92"/>
    <x v="3"/>
    <x v="4"/>
    <n v="8"/>
    <x v="2"/>
    <n v="0.79010000000000002"/>
  </r>
  <r>
    <x v="58171"/>
    <x v="1412"/>
    <x v="5"/>
    <x v="4"/>
    <x v="0"/>
    <x v="0"/>
    <x v="2220"/>
    <n v="38"/>
    <s v="United Kingdom"/>
    <n v="1800"/>
    <n v="482"/>
    <n v="493.91999999999996"/>
    <n v="1074"/>
    <x v="2"/>
    <x v="30"/>
    <n v="6"/>
    <x v="2"/>
    <n v="0.79010000000000002"/>
  </r>
  <r>
    <x v="58172"/>
    <x v="1412"/>
    <x v="5"/>
    <x v="4"/>
    <x v="0"/>
    <x v="0"/>
    <x v="2220"/>
    <n v="38"/>
    <s v="United Kingdom"/>
    <n v="1800"/>
    <n v="2408"/>
    <n v="305.88"/>
    <n v="599.98"/>
    <x v="1"/>
    <x v="12"/>
    <n v="2"/>
    <x v="2"/>
    <n v="0.79010000000000002"/>
  </r>
  <r>
    <x v="58173"/>
    <x v="1412"/>
    <x v="5"/>
    <x v="4"/>
    <x v="0"/>
    <x v="0"/>
    <x v="4744"/>
    <n v="66"/>
    <s v="United States"/>
    <n v="840"/>
    <n v="2509"/>
    <n v="8.2799999999999994"/>
    <n v="16.239999999999998"/>
    <x v="4"/>
    <x v="10"/>
    <n v="4"/>
    <x v="1"/>
    <s v="1"/>
  </r>
  <r>
    <x v="58174"/>
    <x v="1412"/>
    <x v="5"/>
    <x v="4"/>
    <x v="0"/>
    <x v="0"/>
    <x v="4744"/>
    <n v="66"/>
    <s v="United States"/>
    <n v="840"/>
    <n v="1521"/>
    <n v="142.56"/>
    <n v="310"/>
    <x v="4"/>
    <x v="5"/>
    <n v="1"/>
    <x v="1"/>
    <s v="1"/>
  </r>
  <r>
    <x v="58175"/>
    <x v="1412"/>
    <x v="5"/>
    <x v="4"/>
    <x v="0"/>
    <x v="0"/>
    <x v="11538"/>
    <n v="65"/>
    <s v="United States"/>
    <n v="1785"/>
    <n v="1630"/>
    <n v="15.16"/>
    <n v="45.78"/>
    <x v="5"/>
    <x v="7"/>
    <n v="2"/>
    <x v="1"/>
    <s v="1"/>
  </r>
  <r>
    <x v="58176"/>
    <x v="1412"/>
    <x v="5"/>
    <x v="4"/>
    <x v="0"/>
    <x v="0"/>
    <x v="11539"/>
    <n v="29"/>
    <s v="Italy"/>
    <n v="1000"/>
    <n v="178"/>
    <n v="201.89999999999998"/>
    <n v="396"/>
    <x v="3"/>
    <x v="28"/>
    <n v="6"/>
    <x v="3"/>
    <n v="0.88119999999999998"/>
  </r>
  <r>
    <x v="58177"/>
    <x v="1412"/>
    <x v="5"/>
    <x v="4"/>
    <x v="0"/>
    <x v="0"/>
    <x v="11539"/>
    <n v="29"/>
    <s v="Italy"/>
    <n v="1000"/>
    <n v="2068"/>
    <n v="183.94"/>
    <n v="399.98"/>
    <x v="1"/>
    <x v="2"/>
    <n v="2"/>
    <x v="3"/>
    <n v="0.88119999999999998"/>
  </r>
  <r>
    <x v="58178"/>
    <x v="1412"/>
    <x v="5"/>
    <x v="4"/>
    <x v="0"/>
    <x v="0"/>
    <x v="6446"/>
    <n v="55"/>
    <s v="United States"/>
    <n v="2000"/>
    <n v="1068"/>
    <n v="141.47"/>
    <n v="427"/>
    <x v="0"/>
    <x v="1"/>
    <n v="1"/>
    <x v="1"/>
    <s v="1"/>
  </r>
  <r>
    <x v="58179"/>
    <x v="1412"/>
    <x v="5"/>
    <x v="4"/>
    <x v="0"/>
    <x v="0"/>
    <x v="6446"/>
    <n v="55"/>
    <s v="United States"/>
    <n v="2000"/>
    <n v="2098"/>
    <n v="258.99"/>
    <n v="508"/>
    <x v="1"/>
    <x v="25"/>
    <n v="1"/>
    <x v="1"/>
    <s v="1"/>
  </r>
  <r>
    <x v="58180"/>
    <x v="1412"/>
    <x v="5"/>
    <x v="4"/>
    <x v="0"/>
    <x v="0"/>
    <x v="1419"/>
    <n v="47"/>
    <s v="United States"/>
    <n v="1120"/>
    <n v="1086"/>
    <n v="559.20000000000005"/>
    <n v="1216"/>
    <x v="0"/>
    <x v="1"/>
    <n v="4"/>
    <x v="1"/>
    <s v="1"/>
  </r>
  <r>
    <x v="58181"/>
    <x v="1412"/>
    <x v="5"/>
    <x v="4"/>
    <x v="0"/>
    <x v="0"/>
    <x v="1419"/>
    <n v="47"/>
    <s v="United States"/>
    <n v="1120"/>
    <n v="1312"/>
    <n v="94.27"/>
    <n v="205"/>
    <x v="0"/>
    <x v="0"/>
    <n v="1"/>
    <x v="1"/>
    <s v="1"/>
  </r>
  <r>
    <x v="58182"/>
    <x v="1412"/>
    <x v="5"/>
    <x v="4"/>
    <x v="0"/>
    <x v="0"/>
    <x v="1419"/>
    <n v="47"/>
    <s v="United States"/>
    <n v="1120"/>
    <n v="445"/>
    <n v="1542.3600000000001"/>
    <n v="3354"/>
    <x v="2"/>
    <x v="6"/>
    <n v="6"/>
    <x v="1"/>
    <s v="1"/>
  </r>
  <r>
    <x v="58183"/>
    <x v="1412"/>
    <x v="5"/>
    <x v="4"/>
    <x v="0"/>
    <x v="0"/>
    <x v="1419"/>
    <n v="47"/>
    <s v="United States"/>
    <n v="1120"/>
    <n v="113"/>
    <n v="82.83"/>
    <n v="249.99"/>
    <x v="7"/>
    <x v="26"/>
    <n v="1"/>
    <x v="1"/>
    <s v="1"/>
  </r>
  <r>
    <x v="58184"/>
    <x v="1412"/>
    <x v="5"/>
    <x v="4"/>
    <x v="0"/>
    <x v="0"/>
    <x v="8592"/>
    <n v="49"/>
    <s v="United States"/>
    <n v="2000"/>
    <n v="1804"/>
    <n v="32.619999999999997"/>
    <n v="64"/>
    <x v="6"/>
    <x v="13"/>
    <n v="2"/>
    <x v="1"/>
    <s v="1"/>
  </r>
  <r>
    <x v="58185"/>
    <x v="1412"/>
    <x v="5"/>
    <x v="4"/>
    <x v="0"/>
    <x v="0"/>
    <x v="8592"/>
    <n v="49"/>
    <s v="United States"/>
    <n v="2000"/>
    <n v="425"/>
    <n v="376.26"/>
    <n v="738"/>
    <x v="2"/>
    <x v="6"/>
    <n v="2"/>
    <x v="1"/>
    <s v="1"/>
  </r>
  <r>
    <x v="58186"/>
    <x v="1412"/>
    <x v="5"/>
    <x v="4"/>
    <x v="0"/>
    <x v="0"/>
    <x v="8079"/>
    <n v="48"/>
    <s v="United States"/>
    <n v="1540"/>
    <n v="1730"/>
    <n v="178.6"/>
    <n v="388.40000000000003"/>
    <x v="6"/>
    <x v="13"/>
    <n v="5"/>
    <x v="1"/>
    <s v="1"/>
  </r>
  <r>
    <x v="58187"/>
    <x v="1412"/>
    <x v="5"/>
    <x v="4"/>
    <x v="0"/>
    <x v="0"/>
    <x v="8079"/>
    <n v="48"/>
    <s v="United States"/>
    <n v="1540"/>
    <n v="1415"/>
    <n v="275.92"/>
    <n v="600"/>
    <x v="4"/>
    <x v="19"/>
    <n v="2"/>
    <x v="1"/>
    <s v="1"/>
  </r>
  <r>
    <x v="58188"/>
    <x v="1412"/>
    <x v="5"/>
    <x v="4"/>
    <x v="0"/>
    <x v="0"/>
    <x v="8079"/>
    <n v="48"/>
    <s v="United States"/>
    <n v="1540"/>
    <n v="2096"/>
    <n v="1210.5899999999999"/>
    <n v="2632.5"/>
    <x v="1"/>
    <x v="25"/>
    <n v="3"/>
    <x v="1"/>
    <s v="1"/>
  </r>
  <r>
    <x v="58189"/>
    <x v="1412"/>
    <x v="5"/>
    <x v="4"/>
    <x v="0"/>
    <x v="0"/>
    <x v="8079"/>
    <n v="48"/>
    <s v="United States"/>
    <n v="1540"/>
    <n v="421"/>
    <n v="647.04"/>
    <n v="1407"/>
    <x v="2"/>
    <x v="6"/>
    <n v="3"/>
    <x v="1"/>
    <s v="1"/>
  </r>
  <r>
    <x v="58190"/>
    <x v="1412"/>
    <x v="5"/>
    <x v="4"/>
    <x v="1276"/>
    <x v="11"/>
    <x v="11540"/>
    <n v="0"/>
    <s v="Online"/>
    <s v=""/>
    <n v="791"/>
    <n v="13.75"/>
    <n v="29.9"/>
    <x v="2"/>
    <x v="16"/>
    <n v="1"/>
    <x v="4"/>
    <n v="1.4470000000000001"/>
  </r>
  <r>
    <x v="58191"/>
    <x v="1412"/>
    <x v="5"/>
    <x v="4"/>
    <x v="1276"/>
    <x v="11"/>
    <x v="11540"/>
    <n v="0"/>
    <s v="Online"/>
    <s v=""/>
    <n v="428"/>
    <n v="963.15000000000009"/>
    <n v="2907"/>
    <x v="2"/>
    <x v="6"/>
    <n v="3"/>
    <x v="4"/>
    <n v="1.4470000000000001"/>
  </r>
  <r>
    <x v="58192"/>
    <x v="1412"/>
    <x v="5"/>
    <x v="4"/>
    <x v="0"/>
    <x v="0"/>
    <x v="9033"/>
    <n v="36"/>
    <s v="United Kingdom"/>
    <n v="1300"/>
    <n v="2511"/>
    <n v="6.2099999999999991"/>
    <n v="12.18"/>
    <x v="4"/>
    <x v="10"/>
    <n v="3"/>
    <x v="2"/>
    <n v="0.79010000000000002"/>
  </r>
  <r>
    <x v="58193"/>
    <x v="1412"/>
    <x v="5"/>
    <x v="4"/>
    <x v="0"/>
    <x v="0"/>
    <x v="8182"/>
    <n v="53"/>
    <s v="United States"/>
    <n v="1260"/>
    <n v="1621"/>
    <n v="19.86"/>
    <n v="38.97"/>
    <x v="5"/>
    <x v="7"/>
    <n v="3"/>
    <x v="1"/>
    <s v="1"/>
  </r>
  <r>
    <x v="58194"/>
    <x v="1412"/>
    <x v="5"/>
    <x v="4"/>
    <x v="0"/>
    <x v="0"/>
    <x v="8182"/>
    <n v="53"/>
    <s v="United States"/>
    <n v="1260"/>
    <n v="478"/>
    <n v="224.97"/>
    <n v="679"/>
    <x v="2"/>
    <x v="30"/>
    <n v="1"/>
    <x v="1"/>
    <s v="1"/>
  </r>
  <r>
    <x v="58195"/>
    <x v="1412"/>
    <x v="5"/>
    <x v="4"/>
    <x v="1277"/>
    <x v="4"/>
    <x v="10694"/>
    <n v="0"/>
    <s v="Online"/>
    <s v=""/>
    <n v="2136"/>
    <n v="1023.1999999999999"/>
    <n v="2225"/>
    <x v="1"/>
    <x v="27"/>
    <n v="5"/>
    <x v="1"/>
    <s v="1"/>
  </r>
  <r>
    <x v="58196"/>
    <x v="1412"/>
    <x v="5"/>
    <x v="4"/>
    <x v="1277"/>
    <x v="4"/>
    <x v="10694"/>
    <n v="0"/>
    <s v="Online"/>
    <s v=""/>
    <n v="1646"/>
    <n v="73.569999999999993"/>
    <n v="159.99"/>
    <x v="5"/>
    <x v="7"/>
    <n v="1"/>
    <x v="1"/>
    <s v="1"/>
  </r>
  <r>
    <x v="58197"/>
    <x v="1412"/>
    <x v="5"/>
    <x v="4"/>
    <x v="1277"/>
    <x v="4"/>
    <x v="10694"/>
    <n v="0"/>
    <s v="Online"/>
    <s v=""/>
    <n v="41"/>
    <n v="426.76"/>
    <n v="928"/>
    <x v="7"/>
    <x v="21"/>
    <n v="4"/>
    <x v="1"/>
    <s v="1"/>
  </r>
  <r>
    <x v="58198"/>
    <x v="1412"/>
    <x v="5"/>
    <x v="4"/>
    <x v="1277"/>
    <x v="4"/>
    <x v="10694"/>
    <n v="0"/>
    <s v="Online"/>
    <s v=""/>
    <n v="2489"/>
    <n v="7.64"/>
    <n v="14.99"/>
    <x v="4"/>
    <x v="10"/>
    <n v="1"/>
    <x v="1"/>
    <s v="1"/>
  </r>
  <r>
    <x v="58199"/>
    <x v="1412"/>
    <x v="5"/>
    <x v="4"/>
    <x v="1277"/>
    <x v="4"/>
    <x v="624"/>
    <n v="0"/>
    <s v="Online"/>
    <s v=""/>
    <n v="94"/>
    <n v="103.08"/>
    <n v="202.20000000000002"/>
    <x v="7"/>
    <x v="26"/>
    <n v="3"/>
    <x v="2"/>
    <n v="0.79010000000000002"/>
  </r>
  <r>
    <x v="58200"/>
    <x v="1412"/>
    <x v="5"/>
    <x v="4"/>
    <x v="1277"/>
    <x v="4"/>
    <x v="624"/>
    <n v="0"/>
    <s v="Online"/>
    <s v=""/>
    <n v="1293"/>
    <n v="788.56"/>
    <n v="2380"/>
    <x v="0"/>
    <x v="0"/>
    <n v="4"/>
    <x v="2"/>
    <n v="0.79010000000000002"/>
  </r>
  <r>
    <x v="58201"/>
    <x v="1412"/>
    <x v="5"/>
    <x v="4"/>
    <x v="1277"/>
    <x v="4"/>
    <x v="624"/>
    <n v="0"/>
    <s v="Online"/>
    <s v=""/>
    <n v="86"/>
    <n v="321.85999999999996"/>
    <n v="699.93"/>
    <x v="7"/>
    <x v="26"/>
    <n v="7"/>
    <x v="2"/>
    <n v="0.79010000000000002"/>
  </r>
  <r>
    <x v="58202"/>
    <x v="1412"/>
    <x v="5"/>
    <x v="4"/>
    <x v="0"/>
    <x v="0"/>
    <x v="4931"/>
    <n v="65"/>
    <s v="United States"/>
    <n v="1785"/>
    <n v="55"/>
    <n v="490.34999999999997"/>
    <n v="1480"/>
    <x v="7"/>
    <x v="18"/>
    <n v="5"/>
    <x v="1"/>
    <s v="1"/>
  </r>
  <r>
    <x v="58203"/>
    <x v="1412"/>
    <x v="5"/>
    <x v="4"/>
    <x v="0"/>
    <x v="0"/>
    <x v="4931"/>
    <n v="65"/>
    <s v="United States"/>
    <n v="1785"/>
    <n v="75"/>
    <n v="34.9"/>
    <n v="75.900000000000006"/>
    <x v="7"/>
    <x v="26"/>
    <n v="2"/>
    <x v="1"/>
    <s v="1"/>
  </r>
  <r>
    <x v="58204"/>
    <x v="1412"/>
    <x v="5"/>
    <x v="4"/>
    <x v="0"/>
    <x v="0"/>
    <x v="4931"/>
    <n v="65"/>
    <s v="United States"/>
    <n v="1785"/>
    <n v="1427"/>
    <n v="105.77"/>
    <n v="230"/>
    <x v="4"/>
    <x v="19"/>
    <n v="1"/>
    <x v="1"/>
    <s v="1"/>
  </r>
  <r>
    <x v="58205"/>
    <x v="1412"/>
    <x v="5"/>
    <x v="4"/>
    <x v="0"/>
    <x v="0"/>
    <x v="11541"/>
    <n v="23"/>
    <s v="Germany"/>
    <n v="1365"/>
    <n v="2490"/>
    <n v="7.64"/>
    <n v="14.99"/>
    <x v="4"/>
    <x v="10"/>
    <n v="1"/>
    <x v="3"/>
    <n v="0.88119999999999998"/>
  </r>
  <r>
    <x v="58206"/>
    <x v="1412"/>
    <x v="5"/>
    <x v="4"/>
    <x v="0"/>
    <x v="0"/>
    <x v="11541"/>
    <n v="23"/>
    <s v="Germany"/>
    <n v="1365"/>
    <n v="1754"/>
    <n v="81.86"/>
    <n v="178"/>
    <x v="6"/>
    <x v="13"/>
    <n v="2"/>
    <x v="3"/>
    <n v="0.88119999999999998"/>
  </r>
  <r>
    <x v="58207"/>
    <x v="1412"/>
    <x v="5"/>
    <x v="4"/>
    <x v="0"/>
    <x v="0"/>
    <x v="6513"/>
    <n v="10"/>
    <s v="Canada"/>
    <n v="1210"/>
    <n v="2510"/>
    <n v="4.1399999999999997"/>
    <n v="8.1199999999999992"/>
    <x v="4"/>
    <x v="10"/>
    <n v="2"/>
    <x v="0"/>
    <n v="1.3501000000000001"/>
  </r>
  <r>
    <x v="58208"/>
    <x v="1412"/>
    <x v="5"/>
    <x v="4"/>
    <x v="0"/>
    <x v="0"/>
    <x v="6513"/>
    <n v="10"/>
    <s v="Canada"/>
    <n v="1210"/>
    <n v="587"/>
    <n v="2281.14"/>
    <n v="6885"/>
    <x v="2"/>
    <x v="11"/>
    <n v="3"/>
    <x v="0"/>
    <n v="1.3501000000000001"/>
  </r>
  <r>
    <x v="58209"/>
    <x v="1412"/>
    <x v="5"/>
    <x v="4"/>
    <x v="0"/>
    <x v="0"/>
    <x v="10390"/>
    <n v="18"/>
    <s v="France"/>
    <n v="310"/>
    <n v="439"/>
    <n v="771.18000000000006"/>
    <n v="1677"/>
    <x v="2"/>
    <x v="6"/>
    <n v="3"/>
    <x v="3"/>
    <n v="0.88119999999999998"/>
  </r>
  <r>
    <x v="58210"/>
    <x v="1412"/>
    <x v="5"/>
    <x v="4"/>
    <x v="0"/>
    <x v="0"/>
    <x v="10390"/>
    <n v="18"/>
    <s v="France"/>
    <n v="310"/>
    <n v="1517"/>
    <n v="245.56"/>
    <n v="534"/>
    <x v="4"/>
    <x v="5"/>
    <n v="2"/>
    <x v="3"/>
    <n v="0.88119999999999998"/>
  </r>
  <r>
    <x v="58211"/>
    <x v="1412"/>
    <x v="5"/>
    <x v="4"/>
    <x v="0"/>
    <x v="0"/>
    <x v="11542"/>
    <n v="9"/>
    <s v="Canada"/>
    <n v="1500"/>
    <n v="974"/>
    <n v="68.06"/>
    <n v="148"/>
    <x v="0"/>
    <x v="24"/>
    <n v="1"/>
    <x v="0"/>
    <n v="1.3501000000000001"/>
  </r>
  <r>
    <x v="58212"/>
    <x v="1412"/>
    <x v="5"/>
    <x v="4"/>
    <x v="0"/>
    <x v="0"/>
    <x v="11542"/>
    <n v="9"/>
    <s v="Canada"/>
    <n v="1500"/>
    <n v="180"/>
    <n v="35.18"/>
    <n v="69"/>
    <x v="3"/>
    <x v="28"/>
    <n v="1"/>
    <x v="0"/>
    <n v="1.3501000000000001"/>
  </r>
  <r>
    <x v="58213"/>
    <x v="1412"/>
    <x v="5"/>
    <x v="4"/>
    <x v="0"/>
    <x v="0"/>
    <x v="11542"/>
    <n v="9"/>
    <s v="Canada"/>
    <n v="1500"/>
    <n v="440"/>
    <n v="112.14"/>
    <n v="219.95"/>
    <x v="2"/>
    <x v="6"/>
    <n v="1"/>
    <x v="0"/>
    <n v="1.3501000000000001"/>
  </r>
  <r>
    <x v="58214"/>
    <x v="1412"/>
    <x v="5"/>
    <x v="4"/>
    <x v="0"/>
    <x v="0"/>
    <x v="11542"/>
    <n v="9"/>
    <s v="Canada"/>
    <n v="1500"/>
    <n v="1653"/>
    <n v="56.08"/>
    <n v="109.99"/>
    <x v="5"/>
    <x v="7"/>
    <n v="1"/>
    <x v="0"/>
    <n v="1.3501000000000001"/>
  </r>
  <r>
    <x v="58215"/>
    <x v="1412"/>
    <x v="5"/>
    <x v="4"/>
    <x v="0"/>
    <x v="0"/>
    <x v="11542"/>
    <n v="9"/>
    <s v="Canada"/>
    <n v="1500"/>
    <n v="548"/>
    <n v="87.37"/>
    <n v="190"/>
    <x v="2"/>
    <x v="11"/>
    <n v="1"/>
    <x v="0"/>
    <n v="1.3501000000000001"/>
  </r>
  <r>
    <x v="58216"/>
    <x v="1412"/>
    <x v="5"/>
    <x v="4"/>
    <x v="0"/>
    <x v="0"/>
    <x v="2637"/>
    <n v="59"/>
    <s v="United States"/>
    <n v="2000"/>
    <n v="382"/>
    <n v="195.24"/>
    <n v="382.95"/>
    <x v="2"/>
    <x v="3"/>
    <n v="1"/>
    <x v="1"/>
    <s v="1"/>
  </r>
  <r>
    <x v="58217"/>
    <x v="1412"/>
    <x v="5"/>
    <x v="4"/>
    <x v="0"/>
    <x v="0"/>
    <x v="2637"/>
    <n v="59"/>
    <s v="United States"/>
    <n v="2000"/>
    <n v="1262"/>
    <n v="132.01999999999998"/>
    <n v="258.93"/>
    <x v="0"/>
    <x v="0"/>
    <n v="7"/>
    <x v="1"/>
    <s v="1"/>
  </r>
  <r>
    <x v="58218"/>
    <x v="1413"/>
    <x v="5"/>
    <x v="4"/>
    <x v="0"/>
    <x v="0"/>
    <x v="4615"/>
    <n v="42"/>
    <s v="United Kingdom"/>
    <n v="1900"/>
    <n v="1062"/>
    <n v="286.95999999999998"/>
    <n v="624"/>
    <x v="0"/>
    <x v="1"/>
    <n v="2"/>
    <x v="2"/>
    <n v="0.79310000000000003"/>
  </r>
  <r>
    <x v="58219"/>
    <x v="1413"/>
    <x v="5"/>
    <x v="4"/>
    <x v="0"/>
    <x v="0"/>
    <x v="4615"/>
    <n v="42"/>
    <s v="United Kingdom"/>
    <n v="1900"/>
    <n v="434"/>
    <n v="275.45999999999998"/>
    <n v="599"/>
    <x v="2"/>
    <x v="6"/>
    <n v="1"/>
    <x v="2"/>
    <n v="0.79310000000000003"/>
  </r>
  <r>
    <x v="58220"/>
    <x v="1413"/>
    <x v="5"/>
    <x v="4"/>
    <x v="0"/>
    <x v="0"/>
    <x v="4615"/>
    <n v="42"/>
    <s v="United Kingdom"/>
    <n v="1900"/>
    <n v="715"/>
    <n v="342.59999999999997"/>
    <n v="745"/>
    <x v="2"/>
    <x v="8"/>
    <n v="5"/>
    <x v="2"/>
    <n v="0.79310000000000003"/>
  </r>
  <r>
    <x v="58221"/>
    <x v="1413"/>
    <x v="5"/>
    <x v="4"/>
    <x v="0"/>
    <x v="0"/>
    <x v="4615"/>
    <n v="42"/>
    <s v="United Kingdom"/>
    <n v="1900"/>
    <n v="1331"/>
    <n v="24.82"/>
    <n v="53.98"/>
    <x v="4"/>
    <x v="29"/>
    <n v="2"/>
    <x v="2"/>
    <n v="0.79310000000000003"/>
  </r>
  <r>
    <x v="58222"/>
    <x v="1413"/>
    <x v="5"/>
    <x v="4"/>
    <x v="0"/>
    <x v="0"/>
    <x v="4615"/>
    <n v="42"/>
    <s v="United Kingdom"/>
    <n v="1900"/>
    <n v="160"/>
    <n v="1517.5500000000002"/>
    <n v="3299.9700000000003"/>
    <x v="3"/>
    <x v="4"/>
    <n v="3"/>
    <x v="2"/>
    <n v="0.79310000000000003"/>
  </r>
  <r>
    <x v="58223"/>
    <x v="1413"/>
    <x v="5"/>
    <x v="4"/>
    <x v="0"/>
    <x v="0"/>
    <x v="4615"/>
    <n v="42"/>
    <s v="United Kingdom"/>
    <n v="1900"/>
    <n v="630"/>
    <n v="346.29"/>
    <n v="753"/>
    <x v="2"/>
    <x v="11"/>
    <n v="3"/>
    <x v="2"/>
    <n v="0.79310000000000003"/>
  </r>
  <r>
    <x v="58224"/>
    <x v="1413"/>
    <x v="5"/>
    <x v="4"/>
    <x v="0"/>
    <x v="0"/>
    <x v="4615"/>
    <n v="42"/>
    <s v="United Kingdom"/>
    <n v="1900"/>
    <n v="1421"/>
    <n v="933.5200000000001"/>
    <n v="2030"/>
    <x v="4"/>
    <x v="19"/>
    <n v="7"/>
    <x v="2"/>
    <n v="0.79310000000000003"/>
  </r>
  <r>
    <x v="58225"/>
    <x v="1413"/>
    <x v="5"/>
    <x v="4"/>
    <x v="0"/>
    <x v="0"/>
    <x v="2043"/>
    <n v="55"/>
    <s v="United States"/>
    <n v="2000"/>
    <n v="1179"/>
    <n v="324.69"/>
    <n v="980"/>
    <x v="0"/>
    <x v="9"/>
    <n v="1"/>
    <x v="1"/>
    <s v="1"/>
  </r>
  <r>
    <x v="58226"/>
    <x v="1413"/>
    <x v="5"/>
    <x v="4"/>
    <x v="1275"/>
    <x v="16"/>
    <x v="10464"/>
    <n v="0"/>
    <s v="Online"/>
    <s v=""/>
    <n v="1625"/>
    <n v="145.12"/>
    <n v="438"/>
    <x v="5"/>
    <x v="7"/>
    <n v="2"/>
    <x v="0"/>
    <n v="1.3576999999999999"/>
  </r>
  <r>
    <x v="58227"/>
    <x v="1413"/>
    <x v="5"/>
    <x v="4"/>
    <x v="0"/>
    <x v="0"/>
    <x v="11538"/>
    <n v="44"/>
    <s v="United States"/>
    <n v="2000"/>
    <n v="1502"/>
    <n v="219.82"/>
    <n v="478"/>
    <x v="4"/>
    <x v="5"/>
    <n v="2"/>
    <x v="1"/>
    <s v="1"/>
  </r>
  <r>
    <x v="58228"/>
    <x v="1413"/>
    <x v="5"/>
    <x v="4"/>
    <x v="0"/>
    <x v="0"/>
    <x v="11538"/>
    <n v="44"/>
    <s v="United States"/>
    <n v="2000"/>
    <n v="1635"/>
    <n v="7.58"/>
    <n v="22.89"/>
    <x v="5"/>
    <x v="7"/>
    <n v="1"/>
    <x v="1"/>
    <s v="1"/>
  </r>
  <r>
    <x v="58229"/>
    <x v="1413"/>
    <x v="5"/>
    <x v="4"/>
    <x v="0"/>
    <x v="0"/>
    <x v="11538"/>
    <n v="44"/>
    <s v="United States"/>
    <n v="2000"/>
    <n v="812"/>
    <n v="66"/>
    <n v="129.5"/>
    <x v="2"/>
    <x v="16"/>
    <n v="10"/>
    <x v="1"/>
    <s v="1"/>
  </r>
  <r>
    <x v="58230"/>
    <x v="1413"/>
    <x v="5"/>
    <x v="4"/>
    <x v="0"/>
    <x v="0"/>
    <x v="3601"/>
    <n v="44"/>
    <s v="United States"/>
    <n v="2000"/>
    <n v="1528"/>
    <n v="800.48"/>
    <n v="2416"/>
    <x v="4"/>
    <x v="5"/>
    <n v="8"/>
    <x v="1"/>
    <s v="1"/>
  </r>
  <r>
    <x v="58231"/>
    <x v="1413"/>
    <x v="5"/>
    <x v="4"/>
    <x v="1278"/>
    <x v="4"/>
    <x v="11543"/>
    <n v="0"/>
    <s v="Online"/>
    <s v=""/>
    <n v="1265"/>
    <n v="107.03999999999999"/>
    <n v="209.96999999999997"/>
    <x v="0"/>
    <x v="0"/>
    <n v="3"/>
    <x v="3"/>
    <n v="0.88460000000000005"/>
  </r>
  <r>
    <x v="58232"/>
    <x v="1413"/>
    <x v="5"/>
    <x v="4"/>
    <x v="1278"/>
    <x v="4"/>
    <x v="11543"/>
    <n v="0"/>
    <s v="Online"/>
    <s v=""/>
    <n v="631"/>
    <n v="174.74"/>
    <n v="380"/>
    <x v="2"/>
    <x v="11"/>
    <n v="2"/>
    <x v="3"/>
    <n v="0.88460000000000005"/>
  </r>
  <r>
    <x v="58233"/>
    <x v="1413"/>
    <x v="5"/>
    <x v="4"/>
    <x v="0"/>
    <x v="0"/>
    <x v="11544"/>
    <n v="48"/>
    <s v="United States"/>
    <n v="1540"/>
    <n v="1743"/>
    <n v="114.24"/>
    <n v="224"/>
    <x v="6"/>
    <x v="13"/>
    <n v="8"/>
    <x v="1"/>
    <s v="1"/>
  </r>
  <r>
    <x v="58234"/>
    <x v="1413"/>
    <x v="5"/>
    <x v="4"/>
    <x v="0"/>
    <x v="0"/>
    <x v="11544"/>
    <n v="48"/>
    <s v="United States"/>
    <n v="1540"/>
    <n v="1092"/>
    <n v="668.93999999999994"/>
    <n v="2019"/>
    <x v="0"/>
    <x v="1"/>
    <n v="3"/>
    <x v="1"/>
    <s v="1"/>
  </r>
  <r>
    <x v="58235"/>
    <x v="1413"/>
    <x v="5"/>
    <x v="4"/>
    <x v="0"/>
    <x v="0"/>
    <x v="11544"/>
    <n v="48"/>
    <s v="United States"/>
    <n v="1540"/>
    <n v="1450"/>
    <n v="424.91999999999996"/>
    <n v="924"/>
    <x v="4"/>
    <x v="19"/>
    <n v="3"/>
    <x v="1"/>
    <s v="1"/>
  </r>
  <r>
    <x v="58236"/>
    <x v="1413"/>
    <x v="5"/>
    <x v="4"/>
    <x v="0"/>
    <x v="0"/>
    <x v="11544"/>
    <n v="48"/>
    <s v="United States"/>
    <n v="1540"/>
    <n v="1584"/>
    <n v="5.09"/>
    <n v="9.99"/>
    <x v="5"/>
    <x v="7"/>
    <n v="1"/>
    <x v="1"/>
    <s v="1"/>
  </r>
  <r>
    <x v="58237"/>
    <x v="1413"/>
    <x v="5"/>
    <x v="4"/>
    <x v="0"/>
    <x v="0"/>
    <x v="11544"/>
    <n v="48"/>
    <s v="United States"/>
    <n v="1540"/>
    <n v="428"/>
    <n v="321.05"/>
    <n v="969"/>
    <x v="2"/>
    <x v="6"/>
    <n v="1"/>
    <x v="1"/>
    <s v="1"/>
  </r>
  <r>
    <x v="58238"/>
    <x v="1413"/>
    <x v="5"/>
    <x v="4"/>
    <x v="1277"/>
    <x v="11"/>
    <x v="7543"/>
    <n v="0"/>
    <s v="Online"/>
    <s v=""/>
    <n v="1004"/>
    <n v="518.70000000000005"/>
    <n v="1128"/>
    <x v="0"/>
    <x v="24"/>
    <n v="6"/>
    <x v="1"/>
    <s v="1"/>
  </r>
  <r>
    <x v="58239"/>
    <x v="1413"/>
    <x v="5"/>
    <x v="4"/>
    <x v="0"/>
    <x v="0"/>
    <x v="2820"/>
    <n v="49"/>
    <s v="United States"/>
    <n v="2000"/>
    <n v="1366"/>
    <n v="15.17"/>
    <n v="32.99"/>
    <x v="4"/>
    <x v="29"/>
    <n v="1"/>
    <x v="1"/>
    <s v="1"/>
  </r>
  <r>
    <x v="58240"/>
    <x v="1413"/>
    <x v="5"/>
    <x v="4"/>
    <x v="0"/>
    <x v="0"/>
    <x v="4950"/>
    <n v="34"/>
    <s v="Netherlands"/>
    <n v="1365"/>
    <n v="428"/>
    <n v="963.15000000000009"/>
    <n v="2907"/>
    <x v="2"/>
    <x v="6"/>
    <n v="3"/>
    <x v="3"/>
    <n v="0.88460000000000005"/>
  </r>
  <r>
    <x v="58241"/>
    <x v="1413"/>
    <x v="5"/>
    <x v="4"/>
    <x v="0"/>
    <x v="0"/>
    <x v="4950"/>
    <n v="34"/>
    <s v="Netherlands"/>
    <n v="1365"/>
    <n v="1674"/>
    <n v="3.56"/>
    <n v="6.99"/>
    <x v="6"/>
    <x v="14"/>
    <n v="1"/>
    <x v="3"/>
    <n v="0.88460000000000005"/>
  </r>
  <r>
    <x v="58242"/>
    <x v="1413"/>
    <x v="5"/>
    <x v="4"/>
    <x v="0"/>
    <x v="0"/>
    <x v="1346"/>
    <n v="57"/>
    <s v="United States"/>
    <n v="1645"/>
    <n v="2489"/>
    <n v="7.64"/>
    <n v="14.99"/>
    <x v="4"/>
    <x v="10"/>
    <n v="1"/>
    <x v="1"/>
    <s v="1"/>
  </r>
  <r>
    <x v="58243"/>
    <x v="1413"/>
    <x v="5"/>
    <x v="4"/>
    <x v="0"/>
    <x v="0"/>
    <x v="1346"/>
    <n v="57"/>
    <s v="United States"/>
    <n v="1645"/>
    <n v="1440"/>
    <n v="173.82"/>
    <n v="378"/>
    <x v="4"/>
    <x v="19"/>
    <n v="2"/>
    <x v="1"/>
    <s v="1"/>
  </r>
  <r>
    <x v="58244"/>
    <x v="1413"/>
    <x v="5"/>
    <x v="4"/>
    <x v="0"/>
    <x v="0"/>
    <x v="1346"/>
    <n v="57"/>
    <s v="United States"/>
    <n v="1645"/>
    <n v="458"/>
    <n v="586.04999999999995"/>
    <n v="1149.5"/>
    <x v="2"/>
    <x v="6"/>
    <n v="5"/>
    <x v="1"/>
    <s v="1"/>
  </r>
  <r>
    <x v="58245"/>
    <x v="1414"/>
    <x v="5"/>
    <x v="4"/>
    <x v="0"/>
    <x v="0"/>
    <x v="1796"/>
    <n v="37"/>
    <s v="United Kingdom"/>
    <n v="2100"/>
    <n v="1648"/>
    <n v="168.24"/>
    <n v="329.96999999999997"/>
    <x v="5"/>
    <x v="7"/>
    <n v="3"/>
    <x v="2"/>
    <n v="0.79310000000000003"/>
  </r>
  <r>
    <x v="58246"/>
    <x v="1414"/>
    <x v="5"/>
    <x v="4"/>
    <x v="0"/>
    <x v="0"/>
    <x v="1796"/>
    <n v="37"/>
    <s v="United Kingdom"/>
    <n v="2100"/>
    <n v="208"/>
    <n v="1928.2199999999998"/>
    <n v="4193"/>
    <x v="3"/>
    <x v="23"/>
    <n v="7"/>
    <x v="2"/>
    <n v="0.79310000000000003"/>
  </r>
  <r>
    <x v="58247"/>
    <x v="1414"/>
    <x v="5"/>
    <x v="4"/>
    <x v="0"/>
    <x v="0"/>
    <x v="7445"/>
    <n v="24"/>
    <s v="Germany"/>
    <n v="1855"/>
    <n v="452"/>
    <n v="897.12"/>
    <n v="1759.6"/>
    <x v="2"/>
    <x v="6"/>
    <n v="8"/>
    <x v="3"/>
    <n v="0.88460000000000005"/>
  </r>
  <r>
    <x v="58248"/>
    <x v="1414"/>
    <x v="5"/>
    <x v="4"/>
    <x v="0"/>
    <x v="0"/>
    <x v="7445"/>
    <n v="24"/>
    <s v="Germany"/>
    <n v="1855"/>
    <n v="1366"/>
    <n v="15.17"/>
    <n v="32.99"/>
    <x v="4"/>
    <x v="29"/>
    <n v="1"/>
    <x v="3"/>
    <n v="0.88460000000000005"/>
  </r>
  <r>
    <x v="58249"/>
    <x v="1414"/>
    <x v="5"/>
    <x v="4"/>
    <x v="0"/>
    <x v="0"/>
    <x v="3802"/>
    <n v="37"/>
    <s v="United Kingdom"/>
    <n v="2100"/>
    <n v="437"/>
    <n v="254.86"/>
    <n v="499.9"/>
    <x v="2"/>
    <x v="6"/>
    <n v="1"/>
    <x v="2"/>
    <n v="0.79310000000000003"/>
  </r>
  <r>
    <x v="58250"/>
    <x v="1414"/>
    <x v="5"/>
    <x v="4"/>
    <x v="0"/>
    <x v="0"/>
    <x v="3573"/>
    <n v="54"/>
    <s v="United States"/>
    <n v="2000"/>
    <n v="163"/>
    <n v="2110.12"/>
    <n v="6368.8"/>
    <x v="3"/>
    <x v="4"/>
    <n v="4"/>
    <x v="1"/>
    <s v="1"/>
  </r>
  <r>
    <x v="58251"/>
    <x v="1414"/>
    <x v="5"/>
    <x v="4"/>
    <x v="0"/>
    <x v="0"/>
    <x v="9430"/>
    <n v="9"/>
    <s v="Canada"/>
    <n v="1500"/>
    <n v="1653"/>
    <n v="112.16"/>
    <n v="219.98"/>
    <x v="5"/>
    <x v="7"/>
    <n v="2"/>
    <x v="0"/>
    <n v="1.3576999999999999"/>
  </r>
  <r>
    <x v="58252"/>
    <x v="1414"/>
    <x v="5"/>
    <x v="4"/>
    <x v="0"/>
    <x v="0"/>
    <x v="9975"/>
    <n v="66"/>
    <s v="United States"/>
    <n v="840"/>
    <n v="1649"/>
    <n v="172.28"/>
    <n v="519.98"/>
    <x v="5"/>
    <x v="7"/>
    <n v="2"/>
    <x v="1"/>
    <s v="1"/>
  </r>
  <r>
    <x v="58253"/>
    <x v="1414"/>
    <x v="5"/>
    <x v="4"/>
    <x v="1278"/>
    <x v="11"/>
    <x v="789"/>
    <n v="0"/>
    <s v="Online"/>
    <s v=""/>
    <n v="465"/>
    <n v="357.33"/>
    <n v="777"/>
    <x v="2"/>
    <x v="30"/>
    <n v="3"/>
    <x v="1"/>
    <s v="1"/>
  </r>
  <r>
    <x v="58254"/>
    <x v="1414"/>
    <x v="5"/>
    <x v="4"/>
    <x v="1278"/>
    <x v="11"/>
    <x v="789"/>
    <n v="0"/>
    <s v="Online"/>
    <s v=""/>
    <n v="1684"/>
    <n v="11.2"/>
    <n v="33.78"/>
    <x v="6"/>
    <x v="14"/>
    <n v="2"/>
    <x v="1"/>
    <s v="1"/>
  </r>
  <r>
    <x v="58255"/>
    <x v="1414"/>
    <x v="5"/>
    <x v="4"/>
    <x v="1278"/>
    <x v="11"/>
    <x v="789"/>
    <n v="0"/>
    <s v="Online"/>
    <s v=""/>
    <n v="2094"/>
    <n v="787.68000000000006"/>
    <n v="1545"/>
    <x v="1"/>
    <x v="25"/>
    <n v="6"/>
    <x v="1"/>
    <s v="1"/>
  </r>
  <r>
    <x v="58256"/>
    <x v="1414"/>
    <x v="5"/>
    <x v="4"/>
    <x v="1278"/>
    <x v="11"/>
    <x v="789"/>
    <n v="0"/>
    <s v="Online"/>
    <s v=""/>
    <n v="454"/>
    <n v="137.6"/>
    <n v="269.89999999999998"/>
    <x v="2"/>
    <x v="6"/>
    <n v="1"/>
    <x v="1"/>
    <s v="1"/>
  </r>
  <r>
    <x v="58257"/>
    <x v="1414"/>
    <x v="5"/>
    <x v="4"/>
    <x v="0"/>
    <x v="0"/>
    <x v="6540"/>
    <n v="55"/>
    <s v="United States"/>
    <n v="2000"/>
    <n v="2500"/>
    <n v="12.09"/>
    <n v="23.72"/>
    <x v="4"/>
    <x v="10"/>
    <n v="1"/>
    <x v="1"/>
    <s v="1"/>
  </r>
  <r>
    <x v="58258"/>
    <x v="1414"/>
    <x v="5"/>
    <x v="4"/>
    <x v="0"/>
    <x v="0"/>
    <x v="6540"/>
    <n v="55"/>
    <s v="United States"/>
    <n v="2000"/>
    <n v="1554"/>
    <n v="1096.32"/>
    <n v="2384"/>
    <x v="4"/>
    <x v="5"/>
    <n v="8"/>
    <x v="1"/>
    <s v="1"/>
  </r>
  <r>
    <x v="58259"/>
    <x v="1414"/>
    <x v="5"/>
    <x v="4"/>
    <x v="0"/>
    <x v="0"/>
    <x v="6540"/>
    <n v="55"/>
    <s v="United States"/>
    <n v="2000"/>
    <n v="1682"/>
    <n v="20.65"/>
    <n v="44.95"/>
    <x v="6"/>
    <x v="14"/>
    <n v="5"/>
    <x v="1"/>
    <s v="1"/>
  </r>
  <r>
    <x v="58260"/>
    <x v="1414"/>
    <x v="5"/>
    <x v="4"/>
    <x v="0"/>
    <x v="0"/>
    <x v="6540"/>
    <n v="55"/>
    <s v="United States"/>
    <n v="2000"/>
    <n v="1587"/>
    <n v="16.54"/>
    <n v="35.979999999999997"/>
    <x v="5"/>
    <x v="7"/>
    <n v="2"/>
    <x v="1"/>
    <s v="1"/>
  </r>
  <r>
    <x v="58261"/>
    <x v="1414"/>
    <x v="5"/>
    <x v="4"/>
    <x v="0"/>
    <x v="0"/>
    <x v="11545"/>
    <n v="39"/>
    <s v="United Kingdom"/>
    <n v="2100"/>
    <n v="784"/>
    <n v="37.950000000000003"/>
    <n v="82.5"/>
    <x v="2"/>
    <x v="16"/>
    <n v="5"/>
    <x v="2"/>
    <n v="0.79310000000000003"/>
  </r>
  <r>
    <x v="58262"/>
    <x v="1414"/>
    <x v="5"/>
    <x v="4"/>
    <x v="0"/>
    <x v="0"/>
    <x v="11545"/>
    <n v="39"/>
    <s v="United Kingdom"/>
    <n v="2100"/>
    <n v="97"/>
    <n v="103.08"/>
    <n v="202.20000000000002"/>
    <x v="7"/>
    <x v="26"/>
    <n v="3"/>
    <x v="2"/>
    <n v="0.79310000000000003"/>
  </r>
  <r>
    <x v="58263"/>
    <x v="1414"/>
    <x v="5"/>
    <x v="4"/>
    <x v="0"/>
    <x v="0"/>
    <x v="2055"/>
    <n v="43"/>
    <s v="United States"/>
    <n v="1190"/>
    <n v="1796"/>
    <n v="65.760000000000005"/>
    <n v="129"/>
    <x v="6"/>
    <x v="13"/>
    <n v="3"/>
    <x v="1"/>
    <s v="1"/>
  </r>
  <r>
    <x v="58264"/>
    <x v="1414"/>
    <x v="5"/>
    <x v="4"/>
    <x v="0"/>
    <x v="0"/>
    <x v="2055"/>
    <n v="43"/>
    <s v="United States"/>
    <n v="1190"/>
    <n v="1458"/>
    <n v="459.85"/>
    <n v="1000"/>
    <x v="4"/>
    <x v="19"/>
    <n v="5"/>
    <x v="1"/>
    <s v="1"/>
  </r>
  <r>
    <x v="58265"/>
    <x v="1414"/>
    <x v="5"/>
    <x v="4"/>
    <x v="0"/>
    <x v="0"/>
    <x v="5960"/>
    <n v="44"/>
    <s v="United States"/>
    <n v="2000"/>
    <n v="97"/>
    <n v="103.08"/>
    <n v="202.20000000000002"/>
    <x v="7"/>
    <x v="26"/>
    <n v="3"/>
    <x v="1"/>
    <s v="1"/>
  </r>
  <r>
    <x v="58266"/>
    <x v="1414"/>
    <x v="5"/>
    <x v="4"/>
    <x v="0"/>
    <x v="0"/>
    <x v="5960"/>
    <n v="44"/>
    <s v="United States"/>
    <n v="2000"/>
    <n v="1699"/>
    <n v="3.16"/>
    <n v="6.88"/>
    <x v="6"/>
    <x v="14"/>
    <n v="1"/>
    <x v="1"/>
    <s v="1"/>
  </r>
  <r>
    <x v="58267"/>
    <x v="1414"/>
    <x v="5"/>
    <x v="4"/>
    <x v="0"/>
    <x v="0"/>
    <x v="191"/>
    <n v="38"/>
    <s v="United Kingdom"/>
    <n v="1800"/>
    <n v="1368"/>
    <n v="129.36000000000001"/>
    <n v="281.33"/>
    <x v="4"/>
    <x v="29"/>
    <n v="7"/>
    <x v="2"/>
    <n v="0.79310000000000003"/>
  </r>
  <r>
    <x v="58268"/>
    <x v="1414"/>
    <x v="5"/>
    <x v="4"/>
    <x v="0"/>
    <x v="0"/>
    <x v="191"/>
    <n v="38"/>
    <s v="United Kingdom"/>
    <n v="1800"/>
    <n v="398"/>
    <n v="1757.16"/>
    <n v="3446.5499999999997"/>
    <x v="2"/>
    <x v="3"/>
    <n v="9"/>
    <x v="2"/>
    <n v="0.79310000000000003"/>
  </r>
  <r>
    <x v="58269"/>
    <x v="1414"/>
    <x v="5"/>
    <x v="4"/>
    <x v="0"/>
    <x v="0"/>
    <x v="191"/>
    <n v="38"/>
    <s v="United Kingdom"/>
    <n v="1800"/>
    <n v="1456"/>
    <n v="138.41999999999999"/>
    <n v="301"/>
    <x v="4"/>
    <x v="19"/>
    <n v="1"/>
    <x v="2"/>
    <n v="0.79310000000000003"/>
  </r>
  <r>
    <x v="58270"/>
    <x v="1414"/>
    <x v="5"/>
    <x v="4"/>
    <x v="0"/>
    <x v="0"/>
    <x v="191"/>
    <n v="38"/>
    <s v="United Kingdom"/>
    <n v="1800"/>
    <n v="1441"/>
    <n v="827.73"/>
    <n v="1800"/>
    <x v="4"/>
    <x v="19"/>
    <n v="9"/>
    <x v="2"/>
    <n v="0.79310000000000003"/>
  </r>
  <r>
    <x v="58271"/>
    <x v="1414"/>
    <x v="5"/>
    <x v="4"/>
    <x v="0"/>
    <x v="0"/>
    <x v="191"/>
    <n v="38"/>
    <s v="United Kingdom"/>
    <n v="1800"/>
    <n v="1697"/>
    <n v="5.5"/>
    <n v="10.78"/>
    <x v="6"/>
    <x v="14"/>
    <n v="2"/>
    <x v="2"/>
    <n v="0.79310000000000003"/>
  </r>
  <r>
    <x v="58272"/>
    <x v="1414"/>
    <x v="5"/>
    <x v="4"/>
    <x v="0"/>
    <x v="0"/>
    <x v="191"/>
    <n v="38"/>
    <s v="United Kingdom"/>
    <n v="1800"/>
    <n v="1512"/>
    <n v="659.46"/>
    <n v="1434"/>
    <x v="4"/>
    <x v="5"/>
    <n v="6"/>
    <x v="2"/>
    <n v="0.79310000000000003"/>
  </r>
  <r>
    <x v="58273"/>
    <x v="1414"/>
    <x v="5"/>
    <x v="4"/>
    <x v="0"/>
    <x v="0"/>
    <x v="191"/>
    <n v="38"/>
    <s v="United Kingdom"/>
    <n v="1800"/>
    <n v="426"/>
    <n v="1529.16"/>
    <n v="2999.3999999999996"/>
    <x v="2"/>
    <x v="6"/>
    <n v="6"/>
    <x v="2"/>
    <n v="0.79310000000000003"/>
  </r>
  <r>
    <x v="58274"/>
    <x v="1414"/>
    <x v="5"/>
    <x v="4"/>
    <x v="0"/>
    <x v="0"/>
    <x v="10974"/>
    <n v="53"/>
    <s v="United States"/>
    <n v="1260"/>
    <n v="1434"/>
    <n v="369.71999999999997"/>
    <n v="804"/>
    <x v="4"/>
    <x v="19"/>
    <n v="3"/>
    <x v="1"/>
    <s v="1"/>
  </r>
  <r>
    <x v="58275"/>
    <x v="1414"/>
    <x v="5"/>
    <x v="4"/>
    <x v="0"/>
    <x v="0"/>
    <x v="10974"/>
    <n v="53"/>
    <s v="United States"/>
    <n v="1260"/>
    <n v="49"/>
    <n v="275.85000000000002"/>
    <n v="599.84999999999991"/>
    <x v="7"/>
    <x v="18"/>
    <n v="3"/>
    <x v="1"/>
    <s v="1"/>
  </r>
  <r>
    <x v="58276"/>
    <x v="1414"/>
    <x v="5"/>
    <x v="4"/>
    <x v="0"/>
    <x v="0"/>
    <x v="7790"/>
    <n v="57"/>
    <s v="United States"/>
    <n v="1645"/>
    <n v="418"/>
    <n v="275.26"/>
    <n v="539.9"/>
    <x v="2"/>
    <x v="6"/>
    <n v="2"/>
    <x v="1"/>
    <s v="1"/>
  </r>
  <r>
    <x v="58277"/>
    <x v="1414"/>
    <x v="5"/>
    <x v="4"/>
    <x v="0"/>
    <x v="0"/>
    <x v="7790"/>
    <n v="57"/>
    <s v="United States"/>
    <n v="1645"/>
    <n v="1408"/>
    <n v="525.81000000000006"/>
    <n v="1587"/>
    <x v="4"/>
    <x v="19"/>
    <n v="3"/>
    <x v="1"/>
    <s v="1"/>
  </r>
  <r>
    <x v="58278"/>
    <x v="1414"/>
    <x v="5"/>
    <x v="4"/>
    <x v="0"/>
    <x v="0"/>
    <x v="5277"/>
    <n v="33"/>
    <s v="Netherlands"/>
    <n v="1540"/>
    <n v="1620"/>
    <n v="28.05"/>
    <n v="60.99"/>
    <x v="5"/>
    <x v="7"/>
    <n v="1"/>
    <x v="3"/>
    <n v="0.88460000000000005"/>
  </r>
  <r>
    <x v="58279"/>
    <x v="1414"/>
    <x v="5"/>
    <x v="4"/>
    <x v="0"/>
    <x v="0"/>
    <x v="4114"/>
    <n v="49"/>
    <s v="United States"/>
    <n v="2000"/>
    <n v="1687"/>
    <n v="25.28"/>
    <n v="55.04"/>
    <x v="6"/>
    <x v="14"/>
    <n v="8"/>
    <x v="1"/>
    <s v="1"/>
  </r>
  <r>
    <x v="58280"/>
    <x v="1414"/>
    <x v="5"/>
    <x v="4"/>
    <x v="0"/>
    <x v="0"/>
    <x v="3034"/>
    <n v="47"/>
    <s v="United States"/>
    <n v="1120"/>
    <n v="2510"/>
    <n v="4.1399999999999997"/>
    <n v="8.1199999999999992"/>
    <x v="4"/>
    <x v="10"/>
    <n v="2"/>
    <x v="1"/>
    <s v="1"/>
  </r>
  <r>
    <x v="58281"/>
    <x v="1414"/>
    <x v="5"/>
    <x v="4"/>
    <x v="0"/>
    <x v="0"/>
    <x v="5415"/>
    <n v="8"/>
    <s v="Canada"/>
    <n v="2105"/>
    <n v="1114"/>
    <n v="153.59"/>
    <n v="334"/>
    <x v="0"/>
    <x v="1"/>
    <n v="1"/>
    <x v="0"/>
    <n v="1.3576999999999999"/>
  </r>
  <r>
    <x v="58282"/>
    <x v="1414"/>
    <x v="5"/>
    <x v="4"/>
    <x v="0"/>
    <x v="0"/>
    <x v="5415"/>
    <n v="8"/>
    <s v="Canada"/>
    <n v="2105"/>
    <n v="149"/>
    <n v="785.2"/>
    <n v="2369.94"/>
    <x v="3"/>
    <x v="4"/>
    <n v="2"/>
    <x v="0"/>
    <n v="1.3576999999999999"/>
  </r>
  <r>
    <x v="58283"/>
    <x v="1414"/>
    <x v="5"/>
    <x v="4"/>
    <x v="1278"/>
    <x v="11"/>
    <x v="6841"/>
    <n v="0"/>
    <s v="Online"/>
    <s v=""/>
    <n v="1990"/>
    <n v="275.90999999999997"/>
    <n v="599.97"/>
    <x v="1"/>
    <x v="2"/>
    <n v="3"/>
    <x v="1"/>
    <s v="1"/>
  </r>
  <r>
    <x v="58284"/>
    <x v="1414"/>
    <x v="5"/>
    <x v="4"/>
    <x v="1279"/>
    <x v="8"/>
    <x v="10101"/>
    <n v="0"/>
    <s v="Online"/>
    <s v=""/>
    <n v="427"/>
    <n v="1509.76"/>
    <n v="3283"/>
    <x v="2"/>
    <x v="6"/>
    <n v="7"/>
    <x v="3"/>
    <n v="0.88460000000000005"/>
  </r>
  <r>
    <x v="58285"/>
    <x v="1414"/>
    <x v="5"/>
    <x v="4"/>
    <x v="1279"/>
    <x v="8"/>
    <x v="10101"/>
    <n v="0"/>
    <s v="Online"/>
    <s v=""/>
    <n v="1560"/>
    <n v="151.76"/>
    <n v="330"/>
    <x v="4"/>
    <x v="5"/>
    <n v="1"/>
    <x v="3"/>
    <n v="0.88460000000000005"/>
  </r>
  <r>
    <x v="58286"/>
    <x v="1414"/>
    <x v="5"/>
    <x v="4"/>
    <x v="1280"/>
    <x v="4"/>
    <x v="2429"/>
    <n v="0"/>
    <s v="Online"/>
    <s v=""/>
    <n v="1246"/>
    <n v="161.1"/>
    <n v="316"/>
    <x v="0"/>
    <x v="9"/>
    <n v="2"/>
    <x v="1"/>
    <s v="1"/>
  </r>
  <r>
    <x v="58287"/>
    <x v="1414"/>
    <x v="5"/>
    <x v="4"/>
    <x v="1280"/>
    <x v="4"/>
    <x v="2429"/>
    <n v="0"/>
    <s v="Online"/>
    <s v=""/>
    <n v="104"/>
    <n v="211.52"/>
    <n v="460"/>
    <x v="7"/>
    <x v="26"/>
    <n v="4"/>
    <x v="1"/>
    <s v="1"/>
  </r>
  <r>
    <x v="58288"/>
    <x v="1414"/>
    <x v="5"/>
    <x v="4"/>
    <x v="1280"/>
    <x v="4"/>
    <x v="2429"/>
    <n v="0"/>
    <s v="Online"/>
    <s v=""/>
    <n v="1271"/>
    <n v="10.620000000000001"/>
    <n v="20.85"/>
    <x v="0"/>
    <x v="0"/>
    <n v="3"/>
    <x v="1"/>
    <s v="1"/>
  </r>
  <r>
    <x v="58289"/>
    <x v="1414"/>
    <x v="5"/>
    <x v="4"/>
    <x v="1280"/>
    <x v="4"/>
    <x v="2429"/>
    <n v="0"/>
    <s v="Online"/>
    <s v=""/>
    <n v="437"/>
    <n v="509.72"/>
    <n v="999.8"/>
    <x v="2"/>
    <x v="6"/>
    <n v="2"/>
    <x v="1"/>
    <s v="1"/>
  </r>
  <r>
    <x v="58290"/>
    <x v="1414"/>
    <x v="5"/>
    <x v="4"/>
    <x v="1280"/>
    <x v="4"/>
    <x v="2429"/>
    <n v="0"/>
    <s v="Online"/>
    <s v=""/>
    <n v="429"/>
    <n v="551.74"/>
    <n v="1199.8"/>
    <x v="2"/>
    <x v="6"/>
    <n v="2"/>
    <x v="1"/>
    <s v="1"/>
  </r>
  <r>
    <x v="58291"/>
    <x v="1414"/>
    <x v="5"/>
    <x v="4"/>
    <x v="1280"/>
    <x v="4"/>
    <x v="2429"/>
    <n v="0"/>
    <s v="Online"/>
    <s v=""/>
    <n v="665"/>
    <n v="52"/>
    <n v="102"/>
    <x v="2"/>
    <x v="8"/>
    <n v="1"/>
    <x v="1"/>
    <s v="1"/>
  </r>
  <r>
    <x v="58292"/>
    <x v="1415"/>
    <x v="5"/>
    <x v="4"/>
    <x v="0"/>
    <x v="0"/>
    <x v="8094"/>
    <n v="24"/>
    <s v="Germany"/>
    <n v="1855"/>
    <n v="71"/>
    <n v="110.25"/>
    <n v="239.75"/>
    <x v="7"/>
    <x v="26"/>
    <n v="5"/>
    <x v="3"/>
    <n v="0.88460000000000005"/>
  </r>
  <r>
    <x v="58293"/>
    <x v="1415"/>
    <x v="5"/>
    <x v="4"/>
    <x v="0"/>
    <x v="0"/>
    <x v="8094"/>
    <n v="24"/>
    <s v="Germany"/>
    <n v="1855"/>
    <n v="464"/>
    <n v="224.97"/>
    <n v="679"/>
    <x v="2"/>
    <x v="30"/>
    <n v="1"/>
    <x v="3"/>
    <n v="0.88460000000000005"/>
  </r>
  <r>
    <x v="58294"/>
    <x v="1415"/>
    <x v="5"/>
    <x v="4"/>
    <x v="0"/>
    <x v="0"/>
    <x v="8094"/>
    <n v="24"/>
    <s v="Germany"/>
    <n v="1855"/>
    <n v="1341"/>
    <n v="16.32"/>
    <n v="32"/>
    <x v="4"/>
    <x v="29"/>
    <n v="2"/>
    <x v="3"/>
    <n v="0.88460000000000005"/>
  </r>
  <r>
    <x v="58295"/>
    <x v="1415"/>
    <x v="5"/>
    <x v="4"/>
    <x v="0"/>
    <x v="0"/>
    <x v="8094"/>
    <n v="24"/>
    <s v="Germany"/>
    <n v="1855"/>
    <n v="2097"/>
    <n v="1455"/>
    <n v="3164"/>
    <x v="1"/>
    <x v="25"/>
    <n v="4"/>
    <x v="3"/>
    <n v="0.88460000000000005"/>
  </r>
  <r>
    <x v="58296"/>
    <x v="1416"/>
    <x v="5"/>
    <x v="4"/>
    <x v="0"/>
    <x v="0"/>
    <x v="7523"/>
    <n v="55"/>
    <s v="United States"/>
    <n v="2000"/>
    <n v="1527"/>
    <n v="123.24"/>
    <n v="268"/>
    <x v="4"/>
    <x v="5"/>
    <n v="1"/>
    <x v="1"/>
    <s v="1"/>
  </r>
  <r>
    <x v="58297"/>
    <x v="1416"/>
    <x v="5"/>
    <x v="4"/>
    <x v="0"/>
    <x v="0"/>
    <x v="7523"/>
    <n v="55"/>
    <s v="United States"/>
    <n v="2000"/>
    <n v="1635"/>
    <n v="7.58"/>
    <n v="22.89"/>
    <x v="5"/>
    <x v="7"/>
    <n v="1"/>
    <x v="1"/>
    <s v="1"/>
  </r>
  <r>
    <x v="58298"/>
    <x v="1416"/>
    <x v="5"/>
    <x v="4"/>
    <x v="0"/>
    <x v="0"/>
    <x v="7523"/>
    <n v="55"/>
    <s v="United States"/>
    <n v="2000"/>
    <n v="120"/>
    <n v="244.68"/>
    <n v="479.96"/>
    <x v="3"/>
    <x v="4"/>
    <n v="4"/>
    <x v="1"/>
    <s v="1"/>
  </r>
  <r>
    <x v="58299"/>
    <x v="1416"/>
    <x v="5"/>
    <x v="4"/>
    <x v="0"/>
    <x v="0"/>
    <x v="7523"/>
    <n v="55"/>
    <s v="United States"/>
    <n v="2000"/>
    <n v="89"/>
    <n v="447.21"/>
    <n v="1349.91"/>
    <x v="7"/>
    <x v="26"/>
    <n v="9"/>
    <x v="1"/>
    <s v="1"/>
  </r>
  <r>
    <x v="58300"/>
    <x v="1416"/>
    <x v="5"/>
    <x v="4"/>
    <x v="1278"/>
    <x v="14"/>
    <x v="9511"/>
    <n v="0"/>
    <s v="Online"/>
    <s v=""/>
    <n v="1604"/>
    <n v="344.56"/>
    <n v="1039.96"/>
    <x v="5"/>
    <x v="7"/>
    <n v="4"/>
    <x v="1"/>
    <s v="1"/>
  </r>
  <r>
    <x v="58301"/>
    <x v="1416"/>
    <x v="5"/>
    <x v="4"/>
    <x v="0"/>
    <x v="0"/>
    <x v="2766"/>
    <n v="19"/>
    <s v="Germany"/>
    <n v="1295"/>
    <n v="1684"/>
    <n v="5.6"/>
    <n v="16.89"/>
    <x v="6"/>
    <x v="14"/>
    <n v="1"/>
    <x v="3"/>
    <n v="0.88870000000000005"/>
  </r>
  <r>
    <x v="58302"/>
    <x v="1416"/>
    <x v="5"/>
    <x v="4"/>
    <x v="0"/>
    <x v="0"/>
    <x v="2766"/>
    <n v="19"/>
    <s v="Germany"/>
    <n v="1295"/>
    <n v="508"/>
    <n v="256.60000000000002"/>
    <n v="558"/>
    <x v="2"/>
    <x v="30"/>
    <n v="2"/>
    <x v="3"/>
    <n v="0.88870000000000005"/>
  </r>
  <r>
    <x v="58303"/>
    <x v="1416"/>
    <x v="5"/>
    <x v="4"/>
    <x v="0"/>
    <x v="0"/>
    <x v="11546"/>
    <n v="50"/>
    <s v="United States"/>
    <n v="2000"/>
    <n v="82"/>
    <n v="55.949999999999996"/>
    <n v="121.64999999999999"/>
    <x v="7"/>
    <x v="26"/>
    <n v="3"/>
    <x v="1"/>
    <s v="1"/>
  </r>
  <r>
    <x v="58304"/>
    <x v="1416"/>
    <x v="5"/>
    <x v="4"/>
    <x v="0"/>
    <x v="0"/>
    <x v="11546"/>
    <n v="50"/>
    <s v="United States"/>
    <n v="2000"/>
    <n v="1794"/>
    <n v="21.92"/>
    <n v="43"/>
    <x v="6"/>
    <x v="13"/>
    <n v="1"/>
    <x v="1"/>
    <s v="1"/>
  </r>
  <r>
    <x v="58305"/>
    <x v="1416"/>
    <x v="5"/>
    <x v="4"/>
    <x v="0"/>
    <x v="0"/>
    <x v="11546"/>
    <n v="50"/>
    <s v="United States"/>
    <n v="2000"/>
    <n v="1676"/>
    <n v="8.26"/>
    <n v="17.98"/>
    <x v="6"/>
    <x v="14"/>
    <n v="2"/>
    <x v="1"/>
    <s v="1"/>
  </r>
  <r>
    <x v="58306"/>
    <x v="1416"/>
    <x v="5"/>
    <x v="4"/>
    <x v="0"/>
    <x v="0"/>
    <x v="11546"/>
    <n v="50"/>
    <s v="United States"/>
    <n v="2000"/>
    <n v="1653"/>
    <n v="280.39999999999998"/>
    <n v="549.94999999999993"/>
    <x v="5"/>
    <x v="7"/>
    <n v="5"/>
    <x v="1"/>
    <s v="1"/>
  </r>
  <r>
    <x v="58307"/>
    <x v="1416"/>
    <x v="5"/>
    <x v="4"/>
    <x v="0"/>
    <x v="0"/>
    <x v="11546"/>
    <n v="50"/>
    <s v="United States"/>
    <n v="2000"/>
    <n v="1420"/>
    <n v="183.02"/>
    <n v="398"/>
    <x v="4"/>
    <x v="19"/>
    <n v="2"/>
    <x v="1"/>
    <s v="1"/>
  </r>
  <r>
    <x v="58308"/>
    <x v="1416"/>
    <x v="5"/>
    <x v="4"/>
    <x v="0"/>
    <x v="0"/>
    <x v="6458"/>
    <n v="66"/>
    <s v="United States"/>
    <n v="840"/>
    <n v="1663"/>
    <n v="15.85"/>
    <n v="34.449999999999996"/>
    <x v="6"/>
    <x v="14"/>
    <n v="5"/>
    <x v="1"/>
    <s v="1"/>
  </r>
  <r>
    <x v="58309"/>
    <x v="1416"/>
    <x v="5"/>
    <x v="4"/>
    <x v="0"/>
    <x v="0"/>
    <x v="6458"/>
    <n v="66"/>
    <s v="United States"/>
    <n v="840"/>
    <n v="1504"/>
    <n v="95.65"/>
    <n v="208"/>
    <x v="4"/>
    <x v="5"/>
    <n v="1"/>
    <x v="1"/>
    <s v="1"/>
  </r>
  <r>
    <x v="58310"/>
    <x v="1416"/>
    <x v="5"/>
    <x v="4"/>
    <x v="0"/>
    <x v="0"/>
    <x v="6458"/>
    <n v="66"/>
    <s v="United States"/>
    <n v="840"/>
    <n v="1440"/>
    <n v="86.91"/>
    <n v="189"/>
    <x v="4"/>
    <x v="19"/>
    <n v="1"/>
    <x v="1"/>
    <s v="1"/>
  </r>
  <r>
    <x v="58311"/>
    <x v="1416"/>
    <x v="5"/>
    <x v="4"/>
    <x v="0"/>
    <x v="0"/>
    <x v="6458"/>
    <n v="66"/>
    <s v="United States"/>
    <n v="840"/>
    <n v="1015"/>
    <n v="66.260000000000005"/>
    <n v="200"/>
    <x v="0"/>
    <x v="24"/>
    <n v="1"/>
    <x v="1"/>
    <s v="1"/>
  </r>
  <r>
    <x v="58312"/>
    <x v="1416"/>
    <x v="5"/>
    <x v="4"/>
    <x v="0"/>
    <x v="0"/>
    <x v="6075"/>
    <n v="51"/>
    <s v="United States"/>
    <n v="1295"/>
    <n v="442"/>
    <n v="275.2"/>
    <n v="539.79999999999995"/>
    <x v="2"/>
    <x v="6"/>
    <n v="2"/>
    <x v="1"/>
    <s v="1"/>
  </r>
  <r>
    <x v="58313"/>
    <x v="1416"/>
    <x v="5"/>
    <x v="4"/>
    <x v="0"/>
    <x v="0"/>
    <x v="11547"/>
    <n v="10"/>
    <s v="Canada"/>
    <n v="1210"/>
    <n v="1629"/>
    <n v="5.09"/>
    <n v="9.99"/>
    <x v="5"/>
    <x v="7"/>
    <n v="1"/>
    <x v="0"/>
    <n v="1.3633999999999999"/>
  </r>
  <r>
    <x v="58314"/>
    <x v="1416"/>
    <x v="5"/>
    <x v="4"/>
    <x v="0"/>
    <x v="0"/>
    <x v="11548"/>
    <n v="13"/>
    <s v="France"/>
    <n v="245"/>
    <n v="1117"/>
    <n v="144.52000000000001"/>
    <n v="436.2"/>
    <x v="0"/>
    <x v="1"/>
    <n v="1"/>
    <x v="3"/>
    <n v="0.88870000000000005"/>
  </r>
  <r>
    <x v="58315"/>
    <x v="1416"/>
    <x v="5"/>
    <x v="4"/>
    <x v="0"/>
    <x v="0"/>
    <x v="8362"/>
    <n v="22"/>
    <s v="Germany"/>
    <n v="2000"/>
    <n v="1603"/>
    <n v="224.32"/>
    <n v="439.96"/>
    <x v="5"/>
    <x v="7"/>
    <n v="4"/>
    <x v="3"/>
    <n v="0.88870000000000005"/>
  </r>
  <r>
    <x v="58316"/>
    <x v="1416"/>
    <x v="5"/>
    <x v="4"/>
    <x v="0"/>
    <x v="0"/>
    <x v="8362"/>
    <n v="22"/>
    <s v="Germany"/>
    <n v="2000"/>
    <n v="1491"/>
    <n v="105.31"/>
    <n v="229"/>
    <x v="4"/>
    <x v="5"/>
    <n v="1"/>
    <x v="3"/>
    <n v="0.88870000000000005"/>
  </r>
  <r>
    <x v="58317"/>
    <x v="1416"/>
    <x v="5"/>
    <x v="4"/>
    <x v="0"/>
    <x v="0"/>
    <x v="2538"/>
    <n v="44"/>
    <s v="United States"/>
    <n v="2000"/>
    <n v="1478"/>
    <n v="137.96"/>
    <n v="300"/>
    <x v="4"/>
    <x v="5"/>
    <n v="1"/>
    <x v="1"/>
    <s v="1"/>
  </r>
  <r>
    <x v="58318"/>
    <x v="1417"/>
    <x v="5"/>
    <x v="4"/>
    <x v="0"/>
    <x v="0"/>
    <x v="7173"/>
    <n v="8"/>
    <s v="Canada"/>
    <n v="2105"/>
    <n v="2097"/>
    <n v="363.75"/>
    <n v="791"/>
    <x v="1"/>
    <x v="25"/>
    <n v="1"/>
    <x v="0"/>
    <n v="1.3548"/>
  </r>
  <r>
    <x v="58319"/>
    <x v="1417"/>
    <x v="5"/>
    <x v="4"/>
    <x v="0"/>
    <x v="0"/>
    <x v="1612"/>
    <n v="48"/>
    <s v="United States"/>
    <n v="1540"/>
    <n v="1412"/>
    <n v="398.70000000000005"/>
    <n v="867"/>
    <x v="4"/>
    <x v="19"/>
    <n v="3"/>
    <x v="1"/>
    <s v="1"/>
  </r>
  <r>
    <x v="58320"/>
    <x v="1417"/>
    <x v="5"/>
    <x v="4"/>
    <x v="0"/>
    <x v="0"/>
    <x v="661"/>
    <n v="45"/>
    <s v="United States"/>
    <n v="2000"/>
    <n v="1583"/>
    <n v="6.39"/>
    <n v="13.89"/>
    <x v="5"/>
    <x v="7"/>
    <n v="1"/>
    <x v="1"/>
    <s v="1"/>
  </r>
  <r>
    <x v="58321"/>
    <x v="1417"/>
    <x v="5"/>
    <x v="4"/>
    <x v="0"/>
    <x v="0"/>
    <x v="6175"/>
    <n v="48"/>
    <s v="United States"/>
    <n v="1540"/>
    <n v="379"/>
    <n v="166.2"/>
    <n v="326"/>
    <x v="2"/>
    <x v="3"/>
    <n v="1"/>
    <x v="1"/>
    <s v="1"/>
  </r>
  <r>
    <x v="58322"/>
    <x v="1417"/>
    <x v="5"/>
    <x v="4"/>
    <x v="0"/>
    <x v="0"/>
    <x v="6175"/>
    <n v="48"/>
    <s v="United States"/>
    <n v="1540"/>
    <n v="84"/>
    <n v="45.98"/>
    <n v="99.99"/>
    <x v="7"/>
    <x v="26"/>
    <n v="1"/>
    <x v="1"/>
    <s v="1"/>
  </r>
  <r>
    <x v="58323"/>
    <x v="1417"/>
    <x v="5"/>
    <x v="4"/>
    <x v="0"/>
    <x v="0"/>
    <x v="6175"/>
    <n v="48"/>
    <s v="United States"/>
    <n v="1540"/>
    <n v="1411"/>
    <n v="739.43999999999994"/>
    <n v="1608"/>
    <x v="4"/>
    <x v="19"/>
    <n v="6"/>
    <x v="1"/>
    <s v="1"/>
  </r>
  <r>
    <x v="58324"/>
    <x v="1417"/>
    <x v="5"/>
    <x v="4"/>
    <x v="0"/>
    <x v="0"/>
    <x v="6175"/>
    <n v="48"/>
    <s v="United States"/>
    <n v="1540"/>
    <n v="533"/>
    <n v="256.60000000000002"/>
    <n v="558"/>
    <x v="2"/>
    <x v="30"/>
    <n v="2"/>
    <x v="1"/>
    <s v="1"/>
  </r>
  <r>
    <x v="58325"/>
    <x v="1417"/>
    <x v="5"/>
    <x v="4"/>
    <x v="0"/>
    <x v="0"/>
    <x v="6175"/>
    <n v="48"/>
    <s v="United States"/>
    <n v="1540"/>
    <n v="121"/>
    <n v="183.51"/>
    <n v="359.96999999999997"/>
    <x v="3"/>
    <x v="4"/>
    <n v="3"/>
    <x v="1"/>
    <s v="1"/>
  </r>
  <r>
    <x v="58326"/>
    <x v="1417"/>
    <x v="5"/>
    <x v="4"/>
    <x v="0"/>
    <x v="0"/>
    <x v="425"/>
    <n v="19"/>
    <s v="Germany"/>
    <n v="1295"/>
    <n v="2495"/>
    <n v="5.09"/>
    <n v="9.99"/>
    <x v="4"/>
    <x v="10"/>
    <n v="1"/>
    <x v="3"/>
    <n v="0.88429999999999997"/>
  </r>
  <r>
    <x v="58327"/>
    <x v="1417"/>
    <x v="5"/>
    <x v="4"/>
    <x v="0"/>
    <x v="0"/>
    <x v="425"/>
    <n v="19"/>
    <s v="Germany"/>
    <n v="1295"/>
    <n v="1533"/>
    <n v="412.5"/>
    <n v="897"/>
    <x v="4"/>
    <x v="5"/>
    <n v="3"/>
    <x v="3"/>
    <n v="0.88429999999999997"/>
  </r>
  <r>
    <x v="58328"/>
    <x v="1417"/>
    <x v="5"/>
    <x v="4"/>
    <x v="0"/>
    <x v="0"/>
    <x v="425"/>
    <n v="19"/>
    <s v="Germany"/>
    <n v="1295"/>
    <n v="1413"/>
    <n v="1100"/>
    <n v="2392"/>
    <x v="4"/>
    <x v="19"/>
    <n v="8"/>
    <x v="3"/>
    <n v="0.88429999999999997"/>
  </r>
  <r>
    <x v="58329"/>
    <x v="1417"/>
    <x v="5"/>
    <x v="4"/>
    <x v="0"/>
    <x v="0"/>
    <x v="425"/>
    <n v="19"/>
    <s v="Germany"/>
    <n v="1295"/>
    <n v="2204"/>
    <n v="81.52"/>
    <n v="159.9"/>
    <x v="1"/>
    <x v="22"/>
    <n v="2"/>
    <x v="3"/>
    <n v="0.88429999999999997"/>
  </r>
  <r>
    <x v="58330"/>
    <x v="1417"/>
    <x v="5"/>
    <x v="4"/>
    <x v="0"/>
    <x v="0"/>
    <x v="9697"/>
    <n v="66"/>
    <s v="United States"/>
    <n v="840"/>
    <n v="1783"/>
    <n v="43.84"/>
    <n v="86"/>
    <x v="6"/>
    <x v="13"/>
    <n v="2"/>
    <x v="1"/>
    <s v="1"/>
  </r>
  <r>
    <x v="58331"/>
    <x v="1417"/>
    <x v="5"/>
    <x v="4"/>
    <x v="0"/>
    <x v="0"/>
    <x v="9697"/>
    <n v="66"/>
    <s v="United States"/>
    <n v="840"/>
    <n v="93"/>
    <n v="274.88"/>
    <n v="539.20000000000005"/>
    <x v="7"/>
    <x v="26"/>
    <n v="8"/>
    <x v="1"/>
    <s v="1"/>
  </r>
  <r>
    <x v="58332"/>
    <x v="1417"/>
    <x v="5"/>
    <x v="4"/>
    <x v="0"/>
    <x v="0"/>
    <x v="3689"/>
    <n v="48"/>
    <s v="United States"/>
    <n v="1540"/>
    <n v="401"/>
    <n v="166.2"/>
    <n v="326"/>
    <x v="2"/>
    <x v="3"/>
    <n v="1"/>
    <x v="1"/>
    <s v="1"/>
  </r>
  <r>
    <x v="58333"/>
    <x v="1417"/>
    <x v="5"/>
    <x v="4"/>
    <x v="0"/>
    <x v="0"/>
    <x v="3689"/>
    <n v="48"/>
    <s v="United States"/>
    <n v="1540"/>
    <n v="432"/>
    <n v="764.58"/>
    <n v="1499.6999999999998"/>
    <x v="2"/>
    <x v="6"/>
    <n v="3"/>
    <x v="1"/>
    <s v="1"/>
  </r>
  <r>
    <x v="58334"/>
    <x v="1417"/>
    <x v="5"/>
    <x v="4"/>
    <x v="0"/>
    <x v="0"/>
    <x v="3689"/>
    <n v="48"/>
    <s v="United States"/>
    <n v="1540"/>
    <n v="1046"/>
    <n v="430.43999999999994"/>
    <n v="936"/>
    <x v="0"/>
    <x v="1"/>
    <n v="3"/>
    <x v="1"/>
    <s v="1"/>
  </r>
  <r>
    <x v="58335"/>
    <x v="1417"/>
    <x v="5"/>
    <x v="4"/>
    <x v="0"/>
    <x v="0"/>
    <x v="3689"/>
    <n v="48"/>
    <s v="United States"/>
    <n v="1540"/>
    <n v="87"/>
    <n v="45.98"/>
    <n v="99.99"/>
    <x v="7"/>
    <x v="26"/>
    <n v="1"/>
    <x v="1"/>
    <s v="1"/>
  </r>
  <r>
    <x v="58336"/>
    <x v="1417"/>
    <x v="5"/>
    <x v="4"/>
    <x v="0"/>
    <x v="0"/>
    <x v="3689"/>
    <n v="48"/>
    <s v="United States"/>
    <n v="1540"/>
    <n v="1284"/>
    <n v="38.22"/>
    <n v="74.97"/>
    <x v="0"/>
    <x v="0"/>
    <n v="3"/>
    <x v="1"/>
    <s v="1"/>
  </r>
  <r>
    <x v="58337"/>
    <x v="1417"/>
    <x v="5"/>
    <x v="4"/>
    <x v="0"/>
    <x v="0"/>
    <x v="9942"/>
    <n v="18"/>
    <s v="France"/>
    <n v="310"/>
    <n v="1932"/>
    <n v="397.62"/>
    <n v="779.94"/>
    <x v="1"/>
    <x v="20"/>
    <n v="6"/>
    <x v="3"/>
    <n v="0.88429999999999997"/>
  </r>
  <r>
    <x v="58338"/>
    <x v="1417"/>
    <x v="5"/>
    <x v="4"/>
    <x v="0"/>
    <x v="0"/>
    <x v="2040"/>
    <n v="66"/>
    <s v="United States"/>
    <n v="840"/>
    <n v="1548"/>
    <n v="489.28"/>
    <n v="1064"/>
    <x v="4"/>
    <x v="5"/>
    <n v="4"/>
    <x v="1"/>
    <s v="1"/>
  </r>
  <r>
    <x v="58339"/>
    <x v="1417"/>
    <x v="5"/>
    <x v="4"/>
    <x v="0"/>
    <x v="0"/>
    <x v="3284"/>
    <n v="56"/>
    <s v="United States"/>
    <n v="1260"/>
    <n v="444"/>
    <n v="2435.84"/>
    <n v="7352"/>
    <x v="2"/>
    <x v="6"/>
    <n v="8"/>
    <x v="1"/>
    <s v="1"/>
  </r>
  <r>
    <x v="58340"/>
    <x v="1417"/>
    <x v="5"/>
    <x v="4"/>
    <x v="0"/>
    <x v="0"/>
    <x v="5999"/>
    <n v="29"/>
    <s v="Italy"/>
    <n v="1000"/>
    <n v="1655"/>
    <n v="96.08"/>
    <n v="289.99"/>
    <x v="5"/>
    <x v="7"/>
    <n v="1"/>
    <x v="3"/>
    <n v="0.88429999999999997"/>
  </r>
  <r>
    <x v="58341"/>
    <x v="1418"/>
    <x v="5"/>
    <x v="4"/>
    <x v="0"/>
    <x v="0"/>
    <x v="11549"/>
    <n v="16"/>
    <s v="France"/>
    <n v="385"/>
    <n v="1595"/>
    <n v="7.58"/>
    <n v="22.89"/>
    <x v="5"/>
    <x v="7"/>
    <n v="1"/>
    <x v="3"/>
    <n v="0.89029999999999998"/>
  </r>
  <r>
    <x v="58342"/>
    <x v="1418"/>
    <x v="5"/>
    <x v="4"/>
    <x v="0"/>
    <x v="0"/>
    <x v="1608"/>
    <n v="59"/>
    <s v="United States"/>
    <n v="2000"/>
    <n v="1426"/>
    <n v="390.3"/>
    <n v="1178"/>
    <x v="4"/>
    <x v="19"/>
    <n v="2"/>
    <x v="1"/>
    <s v="1"/>
  </r>
  <r>
    <x v="58343"/>
    <x v="1418"/>
    <x v="5"/>
    <x v="4"/>
    <x v="0"/>
    <x v="0"/>
    <x v="1608"/>
    <n v="59"/>
    <s v="United States"/>
    <n v="2000"/>
    <n v="1613"/>
    <n v="280.39999999999998"/>
    <n v="549.94999999999993"/>
    <x v="5"/>
    <x v="7"/>
    <n v="5"/>
    <x v="1"/>
    <s v="1"/>
  </r>
  <r>
    <x v="58344"/>
    <x v="1418"/>
    <x v="5"/>
    <x v="4"/>
    <x v="0"/>
    <x v="0"/>
    <x v="1608"/>
    <n v="59"/>
    <s v="United States"/>
    <n v="2000"/>
    <n v="906"/>
    <n v="38.74"/>
    <n v="75.989999999999995"/>
    <x v="2"/>
    <x v="16"/>
    <n v="1"/>
    <x v="1"/>
    <s v="1"/>
  </r>
  <r>
    <x v="58345"/>
    <x v="1418"/>
    <x v="5"/>
    <x v="4"/>
    <x v="0"/>
    <x v="0"/>
    <x v="1608"/>
    <n v="59"/>
    <s v="United States"/>
    <n v="2000"/>
    <n v="587"/>
    <n v="3801.9"/>
    <n v="11475"/>
    <x v="2"/>
    <x v="11"/>
    <n v="5"/>
    <x v="1"/>
    <s v="1"/>
  </r>
  <r>
    <x v="58346"/>
    <x v="1418"/>
    <x v="5"/>
    <x v="4"/>
    <x v="0"/>
    <x v="0"/>
    <x v="10683"/>
    <n v="1"/>
    <s v="Australia"/>
    <n v="595"/>
    <n v="434"/>
    <n v="1652.7599999999998"/>
    <n v="3594"/>
    <x v="2"/>
    <x v="6"/>
    <n v="6"/>
    <x v="4"/>
    <n v="1.4504999999999999"/>
  </r>
  <r>
    <x v="58347"/>
    <x v="1418"/>
    <x v="5"/>
    <x v="4"/>
    <x v="0"/>
    <x v="0"/>
    <x v="10683"/>
    <n v="1"/>
    <s v="Australia"/>
    <n v="595"/>
    <n v="128"/>
    <n v="146.22"/>
    <n v="286.8"/>
    <x v="3"/>
    <x v="4"/>
    <n v="2"/>
    <x v="4"/>
    <n v="1.4504999999999999"/>
  </r>
  <r>
    <x v="58348"/>
    <x v="1418"/>
    <x v="5"/>
    <x v="4"/>
    <x v="1281"/>
    <x v="12"/>
    <x v="283"/>
    <n v="0"/>
    <s v="Online"/>
    <s v=""/>
    <n v="1659"/>
    <n v="86.14"/>
    <n v="259.99"/>
    <x v="5"/>
    <x v="7"/>
    <n v="1"/>
    <x v="1"/>
    <s v="1"/>
  </r>
  <r>
    <x v="58349"/>
    <x v="1418"/>
    <x v="5"/>
    <x v="4"/>
    <x v="1281"/>
    <x v="12"/>
    <x v="283"/>
    <n v="0"/>
    <s v="Online"/>
    <s v=""/>
    <n v="607"/>
    <n v="166.32"/>
    <n v="502"/>
    <x v="2"/>
    <x v="11"/>
    <n v="2"/>
    <x v="1"/>
    <s v="1"/>
  </r>
  <r>
    <x v="58350"/>
    <x v="1418"/>
    <x v="5"/>
    <x v="4"/>
    <x v="0"/>
    <x v="0"/>
    <x v="10418"/>
    <n v="50"/>
    <s v="United States"/>
    <n v="2000"/>
    <n v="460"/>
    <n v="152.9"/>
    <n v="299.89999999999998"/>
    <x v="2"/>
    <x v="6"/>
    <n v="1"/>
    <x v="1"/>
    <s v="1"/>
  </r>
  <r>
    <x v="58351"/>
    <x v="1418"/>
    <x v="5"/>
    <x v="4"/>
    <x v="0"/>
    <x v="0"/>
    <x v="10418"/>
    <n v="50"/>
    <s v="United States"/>
    <n v="2000"/>
    <n v="1311"/>
    <n v="42.839999999999996"/>
    <n v="84"/>
    <x v="0"/>
    <x v="0"/>
    <n v="3"/>
    <x v="1"/>
    <s v="1"/>
  </r>
  <r>
    <x v="58352"/>
    <x v="1418"/>
    <x v="5"/>
    <x v="4"/>
    <x v="0"/>
    <x v="0"/>
    <x v="1269"/>
    <n v="51"/>
    <s v="United States"/>
    <n v="1295"/>
    <n v="96"/>
    <n v="68.72"/>
    <n v="134.80000000000001"/>
    <x v="7"/>
    <x v="26"/>
    <n v="2"/>
    <x v="1"/>
    <s v="1"/>
  </r>
  <r>
    <x v="58353"/>
    <x v="1418"/>
    <x v="5"/>
    <x v="4"/>
    <x v="0"/>
    <x v="0"/>
    <x v="4178"/>
    <n v="57"/>
    <s v="United States"/>
    <n v="1645"/>
    <n v="25"/>
    <n v="551.58000000000004"/>
    <n v="1199.4000000000001"/>
    <x v="7"/>
    <x v="21"/>
    <n v="6"/>
    <x v="1"/>
    <s v="1"/>
  </r>
  <r>
    <x v="58354"/>
    <x v="1418"/>
    <x v="5"/>
    <x v="4"/>
    <x v="0"/>
    <x v="0"/>
    <x v="5519"/>
    <n v="22"/>
    <s v="Germany"/>
    <n v="2000"/>
    <n v="1196"/>
    <n v="215.15"/>
    <n v="422"/>
    <x v="0"/>
    <x v="9"/>
    <n v="1"/>
    <x v="3"/>
    <n v="0.89029999999999998"/>
  </r>
  <r>
    <x v="58355"/>
    <x v="1418"/>
    <x v="5"/>
    <x v="4"/>
    <x v="0"/>
    <x v="0"/>
    <x v="7142"/>
    <n v="64"/>
    <s v="United States"/>
    <n v="1330"/>
    <n v="1649"/>
    <n v="172.28"/>
    <n v="519.98"/>
    <x v="5"/>
    <x v="7"/>
    <n v="2"/>
    <x v="1"/>
    <s v="1"/>
  </r>
  <r>
    <x v="58356"/>
    <x v="1418"/>
    <x v="5"/>
    <x v="4"/>
    <x v="0"/>
    <x v="0"/>
    <x v="7142"/>
    <n v="64"/>
    <s v="United States"/>
    <n v="1330"/>
    <n v="153"/>
    <n v="432.24"/>
    <n v="939.94"/>
    <x v="3"/>
    <x v="4"/>
    <n v="2"/>
    <x v="1"/>
    <s v="1"/>
  </r>
  <r>
    <x v="58357"/>
    <x v="1418"/>
    <x v="5"/>
    <x v="4"/>
    <x v="0"/>
    <x v="0"/>
    <x v="7142"/>
    <n v="64"/>
    <s v="United States"/>
    <n v="1330"/>
    <n v="960"/>
    <n v="272.24"/>
    <n v="592"/>
    <x v="0"/>
    <x v="24"/>
    <n v="4"/>
    <x v="1"/>
    <s v="1"/>
  </r>
  <r>
    <x v="58358"/>
    <x v="1418"/>
    <x v="5"/>
    <x v="4"/>
    <x v="0"/>
    <x v="0"/>
    <x v="7142"/>
    <n v="64"/>
    <s v="United States"/>
    <n v="1330"/>
    <n v="1468"/>
    <n v="260.73"/>
    <n v="567"/>
    <x v="4"/>
    <x v="19"/>
    <n v="3"/>
    <x v="1"/>
    <s v="1"/>
  </r>
  <r>
    <x v="58359"/>
    <x v="1418"/>
    <x v="5"/>
    <x v="4"/>
    <x v="0"/>
    <x v="0"/>
    <x v="4581"/>
    <n v="40"/>
    <s v="United Kingdom"/>
    <n v="1300"/>
    <n v="1485"/>
    <n v="211.54"/>
    <n v="460"/>
    <x v="4"/>
    <x v="5"/>
    <n v="2"/>
    <x v="2"/>
    <n v="0.7964"/>
  </r>
  <r>
    <x v="58360"/>
    <x v="1418"/>
    <x v="5"/>
    <x v="4"/>
    <x v="0"/>
    <x v="0"/>
    <x v="4581"/>
    <n v="40"/>
    <s v="United Kingdom"/>
    <n v="1300"/>
    <n v="1600"/>
    <n v="106.48"/>
    <n v="231.52"/>
    <x v="5"/>
    <x v="7"/>
    <n v="4"/>
    <x v="2"/>
    <n v="0.7964"/>
  </r>
  <r>
    <x v="58361"/>
    <x v="1418"/>
    <x v="5"/>
    <x v="4"/>
    <x v="0"/>
    <x v="0"/>
    <x v="37"/>
    <n v="64"/>
    <s v="United States"/>
    <n v="1330"/>
    <n v="1600"/>
    <n v="26.62"/>
    <n v="57.88"/>
    <x v="5"/>
    <x v="7"/>
    <n v="1"/>
    <x v="1"/>
    <s v="1"/>
  </r>
  <r>
    <x v="58362"/>
    <x v="1418"/>
    <x v="5"/>
    <x v="4"/>
    <x v="0"/>
    <x v="0"/>
    <x v="37"/>
    <n v="64"/>
    <s v="United States"/>
    <n v="1330"/>
    <n v="379"/>
    <n v="332.4"/>
    <n v="652"/>
    <x v="2"/>
    <x v="3"/>
    <n v="2"/>
    <x v="1"/>
    <s v="1"/>
  </r>
  <r>
    <x v="58363"/>
    <x v="1418"/>
    <x v="5"/>
    <x v="4"/>
    <x v="0"/>
    <x v="0"/>
    <x v="37"/>
    <n v="64"/>
    <s v="United States"/>
    <n v="1330"/>
    <n v="1729"/>
    <n v="71.44"/>
    <n v="155.36000000000001"/>
    <x v="6"/>
    <x v="13"/>
    <n v="2"/>
    <x v="1"/>
    <s v="1"/>
  </r>
  <r>
    <x v="58364"/>
    <x v="1418"/>
    <x v="5"/>
    <x v="4"/>
    <x v="0"/>
    <x v="0"/>
    <x v="11550"/>
    <n v="56"/>
    <s v="United States"/>
    <n v="1260"/>
    <n v="1326"/>
    <n v="85.44"/>
    <n v="257.94"/>
    <x v="4"/>
    <x v="29"/>
    <n v="6"/>
    <x v="1"/>
    <s v="1"/>
  </r>
  <r>
    <x v="58365"/>
    <x v="1418"/>
    <x v="5"/>
    <x v="4"/>
    <x v="0"/>
    <x v="0"/>
    <x v="6236"/>
    <n v="9"/>
    <s v="Canada"/>
    <n v="1500"/>
    <n v="1084"/>
    <n v="428.06"/>
    <n v="1292"/>
    <x v="0"/>
    <x v="1"/>
    <n v="2"/>
    <x v="0"/>
    <n v="1.3535999999999999"/>
  </r>
  <r>
    <x v="58366"/>
    <x v="1418"/>
    <x v="5"/>
    <x v="4"/>
    <x v="1281"/>
    <x v="12"/>
    <x v="11551"/>
    <n v="0"/>
    <s v="Online"/>
    <s v=""/>
    <n v="1591"/>
    <n v="5.82"/>
    <n v="12.66"/>
    <x v="5"/>
    <x v="7"/>
    <n v="1"/>
    <x v="1"/>
    <s v="1"/>
  </r>
  <r>
    <x v="58367"/>
    <x v="1418"/>
    <x v="5"/>
    <x v="4"/>
    <x v="1281"/>
    <x v="12"/>
    <x v="11551"/>
    <n v="0"/>
    <s v="Online"/>
    <s v=""/>
    <n v="440"/>
    <n v="224.28"/>
    <n v="439.9"/>
    <x v="2"/>
    <x v="6"/>
    <n v="2"/>
    <x v="1"/>
    <s v="1"/>
  </r>
  <r>
    <x v="58368"/>
    <x v="1418"/>
    <x v="5"/>
    <x v="4"/>
    <x v="1281"/>
    <x v="12"/>
    <x v="11551"/>
    <n v="0"/>
    <s v="Online"/>
    <s v=""/>
    <n v="1424"/>
    <n v="91.97"/>
    <n v="200"/>
    <x v="4"/>
    <x v="19"/>
    <n v="1"/>
    <x v="1"/>
    <s v="1"/>
  </r>
  <r>
    <x v="58369"/>
    <x v="1418"/>
    <x v="5"/>
    <x v="4"/>
    <x v="0"/>
    <x v="0"/>
    <x v="3362"/>
    <n v="6"/>
    <s v="Australia"/>
    <n v="2000"/>
    <n v="1731"/>
    <n v="33.32"/>
    <n v="72.45"/>
    <x v="6"/>
    <x v="13"/>
    <n v="1"/>
    <x v="4"/>
    <n v="1.4504999999999999"/>
  </r>
  <r>
    <x v="58370"/>
    <x v="1418"/>
    <x v="5"/>
    <x v="4"/>
    <x v="0"/>
    <x v="0"/>
    <x v="3362"/>
    <n v="6"/>
    <s v="Australia"/>
    <n v="2000"/>
    <n v="1683"/>
    <n v="5.08"/>
    <n v="9.98"/>
    <x v="6"/>
    <x v="14"/>
    <n v="2"/>
    <x v="4"/>
    <n v="1.4504999999999999"/>
  </r>
  <r>
    <x v="58371"/>
    <x v="1418"/>
    <x v="5"/>
    <x v="4"/>
    <x v="0"/>
    <x v="0"/>
    <x v="3362"/>
    <n v="6"/>
    <s v="Australia"/>
    <n v="2000"/>
    <n v="75"/>
    <n v="34.9"/>
    <n v="75.900000000000006"/>
    <x v="7"/>
    <x v="26"/>
    <n v="2"/>
    <x v="4"/>
    <n v="1.4504999999999999"/>
  </r>
  <r>
    <x v="58372"/>
    <x v="1419"/>
    <x v="5"/>
    <x v="4"/>
    <x v="0"/>
    <x v="0"/>
    <x v="11552"/>
    <n v="57"/>
    <s v="United States"/>
    <n v="1645"/>
    <n v="1898"/>
    <n v="2480.52"/>
    <n v="5394"/>
    <x v="1"/>
    <x v="20"/>
    <n v="6"/>
    <x v="1"/>
    <s v="1"/>
  </r>
  <r>
    <x v="58373"/>
    <x v="1419"/>
    <x v="5"/>
    <x v="4"/>
    <x v="0"/>
    <x v="0"/>
    <x v="4951"/>
    <n v="27"/>
    <s v="Germany"/>
    <n v="2000"/>
    <n v="1012"/>
    <n v="91.05"/>
    <n v="198"/>
    <x v="0"/>
    <x v="24"/>
    <n v="1"/>
    <x v="3"/>
    <n v="0.8911"/>
  </r>
  <r>
    <x v="58374"/>
    <x v="1419"/>
    <x v="5"/>
    <x v="4"/>
    <x v="0"/>
    <x v="0"/>
    <x v="4951"/>
    <n v="27"/>
    <s v="Germany"/>
    <n v="2000"/>
    <n v="1697"/>
    <n v="13.75"/>
    <n v="26.95"/>
    <x v="6"/>
    <x v="14"/>
    <n v="5"/>
    <x v="3"/>
    <n v="0.8911"/>
  </r>
  <r>
    <x v="58375"/>
    <x v="1419"/>
    <x v="5"/>
    <x v="4"/>
    <x v="0"/>
    <x v="0"/>
    <x v="4951"/>
    <n v="27"/>
    <s v="Germany"/>
    <n v="2000"/>
    <n v="442"/>
    <n v="963.19999999999993"/>
    <n v="1889.2999999999997"/>
    <x v="2"/>
    <x v="6"/>
    <n v="7"/>
    <x v="3"/>
    <n v="0.8911"/>
  </r>
  <r>
    <x v="58376"/>
    <x v="1419"/>
    <x v="5"/>
    <x v="4"/>
    <x v="0"/>
    <x v="0"/>
    <x v="3983"/>
    <n v="37"/>
    <s v="United Kingdom"/>
    <n v="2100"/>
    <n v="1425"/>
    <n v="350.54"/>
    <n v="1058"/>
    <x v="4"/>
    <x v="19"/>
    <n v="2"/>
    <x v="2"/>
    <n v="0.80220000000000002"/>
  </r>
  <r>
    <x v="58377"/>
    <x v="1419"/>
    <x v="5"/>
    <x v="4"/>
    <x v="0"/>
    <x v="0"/>
    <x v="3983"/>
    <n v="37"/>
    <s v="United Kingdom"/>
    <n v="2100"/>
    <n v="1639"/>
    <n v="35.629999999999995"/>
    <n v="69.930000000000007"/>
    <x v="5"/>
    <x v="7"/>
    <n v="7"/>
    <x v="2"/>
    <n v="0.80220000000000002"/>
  </r>
  <r>
    <x v="58378"/>
    <x v="1419"/>
    <x v="5"/>
    <x v="4"/>
    <x v="0"/>
    <x v="0"/>
    <x v="6351"/>
    <n v="49"/>
    <s v="United States"/>
    <n v="2000"/>
    <n v="1473"/>
    <n v="123.7"/>
    <n v="269"/>
    <x v="4"/>
    <x v="5"/>
    <n v="1"/>
    <x v="1"/>
    <s v="1"/>
  </r>
  <r>
    <x v="58379"/>
    <x v="1419"/>
    <x v="5"/>
    <x v="4"/>
    <x v="0"/>
    <x v="0"/>
    <x v="8196"/>
    <n v="39"/>
    <s v="United Kingdom"/>
    <n v="2100"/>
    <n v="1157"/>
    <n v="1570.47"/>
    <n v="4740"/>
    <x v="0"/>
    <x v="9"/>
    <n v="3"/>
    <x v="2"/>
    <n v="0.80220000000000002"/>
  </r>
  <r>
    <x v="58380"/>
    <x v="1419"/>
    <x v="5"/>
    <x v="4"/>
    <x v="0"/>
    <x v="0"/>
    <x v="421"/>
    <n v="54"/>
    <s v="United States"/>
    <n v="2000"/>
    <n v="1469"/>
    <n v="91.97"/>
    <n v="200"/>
    <x v="4"/>
    <x v="19"/>
    <n v="1"/>
    <x v="1"/>
    <s v="1"/>
  </r>
  <r>
    <x v="58381"/>
    <x v="1419"/>
    <x v="5"/>
    <x v="4"/>
    <x v="0"/>
    <x v="0"/>
    <x v="421"/>
    <n v="54"/>
    <s v="United States"/>
    <n v="2000"/>
    <n v="1604"/>
    <n v="86.14"/>
    <n v="259.99"/>
    <x v="5"/>
    <x v="7"/>
    <n v="1"/>
    <x v="1"/>
    <s v="1"/>
  </r>
  <r>
    <x v="58382"/>
    <x v="1419"/>
    <x v="5"/>
    <x v="4"/>
    <x v="0"/>
    <x v="0"/>
    <x v="421"/>
    <n v="54"/>
    <s v="United States"/>
    <n v="2000"/>
    <n v="698"/>
    <n v="345.8"/>
    <n v="752"/>
    <x v="2"/>
    <x v="8"/>
    <n v="4"/>
    <x v="1"/>
    <s v="1"/>
  </r>
  <r>
    <x v="58383"/>
    <x v="1419"/>
    <x v="5"/>
    <x v="4"/>
    <x v="0"/>
    <x v="0"/>
    <x v="11553"/>
    <n v="9"/>
    <s v="Canada"/>
    <n v="1500"/>
    <n v="2501"/>
    <n v="24.18"/>
    <n v="47.44"/>
    <x v="4"/>
    <x v="10"/>
    <n v="2"/>
    <x v="0"/>
    <n v="1.3561000000000001"/>
  </r>
  <r>
    <x v="58384"/>
    <x v="1419"/>
    <x v="5"/>
    <x v="4"/>
    <x v="0"/>
    <x v="0"/>
    <x v="11553"/>
    <n v="9"/>
    <s v="Canada"/>
    <n v="1500"/>
    <n v="1672"/>
    <n v="16.799999999999997"/>
    <n v="50.67"/>
    <x v="6"/>
    <x v="14"/>
    <n v="3"/>
    <x v="0"/>
    <n v="1.3561000000000001"/>
  </r>
  <r>
    <x v="58385"/>
    <x v="1419"/>
    <x v="5"/>
    <x v="4"/>
    <x v="0"/>
    <x v="0"/>
    <x v="8033"/>
    <n v="19"/>
    <s v="Germany"/>
    <n v="1295"/>
    <n v="1712"/>
    <n v="129"/>
    <n v="280.52"/>
    <x v="6"/>
    <x v="13"/>
    <n v="4"/>
    <x v="3"/>
    <n v="0.8911"/>
  </r>
  <r>
    <x v="58386"/>
    <x v="1419"/>
    <x v="5"/>
    <x v="4"/>
    <x v="0"/>
    <x v="0"/>
    <x v="11486"/>
    <n v="12"/>
    <s v="France"/>
    <n v="350"/>
    <n v="1700"/>
    <n v="24.48"/>
    <n v="53.28"/>
    <x v="6"/>
    <x v="14"/>
    <n v="6"/>
    <x v="3"/>
    <n v="0.8911"/>
  </r>
  <r>
    <x v="58387"/>
    <x v="1419"/>
    <x v="5"/>
    <x v="4"/>
    <x v="0"/>
    <x v="0"/>
    <x v="11554"/>
    <n v="39"/>
    <s v="United Kingdom"/>
    <n v="2100"/>
    <n v="958"/>
    <n v="59.32"/>
    <n v="129"/>
    <x v="0"/>
    <x v="24"/>
    <n v="1"/>
    <x v="2"/>
    <n v="0.80220000000000002"/>
  </r>
  <r>
    <x v="58388"/>
    <x v="1419"/>
    <x v="5"/>
    <x v="4"/>
    <x v="0"/>
    <x v="0"/>
    <x v="11554"/>
    <n v="39"/>
    <s v="United Kingdom"/>
    <n v="2100"/>
    <n v="182"/>
    <n v="164.16"/>
    <n v="357"/>
    <x v="3"/>
    <x v="28"/>
    <n v="3"/>
    <x v="2"/>
    <n v="0.80220000000000002"/>
  </r>
  <r>
    <x v="58389"/>
    <x v="1419"/>
    <x v="5"/>
    <x v="4"/>
    <x v="0"/>
    <x v="0"/>
    <x v="11554"/>
    <n v="39"/>
    <s v="United Kingdom"/>
    <n v="2100"/>
    <n v="1497"/>
    <n v="122.78"/>
    <n v="267"/>
    <x v="4"/>
    <x v="5"/>
    <n v="1"/>
    <x v="2"/>
    <n v="0.80220000000000002"/>
  </r>
  <r>
    <x v="58390"/>
    <x v="1419"/>
    <x v="5"/>
    <x v="4"/>
    <x v="0"/>
    <x v="0"/>
    <x v="2616"/>
    <n v="64"/>
    <s v="United States"/>
    <n v="1330"/>
    <n v="1613"/>
    <n v="112.16"/>
    <n v="219.98"/>
    <x v="5"/>
    <x v="7"/>
    <n v="2"/>
    <x v="1"/>
    <s v="1"/>
  </r>
  <r>
    <x v="58391"/>
    <x v="1419"/>
    <x v="5"/>
    <x v="4"/>
    <x v="0"/>
    <x v="0"/>
    <x v="11555"/>
    <n v="12"/>
    <s v="France"/>
    <n v="350"/>
    <n v="1498"/>
    <n v="275.92"/>
    <n v="600"/>
    <x v="4"/>
    <x v="5"/>
    <n v="2"/>
    <x v="3"/>
    <n v="0.8911"/>
  </r>
  <r>
    <x v="58392"/>
    <x v="1419"/>
    <x v="5"/>
    <x v="4"/>
    <x v="0"/>
    <x v="0"/>
    <x v="7988"/>
    <n v="10"/>
    <s v="Canada"/>
    <n v="1210"/>
    <n v="1544"/>
    <n v="109.45"/>
    <n v="238"/>
    <x v="4"/>
    <x v="5"/>
    <n v="1"/>
    <x v="0"/>
    <n v="1.3561000000000001"/>
  </r>
  <r>
    <x v="58393"/>
    <x v="1419"/>
    <x v="5"/>
    <x v="4"/>
    <x v="0"/>
    <x v="0"/>
    <x v="7988"/>
    <n v="10"/>
    <s v="Canada"/>
    <n v="1210"/>
    <n v="430"/>
    <n v="137.63"/>
    <n v="269.95"/>
    <x v="2"/>
    <x v="6"/>
    <n v="1"/>
    <x v="0"/>
    <n v="1.3561000000000001"/>
  </r>
  <r>
    <x v="58394"/>
    <x v="1419"/>
    <x v="5"/>
    <x v="4"/>
    <x v="0"/>
    <x v="0"/>
    <x v="9399"/>
    <n v="48"/>
    <s v="United States"/>
    <n v="1540"/>
    <n v="2086"/>
    <n v="1210.5899999999999"/>
    <n v="2632.5"/>
    <x v="1"/>
    <x v="25"/>
    <n v="3"/>
    <x v="1"/>
    <s v="1"/>
  </r>
  <r>
    <x v="58395"/>
    <x v="1419"/>
    <x v="5"/>
    <x v="4"/>
    <x v="0"/>
    <x v="0"/>
    <x v="2530"/>
    <n v="8"/>
    <s v="Canada"/>
    <n v="2105"/>
    <n v="448"/>
    <n v="275.2"/>
    <n v="539.79999999999995"/>
    <x v="2"/>
    <x v="6"/>
    <n v="2"/>
    <x v="0"/>
    <n v="1.3561000000000001"/>
  </r>
  <r>
    <x v="58396"/>
    <x v="1419"/>
    <x v="5"/>
    <x v="4"/>
    <x v="0"/>
    <x v="0"/>
    <x v="11556"/>
    <n v="21"/>
    <s v="Germany"/>
    <n v="560"/>
    <n v="1700"/>
    <n v="20.399999999999999"/>
    <n v="44.400000000000006"/>
    <x v="6"/>
    <x v="14"/>
    <n v="5"/>
    <x v="3"/>
    <n v="0.8911"/>
  </r>
  <r>
    <x v="58397"/>
    <x v="1419"/>
    <x v="5"/>
    <x v="4"/>
    <x v="0"/>
    <x v="0"/>
    <x v="11556"/>
    <n v="21"/>
    <s v="Germany"/>
    <n v="560"/>
    <n v="1378"/>
    <n v="70.839999999999989"/>
    <n v="154"/>
    <x v="4"/>
    <x v="29"/>
    <n v="7"/>
    <x v="3"/>
    <n v="0.8911"/>
  </r>
  <r>
    <x v="58398"/>
    <x v="1419"/>
    <x v="5"/>
    <x v="4"/>
    <x v="0"/>
    <x v="0"/>
    <x v="11556"/>
    <n v="21"/>
    <s v="Germany"/>
    <n v="560"/>
    <n v="1735"/>
    <n v="14.28"/>
    <n v="28"/>
    <x v="6"/>
    <x v="13"/>
    <n v="1"/>
    <x v="3"/>
    <n v="0.8911"/>
  </r>
  <r>
    <x v="58399"/>
    <x v="1420"/>
    <x v="5"/>
    <x v="4"/>
    <x v="0"/>
    <x v="0"/>
    <x v="704"/>
    <n v="12"/>
    <s v="France"/>
    <n v="350"/>
    <n v="1441"/>
    <n v="275.90999999999997"/>
    <n v="600"/>
    <x v="4"/>
    <x v="19"/>
    <n v="3"/>
    <x v="3"/>
    <n v="0.8921"/>
  </r>
  <r>
    <x v="58400"/>
    <x v="1420"/>
    <x v="5"/>
    <x v="4"/>
    <x v="0"/>
    <x v="0"/>
    <x v="704"/>
    <n v="12"/>
    <s v="France"/>
    <n v="350"/>
    <n v="1752"/>
    <n v="40.93"/>
    <n v="89"/>
    <x v="6"/>
    <x v="13"/>
    <n v="1"/>
    <x v="3"/>
    <n v="0.8921"/>
  </r>
  <r>
    <x v="58401"/>
    <x v="1420"/>
    <x v="5"/>
    <x v="4"/>
    <x v="0"/>
    <x v="0"/>
    <x v="704"/>
    <n v="12"/>
    <s v="France"/>
    <n v="350"/>
    <n v="2164"/>
    <n v="546.67999999999995"/>
    <n v="1650"/>
    <x v="1"/>
    <x v="27"/>
    <n v="1"/>
    <x v="3"/>
    <n v="0.8921"/>
  </r>
  <r>
    <x v="58402"/>
    <x v="1420"/>
    <x v="5"/>
    <x v="4"/>
    <x v="0"/>
    <x v="0"/>
    <x v="704"/>
    <n v="12"/>
    <s v="France"/>
    <n v="350"/>
    <n v="452"/>
    <n v="224.28"/>
    <n v="439.9"/>
    <x v="2"/>
    <x v="6"/>
    <n v="2"/>
    <x v="3"/>
    <n v="0.8921"/>
  </r>
  <r>
    <x v="58403"/>
    <x v="1420"/>
    <x v="5"/>
    <x v="4"/>
    <x v="0"/>
    <x v="0"/>
    <x v="2970"/>
    <n v="48"/>
    <s v="United States"/>
    <n v="1540"/>
    <n v="446"/>
    <n v="112.14"/>
    <n v="219.95"/>
    <x v="2"/>
    <x v="6"/>
    <n v="1"/>
    <x v="1"/>
    <s v="1"/>
  </r>
  <r>
    <x v="58404"/>
    <x v="1420"/>
    <x v="5"/>
    <x v="4"/>
    <x v="0"/>
    <x v="0"/>
    <x v="2970"/>
    <n v="48"/>
    <s v="United States"/>
    <n v="1540"/>
    <n v="929"/>
    <n v="34.659999999999997"/>
    <n v="67.98"/>
    <x v="2"/>
    <x v="16"/>
    <n v="2"/>
    <x v="1"/>
    <s v="1"/>
  </r>
  <r>
    <x v="58405"/>
    <x v="1420"/>
    <x v="5"/>
    <x v="4"/>
    <x v="0"/>
    <x v="0"/>
    <x v="2970"/>
    <n v="48"/>
    <s v="United States"/>
    <n v="1540"/>
    <n v="1617"/>
    <n v="26.67"/>
    <n v="57.99"/>
    <x v="5"/>
    <x v="7"/>
    <n v="1"/>
    <x v="1"/>
    <s v="1"/>
  </r>
  <r>
    <x v="58406"/>
    <x v="1420"/>
    <x v="5"/>
    <x v="4"/>
    <x v="0"/>
    <x v="0"/>
    <x v="2970"/>
    <n v="48"/>
    <s v="United States"/>
    <n v="1540"/>
    <n v="1480"/>
    <n v="197.31"/>
    <n v="387"/>
    <x v="4"/>
    <x v="5"/>
    <n v="3"/>
    <x v="1"/>
    <s v="1"/>
  </r>
  <r>
    <x v="58407"/>
    <x v="1420"/>
    <x v="5"/>
    <x v="4"/>
    <x v="0"/>
    <x v="0"/>
    <x v="11410"/>
    <n v="33"/>
    <s v="Netherlands"/>
    <n v="1540"/>
    <n v="1352"/>
    <n v="84.56"/>
    <n v="183.92"/>
    <x v="4"/>
    <x v="29"/>
    <n v="8"/>
    <x v="3"/>
    <n v="0.8921"/>
  </r>
  <r>
    <x v="58408"/>
    <x v="1420"/>
    <x v="5"/>
    <x v="4"/>
    <x v="0"/>
    <x v="0"/>
    <x v="1947"/>
    <n v="45"/>
    <s v="United States"/>
    <n v="2000"/>
    <n v="439"/>
    <n v="1028.24"/>
    <n v="2236"/>
    <x v="2"/>
    <x v="6"/>
    <n v="4"/>
    <x v="1"/>
    <s v="1"/>
  </r>
  <r>
    <x v="58409"/>
    <x v="1420"/>
    <x v="5"/>
    <x v="4"/>
    <x v="0"/>
    <x v="0"/>
    <x v="1947"/>
    <n v="45"/>
    <s v="United States"/>
    <n v="2000"/>
    <n v="1782"/>
    <n v="21.92"/>
    <n v="43"/>
    <x v="6"/>
    <x v="13"/>
    <n v="1"/>
    <x v="1"/>
    <s v="1"/>
  </r>
  <r>
    <x v="58410"/>
    <x v="1420"/>
    <x v="5"/>
    <x v="4"/>
    <x v="0"/>
    <x v="0"/>
    <x v="1147"/>
    <n v="45"/>
    <s v="United States"/>
    <n v="2000"/>
    <n v="1313"/>
    <n v="188.54"/>
    <n v="410"/>
    <x v="0"/>
    <x v="0"/>
    <n v="2"/>
    <x v="1"/>
    <s v="1"/>
  </r>
  <r>
    <x v="58411"/>
    <x v="1420"/>
    <x v="5"/>
    <x v="4"/>
    <x v="0"/>
    <x v="0"/>
    <x v="1147"/>
    <n v="45"/>
    <s v="United States"/>
    <n v="2000"/>
    <n v="1459"/>
    <n v="353.19"/>
    <n v="768"/>
    <x v="4"/>
    <x v="19"/>
    <n v="3"/>
    <x v="1"/>
    <s v="1"/>
  </r>
  <r>
    <x v="58412"/>
    <x v="1420"/>
    <x v="5"/>
    <x v="4"/>
    <x v="1282"/>
    <x v="8"/>
    <x v="9142"/>
    <n v="0"/>
    <s v="Online"/>
    <s v=""/>
    <n v="1282"/>
    <n v="38.22"/>
    <n v="74.97"/>
    <x v="0"/>
    <x v="0"/>
    <n v="3"/>
    <x v="1"/>
    <s v="1"/>
  </r>
  <r>
    <x v="58413"/>
    <x v="1420"/>
    <x v="5"/>
    <x v="4"/>
    <x v="1283"/>
    <x v="12"/>
    <x v="5349"/>
    <n v="0"/>
    <s v="Online"/>
    <s v=""/>
    <n v="1487"/>
    <n v="859.46"/>
    <n v="1869"/>
    <x v="4"/>
    <x v="5"/>
    <n v="7"/>
    <x v="1"/>
    <s v="1"/>
  </r>
  <r>
    <x v="58414"/>
    <x v="1420"/>
    <x v="5"/>
    <x v="4"/>
    <x v="1284"/>
    <x v="14"/>
    <x v="1237"/>
    <n v="0"/>
    <s v="Online"/>
    <s v=""/>
    <n v="2503"/>
    <n v="15.27"/>
    <n v="29.97"/>
    <x v="4"/>
    <x v="10"/>
    <n v="3"/>
    <x v="3"/>
    <n v="0.8921"/>
  </r>
  <r>
    <x v="58415"/>
    <x v="1420"/>
    <x v="5"/>
    <x v="4"/>
    <x v="1284"/>
    <x v="14"/>
    <x v="1237"/>
    <n v="0"/>
    <s v="Online"/>
    <s v=""/>
    <n v="420"/>
    <n v="509.72"/>
    <n v="999.8"/>
    <x v="2"/>
    <x v="6"/>
    <n v="2"/>
    <x v="3"/>
    <n v="0.8921"/>
  </r>
  <r>
    <x v="58416"/>
    <x v="1420"/>
    <x v="5"/>
    <x v="4"/>
    <x v="1284"/>
    <x v="14"/>
    <x v="1237"/>
    <n v="0"/>
    <s v="Online"/>
    <s v=""/>
    <n v="1458"/>
    <n v="367.88"/>
    <n v="800"/>
    <x v="4"/>
    <x v="19"/>
    <n v="4"/>
    <x v="3"/>
    <n v="0.8921"/>
  </r>
  <r>
    <x v="58417"/>
    <x v="1420"/>
    <x v="5"/>
    <x v="4"/>
    <x v="1284"/>
    <x v="14"/>
    <x v="1237"/>
    <n v="0"/>
    <s v="Online"/>
    <s v=""/>
    <n v="1693"/>
    <n v="3.16"/>
    <n v="6.88"/>
    <x v="6"/>
    <x v="14"/>
    <n v="1"/>
    <x v="3"/>
    <n v="0.8921"/>
  </r>
  <r>
    <x v="58418"/>
    <x v="1420"/>
    <x v="5"/>
    <x v="4"/>
    <x v="1284"/>
    <x v="14"/>
    <x v="1237"/>
    <n v="0"/>
    <s v="Online"/>
    <s v=""/>
    <n v="1416"/>
    <n v="424.91999999999996"/>
    <n v="924"/>
    <x v="4"/>
    <x v="19"/>
    <n v="3"/>
    <x v="3"/>
    <n v="0.8921"/>
  </r>
  <r>
    <x v="58419"/>
    <x v="1420"/>
    <x v="5"/>
    <x v="4"/>
    <x v="1285"/>
    <x v="3"/>
    <x v="11263"/>
    <n v="0"/>
    <s v="Online"/>
    <s v=""/>
    <n v="1480"/>
    <n v="65.77"/>
    <n v="129"/>
    <x v="4"/>
    <x v="5"/>
    <n v="1"/>
    <x v="1"/>
    <s v="1"/>
  </r>
  <r>
    <x v="58420"/>
    <x v="1420"/>
    <x v="5"/>
    <x v="4"/>
    <x v="0"/>
    <x v="0"/>
    <x v="1233"/>
    <n v="44"/>
    <s v="United States"/>
    <n v="2000"/>
    <n v="1614"/>
    <n v="86.14"/>
    <n v="259.99"/>
    <x v="5"/>
    <x v="7"/>
    <n v="1"/>
    <x v="1"/>
    <s v="1"/>
  </r>
  <r>
    <x v="58421"/>
    <x v="1420"/>
    <x v="5"/>
    <x v="4"/>
    <x v="0"/>
    <x v="0"/>
    <x v="8573"/>
    <n v="62"/>
    <s v="United States"/>
    <n v="1120"/>
    <n v="436"/>
    <n v="188.13"/>
    <n v="369"/>
    <x v="2"/>
    <x v="6"/>
    <n v="1"/>
    <x v="1"/>
    <s v="1"/>
  </r>
  <r>
    <x v="58422"/>
    <x v="1420"/>
    <x v="5"/>
    <x v="4"/>
    <x v="0"/>
    <x v="0"/>
    <x v="8573"/>
    <n v="62"/>
    <s v="United States"/>
    <n v="1120"/>
    <n v="95"/>
    <n v="34.36"/>
    <n v="67.400000000000006"/>
    <x v="7"/>
    <x v="26"/>
    <n v="1"/>
    <x v="1"/>
    <s v="1"/>
  </r>
  <r>
    <x v="58423"/>
    <x v="1420"/>
    <x v="5"/>
    <x v="4"/>
    <x v="0"/>
    <x v="0"/>
    <x v="8573"/>
    <n v="62"/>
    <s v="United States"/>
    <n v="1120"/>
    <n v="530"/>
    <n v="205.09"/>
    <n v="619"/>
    <x v="2"/>
    <x v="30"/>
    <n v="1"/>
    <x v="1"/>
    <s v="1"/>
  </r>
  <r>
    <x v="58424"/>
    <x v="1420"/>
    <x v="5"/>
    <x v="4"/>
    <x v="0"/>
    <x v="0"/>
    <x v="8573"/>
    <n v="62"/>
    <s v="United States"/>
    <n v="1120"/>
    <n v="485"/>
    <n v="201.88"/>
    <n v="396"/>
    <x v="2"/>
    <x v="30"/>
    <n v="4"/>
    <x v="1"/>
    <s v="1"/>
  </r>
  <r>
    <x v="58425"/>
    <x v="1420"/>
    <x v="5"/>
    <x v="4"/>
    <x v="0"/>
    <x v="0"/>
    <x v="11139"/>
    <n v="55"/>
    <s v="United States"/>
    <n v="2000"/>
    <n v="151"/>
    <n v="392.6"/>
    <n v="1184.97"/>
    <x v="3"/>
    <x v="4"/>
    <n v="1"/>
    <x v="1"/>
    <s v="1"/>
  </r>
  <r>
    <x v="58426"/>
    <x v="1420"/>
    <x v="5"/>
    <x v="4"/>
    <x v="0"/>
    <x v="0"/>
    <x v="11139"/>
    <n v="55"/>
    <s v="United States"/>
    <n v="2000"/>
    <n v="1760"/>
    <n v="130.80000000000001"/>
    <n v="284.39999999999998"/>
    <x v="6"/>
    <x v="13"/>
    <n v="3"/>
    <x v="1"/>
    <s v="1"/>
  </r>
  <r>
    <x v="58427"/>
    <x v="1420"/>
    <x v="5"/>
    <x v="4"/>
    <x v="0"/>
    <x v="0"/>
    <x v="11139"/>
    <n v="55"/>
    <s v="United States"/>
    <n v="2000"/>
    <n v="1696"/>
    <n v="45.04"/>
    <n v="135.91999999999999"/>
    <x v="6"/>
    <x v="14"/>
    <n v="8"/>
    <x v="1"/>
    <s v="1"/>
  </r>
  <r>
    <x v="58428"/>
    <x v="1420"/>
    <x v="5"/>
    <x v="4"/>
    <x v="0"/>
    <x v="0"/>
    <x v="11139"/>
    <n v="55"/>
    <s v="United States"/>
    <n v="2000"/>
    <n v="130"/>
    <n v="203.94"/>
    <n v="400"/>
    <x v="3"/>
    <x v="4"/>
    <n v="2"/>
    <x v="1"/>
    <s v="1"/>
  </r>
  <r>
    <x v="58429"/>
    <x v="1421"/>
    <x v="5"/>
    <x v="4"/>
    <x v="1286"/>
    <x v="12"/>
    <x v="4851"/>
    <n v="0"/>
    <s v="Online"/>
    <s v=""/>
    <n v="117"/>
    <n v="260.01"/>
    <n v="509.97"/>
    <x v="3"/>
    <x v="4"/>
    <n v="3"/>
    <x v="1"/>
    <s v="1"/>
  </r>
  <r>
    <x v="58430"/>
    <x v="1421"/>
    <x v="5"/>
    <x v="4"/>
    <x v="1286"/>
    <x v="12"/>
    <x v="4851"/>
    <n v="0"/>
    <s v="Online"/>
    <s v=""/>
    <n v="87"/>
    <n v="137.94"/>
    <n v="299.96999999999997"/>
    <x v="7"/>
    <x v="26"/>
    <n v="3"/>
    <x v="1"/>
    <s v="1"/>
  </r>
  <r>
    <x v="58431"/>
    <x v="1421"/>
    <x v="5"/>
    <x v="4"/>
    <x v="1286"/>
    <x v="12"/>
    <x v="4851"/>
    <n v="0"/>
    <s v="Online"/>
    <s v=""/>
    <n v="1608"/>
    <n v="112.16"/>
    <n v="219.98"/>
    <x v="5"/>
    <x v="7"/>
    <n v="2"/>
    <x v="1"/>
    <s v="1"/>
  </r>
  <r>
    <x v="58432"/>
    <x v="1421"/>
    <x v="5"/>
    <x v="4"/>
    <x v="1286"/>
    <x v="12"/>
    <x v="4851"/>
    <n v="0"/>
    <s v="Online"/>
    <s v=""/>
    <n v="1802"/>
    <n v="130.47999999999999"/>
    <n v="256"/>
    <x v="6"/>
    <x v="13"/>
    <n v="8"/>
    <x v="1"/>
    <s v="1"/>
  </r>
  <r>
    <x v="58433"/>
    <x v="1421"/>
    <x v="5"/>
    <x v="4"/>
    <x v="0"/>
    <x v="0"/>
    <x v="5902"/>
    <n v="43"/>
    <s v="United States"/>
    <n v="1190"/>
    <n v="119"/>
    <n v="122.34"/>
    <n v="239.98"/>
    <x v="3"/>
    <x v="4"/>
    <n v="2"/>
    <x v="1"/>
    <s v="1"/>
  </r>
  <r>
    <x v="58434"/>
    <x v="1421"/>
    <x v="5"/>
    <x v="4"/>
    <x v="0"/>
    <x v="0"/>
    <x v="11557"/>
    <n v="56"/>
    <s v="United States"/>
    <n v="1260"/>
    <n v="1524"/>
    <n v="758.8"/>
    <n v="1650"/>
    <x v="4"/>
    <x v="5"/>
    <n v="5"/>
    <x v="1"/>
    <s v="1"/>
  </r>
  <r>
    <x v="58435"/>
    <x v="1421"/>
    <x v="5"/>
    <x v="4"/>
    <x v="0"/>
    <x v="0"/>
    <x v="11557"/>
    <n v="56"/>
    <s v="United States"/>
    <n v="1260"/>
    <n v="1019"/>
    <n v="266.37"/>
    <n v="804"/>
    <x v="0"/>
    <x v="24"/>
    <n v="3"/>
    <x v="1"/>
    <s v="1"/>
  </r>
  <r>
    <x v="58436"/>
    <x v="1421"/>
    <x v="5"/>
    <x v="4"/>
    <x v="0"/>
    <x v="0"/>
    <x v="11558"/>
    <n v="16"/>
    <s v="France"/>
    <n v="385"/>
    <n v="1362"/>
    <n v="39.049999999999997"/>
    <n v="84.949999999999989"/>
    <x v="4"/>
    <x v="29"/>
    <n v="5"/>
    <x v="3"/>
    <n v="0.8921"/>
  </r>
  <r>
    <x v="58437"/>
    <x v="1421"/>
    <x v="5"/>
    <x v="4"/>
    <x v="0"/>
    <x v="0"/>
    <x v="11558"/>
    <n v="16"/>
    <s v="France"/>
    <n v="385"/>
    <n v="1411"/>
    <n v="246.48"/>
    <n v="536"/>
    <x v="4"/>
    <x v="19"/>
    <n v="2"/>
    <x v="3"/>
    <n v="0.8921"/>
  </r>
  <r>
    <x v="58438"/>
    <x v="1421"/>
    <x v="5"/>
    <x v="4"/>
    <x v="0"/>
    <x v="0"/>
    <x v="11558"/>
    <n v="16"/>
    <s v="France"/>
    <n v="385"/>
    <n v="109"/>
    <n v="183.48"/>
    <n v="398.97"/>
    <x v="7"/>
    <x v="26"/>
    <n v="3"/>
    <x v="3"/>
    <n v="0.8921"/>
  </r>
  <r>
    <x v="58439"/>
    <x v="1421"/>
    <x v="5"/>
    <x v="4"/>
    <x v="0"/>
    <x v="0"/>
    <x v="1341"/>
    <n v="31"/>
    <s v="Netherlands"/>
    <n v="1085"/>
    <n v="2498"/>
    <n v="12.09"/>
    <n v="23.72"/>
    <x v="4"/>
    <x v="10"/>
    <n v="1"/>
    <x v="3"/>
    <n v="0.8921"/>
  </r>
  <r>
    <x v="58440"/>
    <x v="1421"/>
    <x v="5"/>
    <x v="4"/>
    <x v="0"/>
    <x v="0"/>
    <x v="1341"/>
    <n v="31"/>
    <s v="Netherlands"/>
    <n v="1085"/>
    <n v="1118"/>
    <n v="1075.1300000000001"/>
    <n v="2338"/>
    <x v="0"/>
    <x v="1"/>
    <n v="7"/>
    <x v="3"/>
    <n v="0.8921"/>
  </r>
  <r>
    <x v="58441"/>
    <x v="1421"/>
    <x v="5"/>
    <x v="4"/>
    <x v="0"/>
    <x v="0"/>
    <x v="1341"/>
    <n v="31"/>
    <s v="Netherlands"/>
    <n v="1085"/>
    <n v="450"/>
    <n v="2131.36"/>
    <n v="6433"/>
    <x v="2"/>
    <x v="6"/>
    <n v="7"/>
    <x v="3"/>
    <n v="0.8921"/>
  </r>
  <r>
    <x v="58442"/>
    <x v="1421"/>
    <x v="5"/>
    <x v="4"/>
    <x v="0"/>
    <x v="0"/>
    <x v="1341"/>
    <n v="31"/>
    <s v="Netherlands"/>
    <n v="1085"/>
    <n v="1681"/>
    <n v="6.34"/>
    <n v="13.78"/>
    <x v="6"/>
    <x v="14"/>
    <n v="2"/>
    <x v="3"/>
    <n v="0.8921"/>
  </r>
  <r>
    <x v="58443"/>
    <x v="1421"/>
    <x v="5"/>
    <x v="4"/>
    <x v="0"/>
    <x v="0"/>
    <x v="2882"/>
    <n v="54"/>
    <s v="United States"/>
    <n v="2000"/>
    <n v="369"/>
    <n v="321.44"/>
    <n v="699"/>
    <x v="2"/>
    <x v="3"/>
    <n v="1"/>
    <x v="1"/>
    <s v="1"/>
  </r>
  <r>
    <x v="58444"/>
    <x v="1421"/>
    <x v="5"/>
    <x v="4"/>
    <x v="0"/>
    <x v="0"/>
    <x v="2882"/>
    <n v="54"/>
    <s v="United States"/>
    <n v="2000"/>
    <n v="1714"/>
    <n v="193.5"/>
    <n v="420.78"/>
    <x v="6"/>
    <x v="13"/>
    <n v="6"/>
    <x v="1"/>
    <s v="1"/>
  </r>
  <r>
    <x v="58445"/>
    <x v="1421"/>
    <x v="5"/>
    <x v="4"/>
    <x v="0"/>
    <x v="0"/>
    <x v="4976"/>
    <n v="62"/>
    <s v="United States"/>
    <n v="1120"/>
    <n v="1459"/>
    <n v="824.11"/>
    <n v="1792"/>
    <x v="4"/>
    <x v="19"/>
    <n v="7"/>
    <x v="1"/>
    <s v="1"/>
  </r>
  <r>
    <x v="58446"/>
    <x v="1421"/>
    <x v="5"/>
    <x v="4"/>
    <x v="0"/>
    <x v="0"/>
    <x v="4976"/>
    <n v="62"/>
    <s v="United States"/>
    <n v="1120"/>
    <n v="1593"/>
    <n v="12.78"/>
    <n v="27.78"/>
    <x v="5"/>
    <x v="7"/>
    <n v="2"/>
    <x v="1"/>
    <s v="1"/>
  </r>
  <r>
    <x v="58447"/>
    <x v="1421"/>
    <x v="5"/>
    <x v="4"/>
    <x v="0"/>
    <x v="0"/>
    <x v="4976"/>
    <n v="62"/>
    <s v="United States"/>
    <n v="1120"/>
    <n v="1493"/>
    <n v="371.1"/>
    <n v="807"/>
    <x v="4"/>
    <x v="5"/>
    <n v="3"/>
    <x v="1"/>
    <s v="1"/>
  </r>
  <r>
    <x v="58448"/>
    <x v="1421"/>
    <x v="5"/>
    <x v="4"/>
    <x v="0"/>
    <x v="0"/>
    <x v="4976"/>
    <n v="62"/>
    <s v="United States"/>
    <n v="1120"/>
    <n v="1333"/>
    <n v="15.17"/>
    <n v="32.99"/>
    <x v="4"/>
    <x v="29"/>
    <n v="1"/>
    <x v="1"/>
    <s v="1"/>
  </r>
  <r>
    <x v="58449"/>
    <x v="1421"/>
    <x v="5"/>
    <x v="4"/>
    <x v="0"/>
    <x v="0"/>
    <x v="4976"/>
    <n v="62"/>
    <s v="United States"/>
    <n v="1120"/>
    <n v="1799"/>
    <n v="106.08"/>
    <n v="208"/>
    <x v="6"/>
    <x v="13"/>
    <n v="8"/>
    <x v="1"/>
    <s v="1"/>
  </r>
  <r>
    <x v="58450"/>
    <x v="1421"/>
    <x v="5"/>
    <x v="4"/>
    <x v="0"/>
    <x v="0"/>
    <x v="4976"/>
    <n v="62"/>
    <s v="United States"/>
    <n v="1120"/>
    <n v="1511"/>
    <n v="105.31"/>
    <n v="229"/>
    <x v="4"/>
    <x v="5"/>
    <n v="1"/>
    <x v="1"/>
    <s v="1"/>
  </r>
  <r>
    <x v="58451"/>
    <x v="1421"/>
    <x v="5"/>
    <x v="4"/>
    <x v="0"/>
    <x v="0"/>
    <x v="2773"/>
    <n v="53"/>
    <s v="United States"/>
    <n v="1260"/>
    <n v="741"/>
    <n v="75.87"/>
    <n v="229"/>
    <x v="2"/>
    <x v="8"/>
    <n v="1"/>
    <x v="1"/>
    <s v="1"/>
  </r>
  <r>
    <x v="58452"/>
    <x v="1421"/>
    <x v="5"/>
    <x v="4"/>
    <x v="0"/>
    <x v="0"/>
    <x v="2773"/>
    <n v="53"/>
    <s v="United States"/>
    <n v="1260"/>
    <n v="431"/>
    <n v="1128.78"/>
    <n v="2214"/>
    <x v="2"/>
    <x v="6"/>
    <n v="6"/>
    <x v="1"/>
    <s v="1"/>
  </r>
  <r>
    <x v="58453"/>
    <x v="1421"/>
    <x v="5"/>
    <x v="4"/>
    <x v="0"/>
    <x v="0"/>
    <x v="9289"/>
    <n v="9"/>
    <s v="Canada"/>
    <n v="1500"/>
    <n v="1687"/>
    <n v="22.12"/>
    <n v="48.16"/>
    <x v="6"/>
    <x v="14"/>
    <n v="7"/>
    <x v="0"/>
    <n v="1.3567"/>
  </r>
  <r>
    <x v="58454"/>
    <x v="1421"/>
    <x v="5"/>
    <x v="4"/>
    <x v="0"/>
    <x v="0"/>
    <x v="9789"/>
    <n v="59"/>
    <s v="United States"/>
    <n v="2000"/>
    <n v="1682"/>
    <n v="28.91"/>
    <n v="62.93"/>
    <x v="6"/>
    <x v="14"/>
    <n v="7"/>
    <x v="1"/>
    <s v="1"/>
  </r>
  <r>
    <x v="58455"/>
    <x v="1421"/>
    <x v="5"/>
    <x v="4"/>
    <x v="0"/>
    <x v="0"/>
    <x v="9789"/>
    <n v="59"/>
    <s v="United States"/>
    <n v="2000"/>
    <n v="1701"/>
    <n v="2.54"/>
    <n v="4.9800000000000004"/>
    <x v="6"/>
    <x v="14"/>
    <n v="1"/>
    <x v="1"/>
    <s v="1"/>
  </r>
  <r>
    <x v="58456"/>
    <x v="1421"/>
    <x v="5"/>
    <x v="4"/>
    <x v="0"/>
    <x v="0"/>
    <x v="11406"/>
    <n v="43"/>
    <s v="United States"/>
    <n v="1190"/>
    <n v="452"/>
    <n v="224.28"/>
    <n v="439.9"/>
    <x v="2"/>
    <x v="6"/>
    <n v="2"/>
    <x v="1"/>
    <s v="1"/>
  </r>
  <r>
    <x v="58457"/>
    <x v="1421"/>
    <x v="5"/>
    <x v="4"/>
    <x v="0"/>
    <x v="0"/>
    <x v="11559"/>
    <n v="39"/>
    <s v="United Kingdom"/>
    <n v="2100"/>
    <n v="2499"/>
    <n v="12.09"/>
    <n v="23.72"/>
    <x v="4"/>
    <x v="10"/>
    <n v="1"/>
    <x v="2"/>
    <n v="0.80740000000000001"/>
  </r>
  <r>
    <x v="58458"/>
    <x v="1421"/>
    <x v="5"/>
    <x v="4"/>
    <x v="0"/>
    <x v="0"/>
    <x v="11559"/>
    <n v="39"/>
    <s v="United Kingdom"/>
    <n v="2100"/>
    <n v="1316"/>
    <n v="10.18"/>
    <n v="19.98"/>
    <x v="4"/>
    <x v="29"/>
    <n v="2"/>
    <x v="2"/>
    <n v="0.80740000000000001"/>
  </r>
  <r>
    <x v="58459"/>
    <x v="1421"/>
    <x v="5"/>
    <x v="4"/>
    <x v="0"/>
    <x v="0"/>
    <x v="546"/>
    <n v="51"/>
    <s v="United States"/>
    <n v="1295"/>
    <n v="49"/>
    <n v="183.9"/>
    <n v="399.9"/>
    <x v="7"/>
    <x v="18"/>
    <n v="2"/>
    <x v="1"/>
    <s v="1"/>
  </r>
  <r>
    <x v="58460"/>
    <x v="1421"/>
    <x v="5"/>
    <x v="4"/>
    <x v="0"/>
    <x v="0"/>
    <x v="546"/>
    <n v="51"/>
    <s v="United States"/>
    <n v="1295"/>
    <n v="1760"/>
    <n v="305.2"/>
    <n v="663.6"/>
    <x v="6"/>
    <x v="13"/>
    <n v="7"/>
    <x v="1"/>
    <s v="1"/>
  </r>
  <r>
    <x v="58461"/>
    <x v="1421"/>
    <x v="5"/>
    <x v="4"/>
    <x v="0"/>
    <x v="0"/>
    <x v="8468"/>
    <n v="10"/>
    <s v="Canada"/>
    <n v="1210"/>
    <n v="87"/>
    <n v="229.89999999999998"/>
    <n v="499.95"/>
    <x v="7"/>
    <x v="26"/>
    <n v="5"/>
    <x v="0"/>
    <n v="1.3567"/>
  </r>
  <r>
    <x v="58462"/>
    <x v="1421"/>
    <x v="5"/>
    <x v="4"/>
    <x v="0"/>
    <x v="0"/>
    <x v="777"/>
    <n v="45"/>
    <s v="United States"/>
    <n v="2000"/>
    <n v="1445"/>
    <n v="1232.3999999999999"/>
    <n v="2680"/>
    <x v="4"/>
    <x v="19"/>
    <n v="10"/>
    <x v="1"/>
    <s v="1"/>
  </r>
  <r>
    <x v="58463"/>
    <x v="1421"/>
    <x v="5"/>
    <x v="4"/>
    <x v="0"/>
    <x v="0"/>
    <x v="8265"/>
    <n v="16"/>
    <s v="France"/>
    <n v="385"/>
    <n v="1569"/>
    <n v="412.5"/>
    <n v="897"/>
    <x v="4"/>
    <x v="5"/>
    <n v="3"/>
    <x v="3"/>
    <n v="0.8921"/>
  </r>
  <r>
    <x v="58464"/>
    <x v="1422"/>
    <x v="5"/>
    <x v="4"/>
    <x v="0"/>
    <x v="0"/>
    <x v="6327"/>
    <n v="47"/>
    <s v="United States"/>
    <n v="1120"/>
    <n v="1814"/>
    <n v="16.309999999999999"/>
    <n v="32"/>
    <x v="6"/>
    <x v="13"/>
    <n v="1"/>
    <x v="1"/>
    <s v="1"/>
  </r>
  <r>
    <x v="58465"/>
    <x v="1422"/>
    <x v="5"/>
    <x v="4"/>
    <x v="0"/>
    <x v="0"/>
    <x v="6327"/>
    <n v="47"/>
    <s v="United States"/>
    <n v="1120"/>
    <n v="1656"/>
    <n v="294.27999999999997"/>
    <n v="639.96"/>
    <x v="5"/>
    <x v="7"/>
    <n v="4"/>
    <x v="1"/>
    <s v="1"/>
  </r>
  <r>
    <x v="58466"/>
    <x v="1422"/>
    <x v="5"/>
    <x v="4"/>
    <x v="0"/>
    <x v="0"/>
    <x v="6327"/>
    <n v="47"/>
    <s v="United States"/>
    <n v="1120"/>
    <n v="983"/>
    <n v="181.1"/>
    <n v="393.8"/>
    <x v="0"/>
    <x v="24"/>
    <n v="2"/>
    <x v="1"/>
    <s v="1"/>
  </r>
  <r>
    <x v="58467"/>
    <x v="1423"/>
    <x v="5"/>
    <x v="4"/>
    <x v="1287"/>
    <x v="4"/>
    <x v="7367"/>
    <n v="0"/>
    <s v="Online"/>
    <s v=""/>
    <n v="1676"/>
    <n v="28.91"/>
    <n v="62.93"/>
    <x v="6"/>
    <x v="14"/>
    <n v="7"/>
    <x v="0"/>
    <n v="1.3565"/>
  </r>
  <r>
    <x v="58468"/>
    <x v="1423"/>
    <x v="5"/>
    <x v="4"/>
    <x v="1287"/>
    <x v="4"/>
    <x v="7367"/>
    <n v="0"/>
    <s v="Online"/>
    <s v=""/>
    <n v="1634"/>
    <n v="10.18"/>
    <n v="19.98"/>
    <x v="5"/>
    <x v="7"/>
    <n v="2"/>
    <x v="0"/>
    <n v="1.3565"/>
  </r>
  <r>
    <x v="58469"/>
    <x v="1423"/>
    <x v="5"/>
    <x v="4"/>
    <x v="1287"/>
    <x v="4"/>
    <x v="7367"/>
    <n v="0"/>
    <s v="Online"/>
    <s v=""/>
    <n v="1807"/>
    <n v="146.79"/>
    <n v="288"/>
    <x v="6"/>
    <x v="13"/>
    <n v="9"/>
    <x v="0"/>
    <n v="1.3565"/>
  </r>
  <r>
    <x v="58470"/>
    <x v="1423"/>
    <x v="5"/>
    <x v="4"/>
    <x v="1282"/>
    <x v="12"/>
    <x v="2713"/>
    <n v="0"/>
    <s v="Online"/>
    <s v=""/>
    <n v="459"/>
    <n v="412.79999999999995"/>
    <n v="809.69999999999993"/>
    <x v="2"/>
    <x v="6"/>
    <n v="3"/>
    <x v="2"/>
    <n v="0.80559999999999998"/>
  </r>
  <r>
    <x v="58471"/>
    <x v="1423"/>
    <x v="5"/>
    <x v="4"/>
    <x v="1282"/>
    <x v="12"/>
    <x v="11560"/>
    <n v="0"/>
    <s v="Online"/>
    <s v=""/>
    <n v="1589"/>
    <n v="5.09"/>
    <n v="9.99"/>
    <x v="5"/>
    <x v="7"/>
    <n v="1"/>
    <x v="1"/>
    <s v="1"/>
  </r>
  <r>
    <x v="58472"/>
    <x v="1423"/>
    <x v="5"/>
    <x v="4"/>
    <x v="1288"/>
    <x v="14"/>
    <x v="277"/>
    <n v="0"/>
    <s v="Online"/>
    <s v=""/>
    <n v="1842"/>
    <n v="6150.62"/>
    <n v="18564"/>
    <x v="1"/>
    <x v="31"/>
    <n v="7"/>
    <x v="0"/>
    <n v="1.3565"/>
  </r>
  <r>
    <x v="58473"/>
    <x v="1423"/>
    <x v="5"/>
    <x v="4"/>
    <x v="0"/>
    <x v="0"/>
    <x v="1752"/>
    <n v="38"/>
    <s v="United Kingdom"/>
    <n v="1800"/>
    <n v="1717"/>
    <n v="32.25"/>
    <n v="70.13"/>
    <x v="6"/>
    <x v="13"/>
    <n v="1"/>
    <x v="2"/>
    <n v="0.80559999999999998"/>
  </r>
  <r>
    <x v="58474"/>
    <x v="1423"/>
    <x v="5"/>
    <x v="4"/>
    <x v="0"/>
    <x v="0"/>
    <x v="1752"/>
    <n v="38"/>
    <s v="United Kingdom"/>
    <n v="1800"/>
    <n v="1755"/>
    <n v="66.180000000000007"/>
    <n v="129.80000000000001"/>
    <x v="6"/>
    <x v="13"/>
    <n v="2"/>
    <x v="2"/>
    <n v="0.80559999999999998"/>
  </r>
  <r>
    <x v="58475"/>
    <x v="1423"/>
    <x v="5"/>
    <x v="4"/>
    <x v="0"/>
    <x v="0"/>
    <x v="1752"/>
    <n v="38"/>
    <s v="United Kingdom"/>
    <n v="1800"/>
    <n v="1435"/>
    <n v="134.74"/>
    <n v="293"/>
    <x v="4"/>
    <x v="19"/>
    <n v="1"/>
    <x v="2"/>
    <n v="0.80559999999999998"/>
  </r>
  <r>
    <x v="58476"/>
    <x v="1423"/>
    <x v="5"/>
    <x v="4"/>
    <x v="0"/>
    <x v="0"/>
    <x v="1752"/>
    <n v="38"/>
    <s v="United Kingdom"/>
    <n v="1800"/>
    <n v="1606"/>
    <n v="294.27999999999997"/>
    <n v="639.96"/>
    <x v="5"/>
    <x v="7"/>
    <n v="4"/>
    <x v="2"/>
    <n v="0.80559999999999998"/>
  </r>
  <r>
    <x v="58477"/>
    <x v="1423"/>
    <x v="5"/>
    <x v="4"/>
    <x v="0"/>
    <x v="0"/>
    <x v="1752"/>
    <n v="38"/>
    <s v="United Kingdom"/>
    <n v="1800"/>
    <n v="1618"/>
    <n v="108.52"/>
    <n v="235.96"/>
    <x v="5"/>
    <x v="7"/>
    <n v="4"/>
    <x v="2"/>
    <n v="0.80559999999999998"/>
  </r>
  <r>
    <x v="58478"/>
    <x v="1423"/>
    <x v="5"/>
    <x v="4"/>
    <x v="0"/>
    <x v="0"/>
    <x v="1752"/>
    <n v="38"/>
    <s v="United Kingdom"/>
    <n v="1800"/>
    <n v="1422"/>
    <n v="968.93999999999994"/>
    <n v="2107"/>
    <x v="4"/>
    <x v="19"/>
    <n v="7"/>
    <x v="2"/>
    <n v="0.80559999999999998"/>
  </r>
  <r>
    <x v="58479"/>
    <x v="1423"/>
    <x v="5"/>
    <x v="4"/>
    <x v="0"/>
    <x v="0"/>
    <x v="1752"/>
    <n v="38"/>
    <s v="United Kingdom"/>
    <n v="1800"/>
    <n v="421"/>
    <n v="431.36"/>
    <n v="938"/>
    <x v="2"/>
    <x v="6"/>
    <n v="2"/>
    <x v="2"/>
    <n v="0.80559999999999998"/>
  </r>
  <r>
    <x v="58480"/>
    <x v="1423"/>
    <x v="5"/>
    <x v="4"/>
    <x v="0"/>
    <x v="0"/>
    <x v="4236"/>
    <n v="27"/>
    <s v="Germany"/>
    <n v="2000"/>
    <n v="2095"/>
    <n v="488.7"/>
    <n v="1475"/>
    <x v="1"/>
    <x v="25"/>
    <n v="1"/>
    <x v="3"/>
    <n v="0.89180000000000004"/>
  </r>
  <r>
    <x v="58481"/>
    <x v="1423"/>
    <x v="5"/>
    <x v="4"/>
    <x v="0"/>
    <x v="0"/>
    <x v="451"/>
    <n v="62"/>
    <s v="United States"/>
    <n v="1120"/>
    <n v="1600"/>
    <n v="53.24"/>
    <n v="115.76"/>
    <x v="5"/>
    <x v="7"/>
    <n v="2"/>
    <x v="1"/>
    <s v="1"/>
  </r>
  <r>
    <x v="58482"/>
    <x v="1423"/>
    <x v="5"/>
    <x v="4"/>
    <x v="0"/>
    <x v="0"/>
    <x v="451"/>
    <n v="62"/>
    <s v="United States"/>
    <n v="1120"/>
    <n v="1793"/>
    <n v="21.92"/>
    <n v="43"/>
    <x v="6"/>
    <x v="13"/>
    <n v="1"/>
    <x v="1"/>
    <s v="1"/>
  </r>
  <r>
    <x v="58483"/>
    <x v="1424"/>
    <x v="5"/>
    <x v="4"/>
    <x v="0"/>
    <x v="0"/>
    <x v="6885"/>
    <n v="43"/>
    <s v="United States"/>
    <n v="1190"/>
    <n v="428"/>
    <n v="1605.25"/>
    <n v="4845"/>
    <x v="2"/>
    <x v="6"/>
    <n v="5"/>
    <x v="1"/>
    <s v="1"/>
  </r>
  <r>
    <x v="58484"/>
    <x v="1424"/>
    <x v="5"/>
    <x v="4"/>
    <x v="0"/>
    <x v="0"/>
    <x v="11135"/>
    <n v="45"/>
    <s v="United States"/>
    <n v="2000"/>
    <n v="90"/>
    <n v="99.38"/>
    <n v="299.98"/>
    <x v="7"/>
    <x v="26"/>
    <n v="2"/>
    <x v="1"/>
    <s v="1"/>
  </r>
  <r>
    <x v="58485"/>
    <x v="1424"/>
    <x v="5"/>
    <x v="4"/>
    <x v="0"/>
    <x v="0"/>
    <x v="11135"/>
    <n v="45"/>
    <s v="United States"/>
    <n v="2000"/>
    <n v="2491"/>
    <n v="25.48"/>
    <n v="49.98"/>
    <x v="4"/>
    <x v="10"/>
    <n v="2"/>
    <x v="1"/>
    <s v="1"/>
  </r>
  <r>
    <x v="58486"/>
    <x v="1424"/>
    <x v="5"/>
    <x v="4"/>
    <x v="0"/>
    <x v="0"/>
    <x v="11135"/>
    <n v="45"/>
    <s v="United States"/>
    <n v="2000"/>
    <n v="1556"/>
    <n v="386.28"/>
    <n v="840"/>
    <x v="4"/>
    <x v="5"/>
    <n v="3"/>
    <x v="1"/>
    <s v="1"/>
  </r>
  <r>
    <x v="58487"/>
    <x v="1424"/>
    <x v="5"/>
    <x v="4"/>
    <x v="1289"/>
    <x v="4"/>
    <x v="4885"/>
    <n v="0"/>
    <s v="Online"/>
    <s v=""/>
    <n v="1145"/>
    <n v="1301.3999999999999"/>
    <n v="2830"/>
    <x v="0"/>
    <x v="9"/>
    <n v="5"/>
    <x v="1"/>
    <s v="1"/>
  </r>
  <r>
    <x v="58488"/>
    <x v="1424"/>
    <x v="5"/>
    <x v="4"/>
    <x v="1289"/>
    <x v="4"/>
    <x v="4885"/>
    <n v="0"/>
    <s v="Online"/>
    <s v=""/>
    <n v="115"/>
    <n v="248.49"/>
    <n v="749.97"/>
    <x v="7"/>
    <x v="26"/>
    <n v="3"/>
    <x v="1"/>
    <s v="1"/>
  </r>
  <r>
    <x v="58489"/>
    <x v="1424"/>
    <x v="5"/>
    <x v="4"/>
    <x v="1290"/>
    <x v="8"/>
    <x v="5585"/>
    <n v="0"/>
    <s v="Online"/>
    <s v=""/>
    <n v="1441"/>
    <n v="735.76"/>
    <n v="1600"/>
    <x v="4"/>
    <x v="19"/>
    <n v="8"/>
    <x v="0"/>
    <n v="1.3491"/>
  </r>
  <r>
    <x v="58490"/>
    <x v="1424"/>
    <x v="5"/>
    <x v="4"/>
    <x v="1290"/>
    <x v="8"/>
    <x v="5585"/>
    <n v="0"/>
    <s v="Online"/>
    <s v=""/>
    <n v="762"/>
    <n v="11.23"/>
    <n v="33.9"/>
    <x v="2"/>
    <x v="16"/>
    <n v="1"/>
    <x v="0"/>
    <n v="1.3491"/>
  </r>
  <r>
    <x v="58491"/>
    <x v="1424"/>
    <x v="5"/>
    <x v="4"/>
    <x v="1290"/>
    <x v="8"/>
    <x v="5585"/>
    <n v="0"/>
    <s v="Online"/>
    <s v=""/>
    <n v="807"/>
    <n v="12.14"/>
    <n v="23.8"/>
    <x v="2"/>
    <x v="16"/>
    <n v="2"/>
    <x v="0"/>
    <n v="1.3491"/>
  </r>
  <r>
    <x v="58492"/>
    <x v="1424"/>
    <x v="5"/>
    <x v="4"/>
    <x v="1290"/>
    <x v="8"/>
    <x v="5585"/>
    <n v="0"/>
    <s v="Online"/>
    <s v=""/>
    <n v="1488"/>
    <n v="1241.6400000000001"/>
    <n v="2700"/>
    <x v="4"/>
    <x v="5"/>
    <n v="9"/>
    <x v="0"/>
    <n v="1.3491"/>
  </r>
  <r>
    <x v="58493"/>
    <x v="1424"/>
    <x v="5"/>
    <x v="4"/>
    <x v="0"/>
    <x v="0"/>
    <x v="4007"/>
    <n v="56"/>
    <s v="United States"/>
    <n v="1260"/>
    <n v="1632"/>
    <n v="49.62"/>
    <n v="107.94"/>
    <x v="5"/>
    <x v="7"/>
    <n v="6"/>
    <x v="1"/>
    <s v="1"/>
  </r>
  <r>
    <x v="58494"/>
    <x v="1424"/>
    <x v="5"/>
    <x v="4"/>
    <x v="0"/>
    <x v="0"/>
    <x v="4007"/>
    <n v="56"/>
    <s v="United States"/>
    <n v="1260"/>
    <n v="456"/>
    <n v="257.06"/>
    <n v="559"/>
    <x v="2"/>
    <x v="6"/>
    <n v="1"/>
    <x v="1"/>
    <s v="1"/>
  </r>
  <r>
    <x v="58495"/>
    <x v="1424"/>
    <x v="5"/>
    <x v="4"/>
    <x v="0"/>
    <x v="0"/>
    <x v="4007"/>
    <n v="56"/>
    <s v="United States"/>
    <n v="1260"/>
    <n v="1679"/>
    <n v="5.6"/>
    <n v="11"/>
    <x v="6"/>
    <x v="14"/>
    <n v="2"/>
    <x v="1"/>
    <s v="1"/>
  </r>
  <r>
    <x v="58496"/>
    <x v="1424"/>
    <x v="5"/>
    <x v="4"/>
    <x v="0"/>
    <x v="0"/>
    <x v="4007"/>
    <n v="56"/>
    <s v="United States"/>
    <n v="1260"/>
    <n v="104"/>
    <n v="52.88"/>
    <n v="115"/>
    <x v="7"/>
    <x v="26"/>
    <n v="1"/>
    <x v="1"/>
    <s v="1"/>
  </r>
  <r>
    <x v="58497"/>
    <x v="1424"/>
    <x v="5"/>
    <x v="4"/>
    <x v="0"/>
    <x v="0"/>
    <x v="11561"/>
    <n v="50"/>
    <s v="United States"/>
    <n v="2000"/>
    <n v="433"/>
    <n v="321.05"/>
    <n v="969"/>
    <x v="2"/>
    <x v="6"/>
    <n v="1"/>
    <x v="1"/>
    <s v="1"/>
  </r>
  <r>
    <x v="58498"/>
    <x v="1424"/>
    <x v="5"/>
    <x v="4"/>
    <x v="0"/>
    <x v="0"/>
    <x v="2826"/>
    <n v="50"/>
    <s v="United States"/>
    <n v="2000"/>
    <n v="1434"/>
    <n v="123.24"/>
    <n v="268"/>
    <x v="4"/>
    <x v="19"/>
    <n v="1"/>
    <x v="1"/>
    <s v="1"/>
  </r>
  <r>
    <x v="58499"/>
    <x v="1424"/>
    <x v="5"/>
    <x v="4"/>
    <x v="0"/>
    <x v="0"/>
    <x v="11562"/>
    <n v="53"/>
    <s v="United States"/>
    <n v="1260"/>
    <n v="1597"/>
    <n v="53.24"/>
    <n v="115.76"/>
    <x v="5"/>
    <x v="7"/>
    <n v="2"/>
    <x v="1"/>
    <s v="1"/>
  </r>
  <r>
    <x v="58500"/>
    <x v="1424"/>
    <x v="5"/>
    <x v="4"/>
    <x v="0"/>
    <x v="0"/>
    <x v="11562"/>
    <n v="53"/>
    <s v="United States"/>
    <n v="1260"/>
    <n v="114"/>
    <n v="248.49"/>
    <n v="749.97"/>
    <x v="7"/>
    <x v="26"/>
    <n v="3"/>
    <x v="1"/>
    <s v="1"/>
  </r>
  <r>
    <x v="58501"/>
    <x v="1424"/>
    <x v="5"/>
    <x v="4"/>
    <x v="0"/>
    <x v="0"/>
    <x v="11071"/>
    <n v="45"/>
    <s v="United States"/>
    <n v="2000"/>
    <n v="506"/>
    <n v="674.91"/>
    <n v="2037"/>
    <x v="2"/>
    <x v="30"/>
    <n v="3"/>
    <x v="1"/>
    <s v="1"/>
  </r>
  <r>
    <x v="58502"/>
    <x v="1424"/>
    <x v="5"/>
    <x v="4"/>
    <x v="0"/>
    <x v="0"/>
    <x v="11071"/>
    <n v="45"/>
    <s v="United States"/>
    <n v="2000"/>
    <n v="969"/>
    <n v="181.1"/>
    <n v="393.8"/>
    <x v="0"/>
    <x v="24"/>
    <n v="2"/>
    <x v="1"/>
    <s v="1"/>
  </r>
  <r>
    <x v="58503"/>
    <x v="1424"/>
    <x v="5"/>
    <x v="4"/>
    <x v="0"/>
    <x v="0"/>
    <x v="11071"/>
    <n v="45"/>
    <s v="United States"/>
    <n v="2000"/>
    <n v="1302"/>
    <n v="131.07"/>
    <n v="285"/>
    <x v="0"/>
    <x v="0"/>
    <n v="3"/>
    <x v="1"/>
    <s v="1"/>
  </r>
  <r>
    <x v="58504"/>
    <x v="1424"/>
    <x v="5"/>
    <x v="4"/>
    <x v="1285"/>
    <x v="12"/>
    <x v="11563"/>
    <n v="0"/>
    <s v="Online"/>
    <s v=""/>
    <n v="1031"/>
    <n v="75.88"/>
    <n v="165"/>
    <x v="0"/>
    <x v="24"/>
    <n v="1"/>
    <x v="0"/>
    <n v="1.3491"/>
  </r>
  <r>
    <x v="58505"/>
    <x v="1424"/>
    <x v="5"/>
    <x v="4"/>
    <x v="1285"/>
    <x v="12"/>
    <x v="11563"/>
    <n v="0"/>
    <s v="Online"/>
    <s v=""/>
    <n v="343"/>
    <n v="1820.6"/>
    <n v="5495"/>
    <x v="2"/>
    <x v="3"/>
    <n v="5"/>
    <x v="0"/>
    <n v="1.3491"/>
  </r>
  <r>
    <x v="58506"/>
    <x v="1424"/>
    <x v="5"/>
    <x v="4"/>
    <x v="0"/>
    <x v="0"/>
    <x v="5448"/>
    <n v="15"/>
    <s v="France"/>
    <n v="400"/>
    <n v="1026"/>
    <n v="91.05"/>
    <n v="198"/>
    <x v="0"/>
    <x v="24"/>
    <n v="1"/>
    <x v="3"/>
    <n v="0.88349999999999995"/>
  </r>
  <r>
    <x v="58507"/>
    <x v="1424"/>
    <x v="5"/>
    <x v="4"/>
    <x v="0"/>
    <x v="0"/>
    <x v="5448"/>
    <n v="15"/>
    <s v="France"/>
    <n v="400"/>
    <n v="1334"/>
    <n v="115.85000000000001"/>
    <n v="251.93"/>
    <x v="4"/>
    <x v="29"/>
    <n v="7"/>
    <x v="3"/>
    <n v="0.88349999999999995"/>
  </r>
  <r>
    <x v="58508"/>
    <x v="1424"/>
    <x v="5"/>
    <x v="4"/>
    <x v="0"/>
    <x v="0"/>
    <x v="5448"/>
    <n v="15"/>
    <s v="France"/>
    <n v="400"/>
    <n v="386"/>
    <n v="1721.52"/>
    <n v="5196"/>
    <x v="2"/>
    <x v="3"/>
    <n v="4"/>
    <x v="3"/>
    <n v="0.88349999999999995"/>
  </r>
  <r>
    <x v="58509"/>
    <x v="1424"/>
    <x v="5"/>
    <x v="4"/>
    <x v="0"/>
    <x v="0"/>
    <x v="5448"/>
    <n v="15"/>
    <s v="France"/>
    <n v="400"/>
    <n v="660"/>
    <n v="438.72"/>
    <n v="954"/>
    <x v="2"/>
    <x v="8"/>
    <n v="6"/>
    <x v="3"/>
    <n v="0.88349999999999995"/>
  </r>
  <r>
    <x v="58510"/>
    <x v="1424"/>
    <x v="5"/>
    <x v="4"/>
    <x v="0"/>
    <x v="0"/>
    <x v="5448"/>
    <n v="15"/>
    <s v="France"/>
    <n v="400"/>
    <n v="1738"/>
    <n v="14.28"/>
    <n v="28"/>
    <x v="6"/>
    <x v="13"/>
    <n v="1"/>
    <x v="3"/>
    <n v="0.88349999999999995"/>
  </r>
  <r>
    <x v="58511"/>
    <x v="1424"/>
    <x v="5"/>
    <x v="4"/>
    <x v="0"/>
    <x v="0"/>
    <x v="5448"/>
    <n v="15"/>
    <s v="France"/>
    <n v="400"/>
    <n v="782"/>
    <n v="6.6"/>
    <n v="12.95"/>
    <x v="2"/>
    <x v="16"/>
    <n v="1"/>
    <x v="3"/>
    <n v="0.88349999999999995"/>
  </r>
  <r>
    <x v="58512"/>
    <x v="1424"/>
    <x v="5"/>
    <x v="4"/>
    <x v="0"/>
    <x v="0"/>
    <x v="5448"/>
    <n v="15"/>
    <s v="France"/>
    <n v="400"/>
    <n v="1513"/>
    <n v="494.8"/>
    <n v="1076"/>
    <x v="4"/>
    <x v="5"/>
    <n v="4"/>
    <x v="3"/>
    <n v="0.88349999999999995"/>
  </r>
  <r>
    <x v="58513"/>
    <x v="1424"/>
    <x v="5"/>
    <x v="4"/>
    <x v="0"/>
    <x v="0"/>
    <x v="1598"/>
    <n v="62"/>
    <s v="United States"/>
    <n v="1120"/>
    <n v="961"/>
    <n v="455.28"/>
    <n v="990"/>
    <x v="0"/>
    <x v="24"/>
    <n v="6"/>
    <x v="1"/>
    <s v="1"/>
  </r>
  <r>
    <x v="58514"/>
    <x v="1425"/>
    <x v="5"/>
    <x v="4"/>
    <x v="0"/>
    <x v="0"/>
    <x v="7523"/>
    <n v="59"/>
    <s v="United States"/>
    <n v="2000"/>
    <n v="1712"/>
    <n v="225.75"/>
    <n v="490.90999999999997"/>
    <x v="6"/>
    <x v="13"/>
    <n v="7"/>
    <x v="1"/>
    <s v="1"/>
  </r>
  <r>
    <x v="58515"/>
    <x v="1425"/>
    <x v="5"/>
    <x v="4"/>
    <x v="1290"/>
    <x v="4"/>
    <x v="1354"/>
    <n v="0"/>
    <s v="Online"/>
    <s v=""/>
    <n v="1764"/>
    <n v="71.58"/>
    <n v="140.39999999999998"/>
    <x v="6"/>
    <x v="13"/>
    <n v="3"/>
    <x v="1"/>
    <s v="1"/>
  </r>
  <r>
    <x v="58516"/>
    <x v="1425"/>
    <x v="5"/>
    <x v="4"/>
    <x v="1290"/>
    <x v="4"/>
    <x v="1354"/>
    <n v="0"/>
    <s v="Online"/>
    <s v=""/>
    <n v="154"/>
    <n v="648.36"/>
    <n v="1409.91"/>
    <x v="3"/>
    <x v="4"/>
    <n v="3"/>
    <x v="1"/>
    <s v="1"/>
  </r>
  <r>
    <x v="58517"/>
    <x v="1425"/>
    <x v="5"/>
    <x v="4"/>
    <x v="1290"/>
    <x v="4"/>
    <x v="1354"/>
    <n v="0"/>
    <s v="Online"/>
    <s v=""/>
    <n v="451"/>
    <n v="1542.3600000000001"/>
    <n v="3354"/>
    <x v="2"/>
    <x v="6"/>
    <n v="6"/>
    <x v="1"/>
    <s v="1"/>
  </r>
  <r>
    <x v="58518"/>
    <x v="1425"/>
    <x v="5"/>
    <x v="4"/>
    <x v="1290"/>
    <x v="4"/>
    <x v="1354"/>
    <n v="0"/>
    <s v="Online"/>
    <s v=""/>
    <n v="1735"/>
    <n v="28.56"/>
    <n v="56"/>
    <x v="6"/>
    <x v="13"/>
    <n v="2"/>
    <x v="1"/>
    <s v="1"/>
  </r>
  <r>
    <x v="58519"/>
    <x v="1425"/>
    <x v="5"/>
    <x v="4"/>
    <x v="1287"/>
    <x v="12"/>
    <x v="10754"/>
    <n v="0"/>
    <s v="Online"/>
    <s v=""/>
    <n v="1758"/>
    <n v="25.77"/>
    <n v="50.54"/>
    <x v="6"/>
    <x v="13"/>
    <n v="1"/>
    <x v="3"/>
    <n v="0.88649999999999995"/>
  </r>
  <r>
    <x v="58520"/>
    <x v="1425"/>
    <x v="5"/>
    <x v="4"/>
    <x v="1287"/>
    <x v="12"/>
    <x v="10754"/>
    <n v="0"/>
    <s v="Online"/>
    <s v=""/>
    <n v="1652"/>
    <n v="82.77"/>
    <n v="179.99"/>
    <x v="5"/>
    <x v="7"/>
    <n v="1"/>
    <x v="3"/>
    <n v="0.88649999999999995"/>
  </r>
  <r>
    <x v="58521"/>
    <x v="1425"/>
    <x v="5"/>
    <x v="4"/>
    <x v="0"/>
    <x v="0"/>
    <x v="11564"/>
    <n v="16"/>
    <s v="France"/>
    <n v="385"/>
    <n v="1633"/>
    <n v="6.39"/>
    <n v="13.89"/>
    <x v="5"/>
    <x v="7"/>
    <n v="1"/>
    <x v="3"/>
    <n v="0.88649999999999995"/>
  </r>
  <r>
    <x v="58522"/>
    <x v="1425"/>
    <x v="5"/>
    <x v="4"/>
    <x v="0"/>
    <x v="0"/>
    <x v="11564"/>
    <n v="16"/>
    <s v="France"/>
    <n v="385"/>
    <n v="1197"/>
    <n v="440.5"/>
    <n v="864"/>
    <x v="0"/>
    <x v="9"/>
    <n v="2"/>
    <x v="3"/>
    <n v="0.88649999999999995"/>
  </r>
  <r>
    <x v="58523"/>
    <x v="1425"/>
    <x v="5"/>
    <x v="4"/>
    <x v="0"/>
    <x v="0"/>
    <x v="11564"/>
    <n v="16"/>
    <s v="France"/>
    <n v="385"/>
    <n v="1657"/>
    <n v="248.31"/>
    <n v="539.97"/>
    <x v="5"/>
    <x v="7"/>
    <n v="3"/>
    <x v="3"/>
    <n v="0.88649999999999995"/>
  </r>
  <r>
    <x v="58524"/>
    <x v="1425"/>
    <x v="5"/>
    <x v="4"/>
    <x v="0"/>
    <x v="0"/>
    <x v="11564"/>
    <n v="16"/>
    <s v="France"/>
    <n v="385"/>
    <n v="888"/>
    <n v="25.49"/>
    <n v="50"/>
    <x v="2"/>
    <x v="16"/>
    <n v="1"/>
    <x v="3"/>
    <n v="0.88649999999999995"/>
  </r>
  <r>
    <x v="58525"/>
    <x v="1425"/>
    <x v="5"/>
    <x v="4"/>
    <x v="0"/>
    <x v="0"/>
    <x v="3667"/>
    <n v="8"/>
    <s v="Canada"/>
    <n v="2105"/>
    <n v="1820"/>
    <n v="16.309999999999999"/>
    <n v="32"/>
    <x v="6"/>
    <x v="13"/>
    <n v="1"/>
    <x v="0"/>
    <n v="1.3591"/>
  </r>
  <r>
    <x v="58526"/>
    <x v="1425"/>
    <x v="5"/>
    <x v="4"/>
    <x v="0"/>
    <x v="0"/>
    <x v="3667"/>
    <n v="8"/>
    <s v="Canada"/>
    <n v="2105"/>
    <n v="1731"/>
    <n v="66.64"/>
    <n v="144.9"/>
    <x v="6"/>
    <x v="13"/>
    <n v="2"/>
    <x v="0"/>
    <n v="1.3591"/>
  </r>
  <r>
    <x v="58527"/>
    <x v="1425"/>
    <x v="5"/>
    <x v="4"/>
    <x v="1291"/>
    <x v="5"/>
    <x v="11565"/>
    <n v="0"/>
    <s v="Online"/>
    <s v=""/>
    <n v="2040"/>
    <n v="214.11"/>
    <n v="419.97"/>
    <x v="1"/>
    <x v="2"/>
    <n v="3"/>
    <x v="4"/>
    <n v="1.4488000000000001"/>
  </r>
  <r>
    <x v="58528"/>
    <x v="1425"/>
    <x v="5"/>
    <x v="4"/>
    <x v="1291"/>
    <x v="5"/>
    <x v="11565"/>
    <n v="0"/>
    <s v="Online"/>
    <s v=""/>
    <n v="423"/>
    <n v="550.91999999999996"/>
    <n v="1198"/>
    <x v="2"/>
    <x v="6"/>
    <n v="2"/>
    <x v="4"/>
    <n v="1.4488000000000001"/>
  </r>
  <r>
    <x v="58529"/>
    <x v="1425"/>
    <x v="5"/>
    <x v="4"/>
    <x v="1291"/>
    <x v="5"/>
    <x v="11565"/>
    <n v="0"/>
    <s v="Online"/>
    <s v=""/>
    <n v="61"/>
    <n v="249.71999999999997"/>
    <n v="543"/>
    <x v="7"/>
    <x v="18"/>
    <n v="3"/>
    <x v="4"/>
    <n v="1.4488000000000001"/>
  </r>
  <r>
    <x v="58530"/>
    <x v="1425"/>
    <x v="5"/>
    <x v="4"/>
    <x v="0"/>
    <x v="0"/>
    <x v="6552"/>
    <n v="21"/>
    <s v="Germany"/>
    <n v="560"/>
    <n v="1646"/>
    <n v="147.13999999999999"/>
    <n v="319.98"/>
    <x v="5"/>
    <x v="7"/>
    <n v="2"/>
    <x v="3"/>
    <n v="0.88649999999999995"/>
  </r>
  <r>
    <x v="58531"/>
    <x v="1425"/>
    <x v="5"/>
    <x v="4"/>
    <x v="0"/>
    <x v="0"/>
    <x v="3235"/>
    <n v="66"/>
    <s v="United States"/>
    <n v="840"/>
    <n v="1458"/>
    <n v="459.85"/>
    <n v="1000"/>
    <x v="4"/>
    <x v="19"/>
    <n v="5"/>
    <x v="1"/>
    <s v="1"/>
  </r>
  <r>
    <x v="58532"/>
    <x v="1425"/>
    <x v="5"/>
    <x v="4"/>
    <x v="0"/>
    <x v="0"/>
    <x v="3235"/>
    <n v="66"/>
    <s v="United States"/>
    <n v="840"/>
    <n v="1410"/>
    <n v="634.62"/>
    <n v="1380"/>
    <x v="4"/>
    <x v="19"/>
    <n v="6"/>
    <x v="1"/>
    <s v="1"/>
  </r>
  <r>
    <x v="58533"/>
    <x v="1425"/>
    <x v="5"/>
    <x v="4"/>
    <x v="0"/>
    <x v="0"/>
    <x v="2898"/>
    <n v="36"/>
    <s v="United Kingdom"/>
    <n v="1300"/>
    <n v="616"/>
    <n v="1017.6"/>
    <n v="1996"/>
    <x v="2"/>
    <x v="11"/>
    <n v="4"/>
    <x v="2"/>
    <n v="0.80089999999999995"/>
  </r>
  <r>
    <x v="58534"/>
    <x v="1425"/>
    <x v="5"/>
    <x v="4"/>
    <x v="0"/>
    <x v="0"/>
    <x v="8124"/>
    <n v="59"/>
    <s v="United States"/>
    <n v="2000"/>
    <n v="456"/>
    <n v="771.18000000000006"/>
    <n v="1677"/>
    <x v="2"/>
    <x v="6"/>
    <n v="3"/>
    <x v="1"/>
    <s v="1"/>
  </r>
  <r>
    <x v="58535"/>
    <x v="1425"/>
    <x v="5"/>
    <x v="4"/>
    <x v="0"/>
    <x v="0"/>
    <x v="11258"/>
    <n v="59"/>
    <s v="United States"/>
    <n v="2000"/>
    <n v="976"/>
    <n v="345.8"/>
    <n v="752"/>
    <x v="0"/>
    <x v="24"/>
    <n v="4"/>
    <x v="1"/>
    <s v="1"/>
  </r>
  <r>
    <x v="58536"/>
    <x v="1425"/>
    <x v="5"/>
    <x v="4"/>
    <x v="0"/>
    <x v="0"/>
    <x v="11258"/>
    <n v="59"/>
    <s v="United States"/>
    <n v="2000"/>
    <n v="99"/>
    <n v="55.18"/>
    <n v="120"/>
    <x v="7"/>
    <x v="26"/>
    <n v="1"/>
    <x v="1"/>
    <s v="1"/>
  </r>
  <r>
    <x v="58537"/>
    <x v="1425"/>
    <x v="5"/>
    <x v="4"/>
    <x v="0"/>
    <x v="0"/>
    <x v="17"/>
    <n v="29"/>
    <s v="Italy"/>
    <n v="1000"/>
    <n v="1682"/>
    <n v="8.26"/>
    <n v="17.98"/>
    <x v="6"/>
    <x v="14"/>
    <n v="2"/>
    <x v="3"/>
    <n v="0.88649999999999995"/>
  </r>
  <r>
    <x v="58538"/>
    <x v="1425"/>
    <x v="5"/>
    <x v="4"/>
    <x v="0"/>
    <x v="0"/>
    <x v="17"/>
    <n v="29"/>
    <s v="Italy"/>
    <n v="1000"/>
    <n v="114"/>
    <n v="82.83"/>
    <n v="249.99"/>
    <x v="7"/>
    <x v="26"/>
    <n v="1"/>
    <x v="3"/>
    <n v="0.88649999999999995"/>
  </r>
  <r>
    <x v="58539"/>
    <x v="1425"/>
    <x v="5"/>
    <x v="4"/>
    <x v="0"/>
    <x v="0"/>
    <x v="2893"/>
    <n v="39"/>
    <s v="United Kingdom"/>
    <n v="2100"/>
    <n v="1682"/>
    <n v="4.13"/>
    <n v="8.99"/>
    <x v="6"/>
    <x v="14"/>
    <n v="1"/>
    <x v="2"/>
    <n v="0.80089999999999995"/>
  </r>
  <r>
    <x v="58540"/>
    <x v="1425"/>
    <x v="5"/>
    <x v="4"/>
    <x v="0"/>
    <x v="0"/>
    <x v="9434"/>
    <n v="66"/>
    <s v="United States"/>
    <n v="840"/>
    <n v="1791"/>
    <n v="43.84"/>
    <n v="86"/>
    <x v="6"/>
    <x v="13"/>
    <n v="2"/>
    <x v="1"/>
    <s v="1"/>
  </r>
  <r>
    <x v="58541"/>
    <x v="1425"/>
    <x v="5"/>
    <x v="4"/>
    <x v="0"/>
    <x v="0"/>
    <x v="9434"/>
    <n v="66"/>
    <s v="United States"/>
    <n v="840"/>
    <n v="1441"/>
    <n v="91.97"/>
    <n v="200"/>
    <x v="4"/>
    <x v="19"/>
    <n v="1"/>
    <x v="1"/>
    <s v="1"/>
  </r>
  <r>
    <x v="58542"/>
    <x v="1425"/>
    <x v="5"/>
    <x v="4"/>
    <x v="0"/>
    <x v="0"/>
    <x v="9434"/>
    <n v="66"/>
    <s v="United States"/>
    <n v="840"/>
    <n v="1664"/>
    <n v="8.26"/>
    <n v="17.98"/>
    <x v="6"/>
    <x v="14"/>
    <n v="2"/>
    <x v="1"/>
    <s v="1"/>
  </r>
  <r>
    <x v="58543"/>
    <x v="1425"/>
    <x v="5"/>
    <x v="4"/>
    <x v="0"/>
    <x v="0"/>
    <x v="9434"/>
    <n v="66"/>
    <s v="United States"/>
    <n v="840"/>
    <n v="1650"/>
    <n v="288.24"/>
    <n v="869.97"/>
    <x v="5"/>
    <x v="7"/>
    <n v="3"/>
    <x v="1"/>
    <s v="1"/>
  </r>
  <r>
    <x v="58544"/>
    <x v="1425"/>
    <x v="5"/>
    <x v="4"/>
    <x v="0"/>
    <x v="0"/>
    <x v="9434"/>
    <n v="66"/>
    <s v="United States"/>
    <n v="840"/>
    <n v="1538"/>
    <n v="128.76"/>
    <n v="280"/>
    <x v="4"/>
    <x v="5"/>
    <n v="1"/>
    <x v="1"/>
    <s v="1"/>
  </r>
  <r>
    <x v="58545"/>
    <x v="1425"/>
    <x v="5"/>
    <x v="4"/>
    <x v="0"/>
    <x v="0"/>
    <x v="9434"/>
    <n v="66"/>
    <s v="United States"/>
    <n v="840"/>
    <n v="1539"/>
    <n v="142.56"/>
    <n v="310"/>
    <x v="4"/>
    <x v="5"/>
    <n v="1"/>
    <x v="1"/>
    <s v="1"/>
  </r>
  <r>
    <x v="58546"/>
    <x v="1425"/>
    <x v="5"/>
    <x v="4"/>
    <x v="0"/>
    <x v="0"/>
    <x v="9434"/>
    <n v="66"/>
    <s v="United States"/>
    <n v="840"/>
    <n v="1480"/>
    <n v="197.31"/>
    <n v="387"/>
    <x v="4"/>
    <x v="5"/>
    <n v="3"/>
    <x v="1"/>
    <s v="1"/>
  </r>
  <r>
    <x v="58547"/>
    <x v="1425"/>
    <x v="5"/>
    <x v="4"/>
    <x v="1287"/>
    <x v="12"/>
    <x v="7823"/>
    <n v="0"/>
    <s v="Online"/>
    <s v=""/>
    <n v="1329"/>
    <n v="15.62"/>
    <n v="33.979999999999997"/>
    <x v="4"/>
    <x v="29"/>
    <n v="2"/>
    <x v="3"/>
    <n v="0.88649999999999995"/>
  </r>
  <r>
    <x v="58548"/>
    <x v="1425"/>
    <x v="5"/>
    <x v="4"/>
    <x v="1287"/>
    <x v="12"/>
    <x v="7823"/>
    <n v="0"/>
    <s v="Online"/>
    <s v=""/>
    <n v="1527"/>
    <n v="616.19999999999993"/>
    <n v="1340"/>
    <x v="4"/>
    <x v="5"/>
    <n v="5"/>
    <x v="3"/>
    <n v="0.88649999999999995"/>
  </r>
  <r>
    <x v="58549"/>
    <x v="1426"/>
    <x v="5"/>
    <x v="4"/>
    <x v="0"/>
    <x v="0"/>
    <x v="245"/>
    <n v="54"/>
    <s v="United States"/>
    <n v="2000"/>
    <n v="436"/>
    <n v="376.26"/>
    <n v="738"/>
    <x v="2"/>
    <x v="6"/>
    <n v="2"/>
    <x v="1"/>
    <s v="1"/>
  </r>
  <r>
    <x v="58550"/>
    <x v="1426"/>
    <x v="5"/>
    <x v="4"/>
    <x v="0"/>
    <x v="0"/>
    <x v="245"/>
    <n v="54"/>
    <s v="United States"/>
    <n v="2000"/>
    <n v="1356"/>
    <n v="115.85000000000001"/>
    <n v="251.93"/>
    <x v="4"/>
    <x v="29"/>
    <n v="7"/>
    <x v="1"/>
    <s v="1"/>
  </r>
  <r>
    <x v="58551"/>
    <x v="1426"/>
    <x v="5"/>
    <x v="4"/>
    <x v="0"/>
    <x v="0"/>
    <x v="11566"/>
    <n v="54"/>
    <s v="United States"/>
    <n v="2000"/>
    <n v="735"/>
    <n v="277"/>
    <n v="836"/>
    <x v="2"/>
    <x v="8"/>
    <n v="4"/>
    <x v="1"/>
    <s v="1"/>
  </r>
  <r>
    <x v="58552"/>
    <x v="1426"/>
    <x v="5"/>
    <x v="4"/>
    <x v="0"/>
    <x v="0"/>
    <x v="11566"/>
    <n v="54"/>
    <s v="United States"/>
    <n v="2000"/>
    <n v="1522"/>
    <n v="125.9"/>
    <n v="380"/>
    <x v="4"/>
    <x v="5"/>
    <n v="1"/>
    <x v="1"/>
    <s v="1"/>
  </r>
  <r>
    <x v="58553"/>
    <x v="1426"/>
    <x v="5"/>
    <x v="4"/>
    <x v="0"/>
    <x v="0"/>
    <x v="11566"/>
    <n v="54"/>
    <s v="United States"/>
    <n v="2000"/>
    <n v="1279"/>
    <n v="30.56"/>
    <n v="59.96"/>
    <x v="0"/>
    <x v="0"/>
    <n v="4"/>
    <x v="1"/>
    <s v="1"/>
  </r>
  <r>
    <x v="58554"/>
    <x v="1426"/>
    <x v="5"/>
    <x v="4"/>
    <x v="0"/>
    <x v="0"/>
    <x v="2312"/>
    <n v="49"/>
    <s v="United States"/>
    <n v="2000"/>
    <n v="411"/>
    <n v="1607.2"/>
    <n v="3495"/>
    <x v="2"/>
    <x v="3"/>
    <n v="5"/>
    <x v="1"/>
    <s v="1"/>
  </r>
  <r>
    <x v="58555"/>
    <x v="1426"/>
    <x v="5"/>
    <x v="4"/>
    <x v="0"/>
    <x v="0"/>
    <x v="2312"/>
    <n v="49"/>
    <s v="United States"/>
    <n v="2000"/>
    <n v="519"/>
    <n v="820.36"/>
    <n v="2476"/>
    <x v="2"/>
    <x v="30"/>
    <n v="4"/>
    <x v="1"/>
    <s v="1"/>
  </r>
  <r>
    <x v="58556"/>
    <x v="1426"/>
    <x v="5"/>
    <x v="4"/>
    <x v="0"/>
    <x v="0"/>
    <x v="11567"/>
    <n v="21"/>
    <s v="Germany"/>
    <n v="560"/>
    <n v="627"/>
    <n v="1526.4"/>
    <n v="2994"/>
    <x v="2"/>
    <x v="11"/>
    <n v="6"/>
    <x v="3"/>
    <n v="0.89290000000000003"/>
  </r>
  <r>
    <x v="58557"/>
    <x v="1426"/>
    <x v="5"/>
    <x v="4"/>
    <x v="0"/>
    <x v="0"/>
    <x v="11567"/>
    <n v="21"/>
    <s v="Germany"/>
    <n v="560"/>
    <n v="61"/>
    <n v="332.96"/>
    <n v="724"/>
    <x v="7"/>
    <x v="18"/>
    <n v="4"/>
    <x v="3"/>
    <n v="0.89290000000000003"/>
  </r>
  <r>
    <x v="58558"/>
    <x v="1426"/>
    <x v="5"/>
    <x v="4"/>
    <x v="0"/>
    <x v="0"/>
    <x v="11567"/>
    <n v="21"/>
    <s v="Germany"/>
    <n v="560"/>
    <n v="52"/>
    <n v="275.85000000000002"/>
    <n v="599.84999999999991"/>
    <x v="7"/>
    <x v="18"/>
    <n v="3"/>
    <x v="3"/>
    <n v="0.89290000000000003"/>
  </r>
  <r>
    <x v="58559"/>
    <x v="1426"/>
    <x v="5"/>
    <x v="4"/>
    <x v="0"/>
    <x v="0"/>
    <x v="11567"/>
    <n v="21"/>
    <s v="Germany"/>
    <n v="560"/>
    <n v="1413"/>
    <n v="137.5"/>
    <n v="299"/>
    <x v="4"/>
    <x v="19"/>
    <n v="1"/>
    <x v="3"/>
    <n v="0.89290000000000003"/>
  </r>
  <r>
    <x v="58560"/>
    <x v="1426"/>
    <x v="5"/>
    <x v="4"/>
    <x v="0"/>
    <x v="0"/>
    <x v="7278"/>
    <n v="66"/>
    <s v="United States"/>
    <n v="840"/>
    <n v="1977"/>
    <n v="1133.55"/>
    <n v="2465"/>
    <x v="1"/>
    <x v="20"/>
    <n v="5"/>
    <x v="1"/>
    <s v="1"/>
  </r>
  <r>
    <x v="58561"/>
    <x v="1426"/>
    <x v="5"/>
    <x v="4"/>
    <x v="0"/>
    <x v="0"/>
    <x v="7278"/>
    <n v="66"/>
    <s v="United States"/>
    <n v="840"/>
    <n v="1598"/>
    <n v="26.62"/>
    <n v="57.88"/>
    <x v="5"/>
    <x v="7"/>
    <n v="1"/>
    <x v="1"/>
    <s v="1"/>
  </r>
  <r>
    <x v="58562"/>
    <x v="1426"/>
    <x v="5"/>
    <x v="4"/>
    <x v="0"/>
    <x v="0"/>
    <x v="7278"/>
    <n v="66"/>
    <s v="United States"/>
    <n v="840"/>
    <n v="1489"/>
    <n v="285.12"/>
    <n v="620"/>
    <x v="4"/>
    <x v="5"/>
    <n v="2"/>
    <x v="1"/>
    <s v="1"/>
  </r>
  <r>
    <x v="58563"/>
    <x v="1426"/>
    <x v="5"/>
    <x v="4"/>
    <x v="0"/>
    <x v="0"/>
    <x v="11568"/>
    <n v="4"/>
    <s v="Australia"/>
    <n v="2000"/>
    <n v="1674"/>
    <n v="28.48"/>
    <n v="55.92"/>
    <x v="6"/>
    <x v="14"/>
    <n v="8"/>
    <x v="4"/>
    <n v="1.4572000000000001"/>
  </r>
  <r>
    <x v="58564"/>
    <x v="1426"/>
    <x v="5"/>
    <x v="4"/>
    <x v="0"/>
    <x v="0"/>
    <x v="11568"/>
    <n v="4"/>
    <s v="Australia"/>
    <n v="2000"/>
    <n v="1417"/>
    <n v="369.71999999999997"/>
    <n v="804"/>
    <x v="4"/>
    <x v="19"/>
    <n v="3"/>
    <x v="4"/>
    <n v="1.4572000000000001"/>
  </r>
  <r>
    <x v="58565"/>
    <x v="1426"/>
    <x v="5"/>
    <x v="4"/>
    <x v="0"/>
    <x v="0"/>
    <x v="11568"/>
    <n v="4"/>
    <s v="Australia"/>
    <n v="2000"/>
    <n v="695"/>
    <n v="449.76"/>
    <n v="978"/>
    <x v="2"/>
    <x v="8"/>
    <n v="6"/>
    <x v="4"/>
    <n v="1.4572000000000001"/>
  </r>
  <r>
    <x v="58566"/>
    <x v="1426"/>
    <x v="5"/>
    <x v="4"/>
    <x v="0"/>
    <x v="0"/>
    <x v="1364"/>
    <n v="65"/>
    <s v="United States"/>
    <n v="1785"/>
    <n v="1662"/>
    <n v="7.12"/>
    <n v="13.98"/>
    <x v="6"/>
    <x v="14"/>
    <n v="2"/>
    <x v="1"/>
    <s v="1"/>
  </r>
  <r>
    <x v="58567"/>
    <x v="1426"/>
    <x v="5"/>
    <x v="4"/>
    <x v="1290"/>
    <x v="11"/>
    <x v="11569"/>
    <n v="0"/>
    <s v="Online"/>
    <s v=""/>
    <n v="187"/>
    <n v="43.04"/>
    <n v="129.9"/>
    <x v="3"/>
    <x v="28"/>
    <n v="1"/>
    <x v="1"/>
    <s v="1"/>
  </r>
  <r>
    <x v="58568"/>
    <x v="1426"/>
    <x v="5"/>
    <x v="4"/>
    <x v="1290"/>
    <x v="11"/>
    <x v="11569"/>
    <n v="0"/>
    <s v="Online"/>
    <s v=""/>
    <n v="612"/>
    <n v="3311.88"/>
    <n v="9996"/>
    <x v="2"/>
    <x v="11"/>
    <n v="4"/>
    <x v="1"/>
    <s v="1"/>
  </r>
  <r>
    <x v="58569"/>
    <x v="1426"/>
    <x v="5"/>
    <x v="4"/>
    <x v="1290"/>
    <x v="11"/>
    <x v="11569"/>
    <n v="0"/>
    <s v="Online"/>
    <s v=""/>
    <n v="1638"/>
    <n v="6.39"/>
    <n v="13.89"/>
    <x v="5"/>
    <x v="7"/>
    <n v="1"/>
    <x v="1"/>
    <s v="1"/>
  </r>
  <r>
    <x v="58570"/>
    <x v="1426"/>
    <x v="5"/>
    <x v="4"/>
    <x v="0"/>
    <x v="0"/>
    <x v="2147"/>
    <n v="37"/>
    <s v="United Kingdom"/>
    <n v="2100"/>
    <n v="1638"/>
    <n v="6.39"/>
    <n v="13.89"/>
    <x v="5"/>
    <x v="7"/>
    <n v="1"/>
    <x v="2"/>
    <n v="0.80479999999999996"/>
  </r>
  <r>
    <x v="58571"/>
    <x v="1426"/>
    <x v="5"/>
    <x v="4"/>
    <x v="0"/>
    <x v="0"/>
    <x v="11570"/>
    <n v="48"/>
    <s v="United States"/>
    <n v="1540"/>
    <n v="1826"/>
    <n v="16.309999999999999"/>
    <n v="32"/>
    <x v="6"/>
    <x v="13"/>
    <n v="1"/>
    <x v="1"/>
    <s v="1"/>
  </r>
  <r>
    <x v="58572"/>
    <x v="1426"/>
    <x v="5"/>
    <x v="4"/>
    <x v="0"/>
    <x v="0"/>
    <x v="11570"/>
    <n v="48"/>
    <s v="United States"/>
    <n v="1540"/>
    <n v="1678"/>
    <n v="11.2"/>
    <n v="33.78"/>
    <x v="6"/>
    <x v="14"/>
    <n v="2"/>
    <x v="1"/>
    <s v="1"/>
  </r>
  <r>
    <x v="58573"/>
    <x v="1426"/>
    <x v="5"/>
    <x v="4"/>
    <x v="0"/>
    <x v="0"/>
    <x v="1748"/>
    <n v="59"/>
    <s v="United States"/>
    <n v="2000"/>
    <n v="1824"/>
    <n v="65.239999999999995"/>
    <n v="128"/>
    <x v="6"/>
    <x v="13"/>
    <n v="4"/>
    <x v="1"/>
    <s v="1"/>
  </r>
  <r>
    <x v="58574"/>
    <x v="1426"/>
    <x v="5"/>
    <x v="4"/>
    <x v="0"/>
    <x v="0"/>
    <x v="1748"/>
    <n v="59"/>
    <s v="United States"/>
    <n v="2000"/>
    <n v="1817"/>
    <n v="97.859999999999985"/>
    <n v="192"/>
    <x v="6"/>
    <x v="13"/>
    <n v="6"/>
    <x v="1"/>
    <s v="1"/>
  </r>
  <r>
    <x v="58575"/>
    <x v="1426"/>
    <x v="5"/>
    <x v="4"/>
    <x v="0"/>
    <x v="0"/>
    <x v="10430"/>
    <n v="6"/>
    <s v="Australia"/>
    <n v="2000"/>
    <n v="375"/>
    <n v="321.44"/>
    <n v="699"/>
    <x v="2"/>
    <x v="3"/>
    <n v="1"/>
    <x v="4"/>
    <n v="1.4572000000000001"/>
  </r>
  <r>
    <x v="58576"/>
    <x v="1426"/>
    <x v="5"/>
    <x v="4"/>
    <x v="0"/>
    <x v="0"/>
    <x v="10430"/>
    <n v="6"/>
    <s v="Australia"/>
    <n v="2000"/>
    <n v="417"/>
    <n v="275.45999999999998"/>
    <n v="599"/>
    <x v="2"/>
    <x v="6"/>
    <n v="1"/>
    <x v="4"/>
    <n v="1.4572000000000001"/>
  </r>
  <r>
    <x v="58577"/>
    <x v="1426"/>
    <x v="5"/>
    <x v="4"/>
    <x v="0"/>
    <x v="0"/>
    <x v="10430"/>
    <n v="6"/>
    <s v="Australia"/>
    <n v="2000"/>
    <n v="1649"/>
    <n v="86.14"/>
    <n v="259.99"/>
    <x v="5"/>
    <x v="7"/>
    <n v="1"/>
    <x v="4"/>
    <n v="1.4572000000000001"/>
  </r>
  <r>
    <x v="58578"/>
    <x v="1426"/>
    <x v="5"/>
    <x v="4"/>
    <x v="0"/>
    <x v="0"/>
    <x v="10430"/>
    <n v="6"/>
    <s v="Australia"/>
    <n v="2000"/>
    <n v="561"/>
    <n v="283.48"/>
    <n v="556"/>
    <x v="2"/>
    <x v="11"/>
    <n v="4"/>
    <x v="4"/>
    <n v="1.4572000000000001"/>
  </r>
  <r>
    <x v="58579"/>
    <x v="1426"/>
    <x v="5"/>
    <x v="4"/>
    <x v="1289"/>
    <x v="12"/>
    <x v="11571"/>
    <n v="0"/>
    <s v="Online"/>
    <s v=""/>
    <n v="61"/>
    <n v="83.24"/>
    <n v="181"/>
    <x v="7"/>
    <x v="18"/>
    <n v="1"/>
    <x v="3"/>
    <n v="0.89290000000000003"/>
  </r>
  <r>
    <x v="58580"/>
    <x v="1426"/>
    <x v="5"/>
    <x v="4"/>
    <x v="0"/>
    <x v="0"/>
    <x v="11426"/>
    <n v="39"/>
    <s v="United Kingdom"/>
    <n v="2100"/>
    <n v="113"/>
    <n v="331.32"/>
    <n v="999.96"/>
    <x v="7"/>
    <x v="26"/>
    <n v="4"/>
    <x v="2"/>
    <n v="0.80479999999999996"/>
  </r>
  <r>
    <x v="58581"/>
    <x v="1426"/>
    <x v="5"/>
    <x v="4"/>
    <x v="0"/>
    <x v="0"/>
    <x v="11426"/>
    <n v="39"/>
    <s v="United Kingdom"/>
    <n v="2100"/>
    <n v="394"/>
    <n v="2440.06"/>
    <n v="5306"/>
    <x v="2"/>
    <x v="3"/>
    <n v="7"/>
    <x v="2"/>
    <n v="0.80479999999999996"/>
  </r>
  <r>
    <x v="58582"/>
    <x v="1426"/>
    <x v="5"/>
    <x v="4"/>
    <x v="0"/>
    <x v="0"/>
    <x v="11426"/>
    <n v="39"/>
    <s v="United Kingdom"/>
    <n v="2100"/>
    <n v="439"/>
    <n v="514.12"/>
    <n v="1118"/>
    <x v="2"/>
    <x v="6"/>
    <n v="2"/>
    <x v="2"/>
    <n v="0.80479999999999996"/>
  </r>
  <r>
    <x v="58583"/>
    <x v="1426"/>
    <x v="5"/>
    <x v="4"/>
    <x v="0"/>
    <x v="0"/>
    <x v="4064"/>
    <n v="33"/>
    <s v="Netherlands"/>
    <n v="1540"/>
    <n v="407"/>
    <n v="275.45999999999998"/>
    <n v="599"/>
    <x v="2"/>
    <x v="3"/>
    <n v="1"/>
    <x v="3"/>
    <n v="0.89290000000000003"/>
  </r>
  <r>
    <x v="58584"/>
    <x v="1427"/>
    <x v="5"/>
    <x v="4"/>
    <x v="0"/>
    <x v="0"/>
    <x v="5578"/>
    <n v="53"/>
    <s v="United States"/>
    <n v="1260"/>
    <n v="1272"/>
    <n v="14.16"/>
    <n v="27.8"/>
    <x v="0"/>
    <x v="0"/>
    <n v="4"/>
    <x v="1"/>
    <s v="1"/>
  </r>
  <r>
    <x v="58585"/>
    <x v="1427"/>
    <x v="5"/>
    <x v="4"/>
    <x v="0"/>
    <x v="0"/>
    <x v="5578"/>
    <n v="53"/>
    <s v="United States"/>
    <n v="1260"/>
    <n v="67"/>
    <n v="39.299999999999997"/>
    <n v="77.070000000000007"/>
    <x v="7"/>
    <x v="26"/>
    <n v="3"/>
    <x v="1"/>
    <s v="1"/>
  </r>
  <r>
    <x v="58586"/>
    <x v="1427"/>
    <x v="5"/>
    <x v="4"/>
    <x v="1290"/>
    <x v="12"/>
    <x v="8901"/>
    <n v="0"/>
    <s v="Online"/>
    <s v=""/>
    <n v="904"/>
    <n v="38.74"/>
    <n v="75.989999999999995"/>
    <x v="2"/>
    <x v="16"/>
    <n v="1"/>
    <x v="1"/>
    <s v="1"/>
  </r>
  <r>
    <x v="58587"/>
    <x v="1427"/>
    <x v="5"/>
    <x v="4"/>
    <x v="1290"/>
    <x v="12"/>
    <x v="8901"/>
    <n v="0"/>
    <s v="Online"/>
    <s v=""/>
    <n v="1658"/>
    <n v="112.16"/>
    <n v="219.98"/>
    <x v="5"/>
    <x v="7"/>
    <n v="2"/>
    <x v="1"/>
    <s v="1"/>
  </r>
  <r>
    <x v="58588"/>
    <x v="1427"/>
    <x v="5"/>
    <x v="4"/>
    <x v="1290"/>
    <x v="12"/>
    <x v="8901"/>
    <n v="0"/>
    <s v="Online"/>
    <s v=""/>
    <n v="727"/>
    <n v="259.35000000000002"/>
    <n v="564"/>
    <x v="2"/>
    <x v="8"/>
    <n v="3"/>
    <x v="1"/>
    <s v="1"/>
  </r>
  <r>
    <x v="58589"/>
    <x v="1427"/>
    <x v="5"/>
    <x v="4"/>
    <x v="1290"/>
    <x v="12"/>
    <x v="8901"/>
    <n v="0"/>
    <s v="Online"/>
    <s v=""/>
    <n v="845"/>
    <n v="27.42"/>
    <n v="53.8"/>
    <x v="2"/>
    <x v="16"/>
    <n v="2"/>
    <x v="1"/>
    <s v="1"/>
  </r>
  <r>
    <x v="58590"/>
    <x v="1427"/>
    <x v="5"/>
    <x v="4"/>
    <x v="1290"/>
    <x v="12"/>
    <x v="8901"/>
    <n v="0"/>
    <s v="Online"/>
    <s v=""/>
    <n v="1669"/>
    <n v="3.17"/>
    <n v="6.89"/>
    <x v="6"/>
    <x v="14"/>
    <n v="1"/>
    <x v="1"/>
    <s v="1"/>
  </r>
  <r>
    <x v="58591"/>
    <x v="1427"/>
    <x v="5"/>
    <x v="4"/>
    <x v="0"/>
    <x v="0"/>
    <x v="3335"/>
    <n v="56"/>
    <s v="United States"/>
    <n v="1260"/>
    <n v="1638"/>
    <n v="19.169999999999998"/>
    <n v="41.67"/>
    <x v="5"/>
    <x v="7"/>
    <n v="3"/>
    <x v="1"/>
    <s v="1"/>
  </r>
  <r>
    <x v="58592"/>
    <x v="1427"/>
    <x v="5"/>
    <x v="4"/>
    <x v="0"/>
    <x v="0"/>
    <x v="3335"/>
    <n v="56"/>
    <s v="United States"/>
    <n v="1260"/>
    <n v="1439"/>
    <n v="138.41999999999999"/>
    <n v="301"/>
    <x v="4"/>
    <x v="19"/>
    <n v="1"/>
    <x v="1"/>
    <s v="1"/>
  </r>
  <r>
    <x v="58593"/>
    <x v="1427"/>
    <x v="5"/>
    <x v="4"/>
    <x v="0"/>
    <x v="0"/>
    <x v="6420"/>
    <n v="54"/>
    <s v="United States"/>
    <n v="2000"/>
    <n v="431"/>
    <n v="1693.17"/>
    <n v="3321"/>
    <x v="2"/>
    <x v="6"/>
    <n v="9"/>
    <x v="1"/>
    <s v="1"/>
  </r>
  <r>
    <x v="58594"/>
    <x v="1427"/>
    <x v="5"/>
    <x v="4"/>
    <x v="0"/>
    <x v="0"/>
    <x v="6420"/>
    <n v="54"/>
    <s v="United States"/>
    <n v="2000"/>
    <n v="434"/>
    <n v="275.45999999999998"/>
    <n v="599"/>
    <x v="2"/>
    <x v="6"/>
    <n v="1"/>
    <x v="1"/>
    <s v="1"/>
  </r>
  <r>
    <x v="58595"/>
    <x v="1427"/>
    <x v="5"/>
    <x v="4"/>
    <x v="0"/>
    <x v="0"/>
    <x v="6420"/>
    <n v="54"/>
    <s v="United States"/>
    <n v="2000"/>
    <n v="1129"/>
    <n v="867.12000000000012"/>
    <n v="2617.1999999999998"/>
    <x v="0"/>
    <x v="1"/>
    <n v="6"/>
    <x v="1"/>
    <s v="1"/>
  </r>
  <r>
    <x v="58596"/>
    <x v="1427"/>
    <x v="5"/>
    <x v="4"/>
    <x v="0"/>
    <x v="0"/>
    <x v="6420"/>
    <n v="54"/>
    <s v="United States"/>
    <n v="2000"/>
    <n v="1281"/>
    <n v="30.56"/>
    <n v="59.96"/>
    <x v="0"/>
    <x v="0"/>
    <n v="4"/>
    <x v="1"/>
    <s v="1"/>
  </r>
  <r>
    <x v="58597"/>
    <x v="1427"/>
    <x v="5"/>
    <x v="4"/>
    <x v="0"/>
    <x v="0"/>
    <x v="8429"/>
    <n v="53"/>
    <s v="United States"/>
    <n v="1260"/>
    <n v="736"/>
    <n v="54.26"/>
    <n v="118"/>
    <x v="2"/>
    <x v="8"/>
    <n v="1"/>
    <x v="1"/>
    <s v="1"/>
  </r>
  <r>
    <x v="58598"/>
    <x v="1427"/>
    <x v="5"/>
    <x v="4"/>
    <x v="0"/>
    <x v="0"/>
    <x v="9836"/>
    <n v="10"/>
    <s v="Canada"/>
    <n v="1210"/>
    <n v="1602"/>
    <n v="662.16"/>
    <n v="1439.92"/>
    <x v="5"/>
    <x v="7"/>
    <n v="8"/>
    <x v="0"/>
    <n v="1.3661000000000001"/>
  </r>
  <r>
    <x v="58599"/>
    <x v="1427"/>
    <x v="5"/>
    <x v="4"/>
    <x v="0"/>
    <x v="0"/>
    <x v="9836"/>
    <n v="10"/>
    <s v="Canada"/>
    <n v="1210"/>
    <n v="552"/>
    <n v="827.97"/>
    <n v="2499"/>
    <x v="2"/>
    <x v="11"/>
    <n v="1"/>
    <x v="0"/>
    <n v="1.3661000000000001"/>
  </r>
  <r>
    <x v="58600"/>
    <x v="1427"/>
    <x v="5"/>
    <x v="4"/>
    <x v="0"/>
    <x v="0"/>
    <x v="9836"/>
    <n v="10"/>
    <s v="Canada"/>
    <n v="1210"/>
    <n v="627"/>
    <n v="254.4"/>
    <n v="499"/>
    <x v="2"/>
    <x v="11"/>
    <n v="1"/>
    <x v="0"/>
    <n v="1.3661000000000001"/>
  </r>
  <r>
    <x v="58601"/>
    <x v="1427"/>
    <x v="5"/>
    <x v="4"/>
    <x v="0"/>
    <x v="0"/>
    <x v="9836"/>
    <n v="10"/>
    <s v="Canada"/>
    <n v="1210"/>
    <n v="1386"/>
    <n v="12.41"/>
    <n v="26.99"/>
    <x v="4"/>
    <x v="29"/>
    <n v="1"/>
    <x v="0"/>
    <n v="1.3661000000000001"/>
  </r>
  <r>
    <x v="58602"/>
    <x v="1427"/>
    <x v="5"/>
    <x v="4"/>
    <x v="0"/>
    <x v="0"/>
    <x v="11572"/>
    <n v="1"/>
    <s v="Australia"/>
    <n v="595"/>
    <n v="418"/>
    <n v="137.63"/>
    <n v="269.95"/>
    <x v="2"/>
    <x v="6"/>
    <n v="1"/>
    <x v="4"/>
    <n v="1.4548000000000001"/>
  </r>
  <r>
    <x v="58603"/>
    <x v="1427"/>
    <x v="5"/>
    <x v="4"/>
    <x v="0"/>
    <x v="0"/>
    <x v="11573"/>
    <n v="27"/>
    <s v="Germany"/>
    <n v="2000"/>
    <n v="17"/>
    <n v="101.12"/>
    <n v="219.9"/>
    <x v="7"/>
    <x v="21"/>
    <n v="2"/>
    <x v="3"/>
    <n v="0.89180000000000004"/>
  </r>
  <r>
    <x v="58604"/>
    <x v="1427"/>
    <x v="5"/>
    <x v="4"/>
    <x v="0"/>
    <x v="0"/>
    <x v="5495"/>
    <n v="66"/>
    <s v="United States"/>
    <n v="840"/>
    <n v="52"/>
    <n v="91.95"/>
    <n v="199.95"/>
    <x v="7"/>
    <x v="18"/>
    <n v="1"/>
    <x v="1"/>
    <s v="1"/>
  </r>
  <r>
    <x v="58605"/>
    <x v="1427"/>
    <x v="5"/>
    <x v="4"/>
    <x v="0"/>
    <x v="0"/>
    <x v="5495"/>
    <n v="66"/>
    <s v="United States"/>
    <n v="840"/>
    <n v="453"/>
    <n v="468.84"/>
    <n v="919.6"/>
    <x v="2"/>
    <x v="6"/>
    <n v="4"/>
    <x v="1"/>
    <s v="1"/>
  </r>
  <r>
    <x v="58606"/>
    <x v="1427"/>
    <x v="5"/>
    <x v="4"/>
    <x v="0"/>
    <x v="0"/>
    <x v="5495"/>
    <n v="66"/>
    <s v="United States"/>
    <n v="840"/>
    <n v="2086"/>
    <n v="2421.1799999999998"/>
    <n v="5265"/>
    <x v="1"/>
    <x v="25"/>
    <n v="6"/>
    <x v="1"/>
    <s v="1"/>
  </r>
  <r>
    <x v="58607"/>
    <x v="1427"/>
    <x v="5"/>
    <x v="4"/>
    <x v="0"/>
    <x v="0"/>
    <x v="5495"/>
    <n v="66"/>
    <s v="United States"/>
    <n v="840"/>
    <n v="1572"/>
    <n v="106.68"/>
    <n v="231.96"/>
    <x v="5"/>
    <x v="7"/>
    <n v="4"/>
    <x v="1"/>
    <s v="1"/>
  </r>
  <r>
    <x v="58608"/>
    <x v="1428"/>
    <x v="5"/>
    <x v="4"/>
    <x v="0"/>
    <x v="0"/>
    <x v="6020"/>
    <n v="51"/>
    <s v="United States"/>
    <n v="1295"/>
    <n v="2143"/>
    <n v="831"/>
    <n v="1630"/>
    <x v="1"/>
    <x v="27"/>
    <n v="10"/>
    <x v="1"/>
    <s v="1"/>
  </r>
  <r>
    <x v="58609"/>
    <x v="1428"/>
    <x v="5"/>
    <x v="4"/>
    <x v="0"/>
    <x v="0"/>
    <x v="2227"/>
    <n v="43"/>
    <s v="United States"/>
    <n v="1190"/>
    <n v="1450"/>
    <n v="283.27999999999997"/>
    <n v="616"/>
    <x v="4"/>
    <x v="19"/>
    <n v="2"/>
    <x v="1"/>
    <s v="1"/>
  </r>
  <r>
    <x v="58610"/>
    <x v="1428"/>
    <x v="5"/>
    <x v="4"/>
    <x v="0"/>
    <x v="0"/>
    <x v="3857"/>
    <n v="47"/>
    <s v="United States"/>
    <n v="1120"/>
    <n v="46"/>
    <n v="305.8"/>
    <n v="599.79999999999995"/>
    <x v="7"/>
    <x v="18"/>
    <n v="4"/>
    <x v="1"/>
    <s v="1"/>
  </r>
  <r>
    <x v="58611"/>
    <x v="1428"/>
    <x v="5"/>
    <x v="4"/>
    <x v="0"/>
    <x v="0"/>
    <x v="3857"/>
    <n v="47"/>
    <s v="United States"/>
    <n v="1120"/>
    <n v="2508"/>
    <n v="2.42"/>
    <n v="4.74"/>
    <x v="4"/>
    <x v="10"/>
    <n v="1"/>
    <x v="1"/>
    <s v="1"/>
  </r>
  <r>
    <x v="58612"/>
    <x v="1428"/>
    <x v="5"/>
    <x v="4"/>
    <x v="0"/>
    <x v="0"/>
    <x v="3857"/>
    <n v="47"/>
    <s v="United States"/>
    <n v="1120"/>
    <n v="1670"/>
    <n v="4.13"/>
    <n v="8.99"/>
    <x v="6"/>
    <x v="14"/>
    <n v="1"/>
    <x v="1"/>
    <s v="1"/>
  </r>
  <r>
    <x v="58613"/>
    <x v="1428"/>
    <x v="5"/>
    <x v="4"/>
    <x v="0"/>
    <x v="0"/>
    <x v="3857"/>
    <n v="47"/>
    <s v="United States"/>
    <n v="1120"/>
    <n v="1586"/>
    <n v="5.82"/>
    <n v="12.66"/>
    <x v="5"/>
    <x v="7"/>
    <n v="1"/>
    <x v="1"/>
    <s v="1"/>
  </r>
  <r>
    <x v="58614"/>
    <x v="1428"/>
    <x v="5"/>
    <x v="4"/>
    <x v="0"/>
    <x v="0"/>
    <x v="3857"/>
    <n v="47"/>
    <s v="United States"/>
    <n v="1120"/>
    <n v="1618"/>
    <n v="27.13"/>
    <n v="58.99"/>
    <x v="5"/>
    <x v="7"/>
    <n v="1"/>
    <x v="1"/>
    <s v="1"/>
  </r>
  <r>
    <x v="58615"/>
    <x v="1428"/>
    <x v="5"/>
    <x v="4"/>
    <x v="0"/>
    <x v="0"/>
    <x v="3857"/>
    <n v="47"/>
    <s v="United States"/>
    <n v="1120"/>
    <n v="95"/>
    <n v="274.88"/>
    <n v="539.20000000000005"/>
    <x v="7"/>
    <x v="26"/>
    <n v="8"/>
    <x v="1"/>
    <s v="1"/>
  </r>
  <r>
    <x v="58616"/>
    <x v="1428"/>
    <x v="5"/>
    <x v="4"/>
    <x v="0"/>
    <x v="0"/>
    <x v="11574"/>
    <n v="19"/>
    <s v="Germany"/>
    <n v="1295"/>
    <n v="917"/>
    <n v="177.93"/>
    <n v="537"/>
    <x v="2"/>
    <x v="16"/>
    <n v="3"/>
    <x v="3"/>
    <n v="0.89180000000000004"/>
  </r>
  <r>
    <x v="58617"/>
    <x v="1428"/>
    <x v="5"/>
    <x v="4"/>
    <x v="0"/>
    <x v="0"/>
    <x v="10574"/>
    <n v="64"/>
    <s v="United States"/>
    <n v="1330"/>
    <n v="1757"/>
    <n v="57"/>
    <n v="111.8"/>
    <x v="6"/>
    <x v="13"/>
    <n v="2"/>
    <x v="1"/>
    <s v="1"/>
  </r>
  <r>
    <x v="58618"/>
    <x v="1428"/>
    <x v="5"/>
    <x v="4"/>
    <x v="0"/>
    <x v="0"/>
    <x v="10574"/>
    <n v="64"/>
    <s v="United States"/>
    <n v="1330"/>
    <n v="1270"/>
    <n v="3.54"/>
    <n v="6.95"/>
    <x v="0"/>
    <x v="0"/>
    <n v="1"/>
    <x v="1"/>
    <s v="1"/>
  </r>
  <r>
    <x v="58619"/>
    <x v="1428"/>
    <x v="5"/>
    <x v="4"/>
    <x v="0"/>
    <x v="0"/>
    <x v="10557"/>
    <n v="44"/>
    <s v="United States"/>
    <n v="2000"/>
    <n v="50"/>
    <n v="275.85000000000002"/>
    <n v="599.84999999999991"/>
    <x v="7"/>
    <x v="18"/>
    <n v="3"/>
    <x v="1"/>
    <s v="1"/>
  </r>
  <r>
    <x v="58620"/>
    <x v="1428"/>
    <x v="5"/>
    <x v="4"/>
    <x v="0"/>
    <x v="0"/>
    <x v="8133"/>
    <n v="4"/>
    <s v="Australia"/>
    <n v="2000"/>
    <n v="999"/>
    <n v="153.06"/>
    <n v="462"/>
    <x v="0"/>
    <x v="24"/>
    <n v="2"/>
    <x v="4"/>
    <n v="1.4548000000000001"/>
  </r>
  <r>
    <x v="58621"/>
    <x v="1428"/>
    <x v="5"/>
    <x v="4"/>
    <x v="0"/>
    <x v="0"/>
    <x v="8133"/>
    <n v="4"/>
    <s v="Australia"/>
    <n v="2000"/>
    <n v="1380"/>
    <n v="19.32"/>
    <n v="42"/>
    <x v="4"/>
    <x v="29"/>
    <n v="2"/>
    <x v="4"/>
    <n v="1.4548000000000001"/>
  </r>
  <r>
    <x v="58622"/>
    <x v="1428"/>
    <x v="5"/>
    <x v="4"/>
    <x v="0"/>
    <x v="0"/>
    <x v="8133"/>
    <n v="4"/>
    <s v="Australia"/>
    <n v="2000"/>
    <n v="1437"/>
    <n v="91.51"/>
    <n v="199"/>
    <x v="4"/>
    <x v="19"/>
    <n v="1"/>
    <x v="4"/>
    <n v="1.4548000000000001"/>
  </r>
  <r>
    <x v="58623"/>
    <x v="1428"/>
    <x v="5"/>
    <x v="4"/>
    <x v="0"/>
    <x v="0"/>
    <x v="8133"/>
    <n v="4"/>
    <s v="Australia"/>
    <n v="2000"/>
    <n v="1563"/>
    <n v="123.24"/>
    <n v="268"/>
    <x v="4"/>
    <x v="5"/>
    <n v="1"/>
    <x v="4"/>
    <n v="1.4548000000000001"/>
  </r>
  <r>
    <x v="58624"/>
    <x v="1428"/>
    <x v="5"/>
    <x v="4"/>
    <x v="0"/>
    <x v="0"/>
    <x v="11575"/>
    <n v="42"/>
    <s v="United Kingdom"/>
    <n v="1900"/>
    <n v="1672"/>
    <n v="39.199999999999996"/>
    <n v="118.23"/>
    <x v="6"/>
    <x v="14"/>
    <n v="7"/>
    <x v="2"/>
    <n v="0.80779999999999996"/>
  </r>
  <r>
    <x v="58625"/>
    <x v="1428"/>
    <x v="5"/>
    <x v="4"/>
    <x v="0"/>
    <x v="0"/>
    <x v="11575"/>
    <n v="42"/>
    <s v="United Kingdom"/>
    <n v="1900"/>
    <n v="2511"/>
    <n v="2.0699999999999998"/>
    <n v="4.0599999999999996"/>
    <x v="4"/>
    <x v="10"/>
    <n v="1"/>
    <x v="2"/>
    <n v="0.80779999999999996"/>
  </r>
  <r>
    <x v="58626"/>
    <x v="1428"/>
    <x v="5"/>
    <x v="4"/>
    <x v="0"/>
    <x v="0"/>
    <x v="11575"/>
    <n v="42"/>
    <s v="United Kingdom"/>
    <n v="1900"/>
    <n v="1653"/>
    <n v="392.56"/>
    <n v="769.93"/>
    <x v="5"/>
    <x v="7"/>
    <n v="7"/>
    <x v="2"/>
    <n v="0.80779999999999996"/>
  </r>
  <r>
    <x v="58627"/>
    <x v="1428"/>
    <x v="5"/>
    <x v="4"/>
    <x v="0"/>
    <x v="0"/>
    <x v="11575"/>
    <n v="42"/>
    <s v="United Kingdom"/>
    <n v="1900"/>
    <n v="1558"/>
    <n v="125.9"/>
    <n v="380"/>
    <x v="4"/>
    <x v="5"/>
    <n v="1"/>
    <x v="2"/>
    <n v="0.80779999999999996"/>
  </r>
  <r>
    <x v="58628"/>
    <x v="1428"/>
    <x v="5"/>
    <x v="4"/>
    <x v="0"/>
    <x v="0"/>
    <x v="11575"/>
    <n v="42"/>
    <s v="United Kingdom"/>
    <n v="1900"/>
    <n v="1503"/>
    <n v="247.4"/>
    <n v="538"/>
    <x v="4"/>
    <x v="5"/>
    <n v="2"/>
    <x v="2"/>
    <n v="0.80779999999999996"/>
  </r>
  <r>
    <x v="58629"/>
    <x v="1428"/>
    <x v="5"/>
    <x v="4"/>
    <x v="0"/>
    <x v="0"/>
    <x v="11575"/>
    <n v="42"/>
    <s v="United Kingdom"/>
    <n v="1900"/>
    <n v="1612"/>
    <n v="331.08"/>
    <n v="719.96"/>
    <x v="5"/>
    <x v="7"/>
    <n v="4"/>
    <x v="2"/>
    <n v="0.80779999999999996"/>
  </r>
  <r>
    <x v="58630"/>
    <x v="1428"/>
    <x v="5"/>
    <x v="4"/>
    <x v="0"/>
    <x v="0"/>
    <x v="4934"/>
    <n v="8"/>
    <s v="Canada"/>
    <n v="2105"/>
    <n v="1773"/>
    <n v="21.92"/>
    <n v="43"/>
    <x v="6"/>
    <x v="13"/>
    <n v="1"/>
    <x v="0"/>
    <n v="1.3661000000000001"/>
  </r>
  <r>
    <x v="58631"/>
    <x v="1428"/>
    <x v="5"/>
    <x v="4"/>
    <x v="0"/>
    <x v="0"/>
    <x v="4934"/>
    <n v="8"/>
    <s v="Canada"/>
    <n v="2105"/>
    <n v="1290"/>
    <n v="121.45"/>
    <n v="366.55"/>
    <x v="0"/>
    <x v="0"/>
    <n v="1"/>
    <x v="0"/>
    <n v="1.3661000000000001"/>
  </r>
  <r>
    <x v="58632"/>
    <x v="1428"/>
    <x v="5"/>
    <x v="4"/>
    <x v="0"/>
    <x v="0"/>
    <x v="4934"/>
    <n v="8"/>
    <s v="Canada"/>
    <n v="2105"/>
    <n v="56"/>
    <n v="196.14"/>
    <n v="592"/>
    <x v="7"/>
    <x v="18"/>
    <n v="2"/>
    <x v="0"/>
    <n v="1.3661000000000001"/>
  </r>
  <r>
    <x v="58633"/>
    <x v="1428"/>
    <x v="5"/>
    <x v="4"/>
    <x v="0"/>
    <x v="0"/>
    <x v="11576"/>
    <n v="22"/>
    <s v="Germany"/>
    <n v="2000"/>
    <n v="1496"/>
    <n v="264.88"/>
    <n v="576"/>
    <x v="4"/>
    <x v="5"/>
    <n v="2"/>
    <x v="3"/>
    <n v="0.89180000000000004"/>
  </r>
  <r>
    <x v="58634"/>
    <x v="1428"/>
    <x v="5"/>
    <x v="4"/>
    <x v="0"/>
    <x v="0"/>
    <x v="11576"/>
    <n v="22"/>
    <s v="Germany"/>
    <n v="2000"/>
    <n v="108"/>
    <n v="183.48"/>
    <n v="398.97"/>
    <x v="7"/>
    <x v="26"/>
    <n v="3"/>
    <x v="3"/>
    <n v="0.89180000000000004"/>
  </r>
  <r>
    <x v="58635"/>
    <x v="1428"/>
    <x v="5"/>
    <x v="4"/>
    <x v="0"/>
    <x v="0"/>
    <x v="11576"/>
    <n v="22"/>
    <s v="Germany"/>
    <n v="2000"/>
    <n v="1269"/>
    <n v="25.47"/>
    <n v="49.96"/>
    <x v="0"/>
    <x v="0"/>
    <n v="1"/>
    <x v="3"/>
    <n v="0.89180000000000004"/>
  </r>
  <r>
    <x v="58636"/>
    <x v="1428"/>
    <x v="5"/>
    <x v="4"/>
    <x v="0"/>
    <x v="0"/>
    <x v="11576"/>
    <n v="22"/>
    <s v="Germany"/>
    <n v="2000"/>
    <n v="648"/>
    <n v="201.4"/>
    <n v="395"/>
    <x v="2"/>
    <x v="8"/>
    <n v="5"/>
    <x v="3"/>
    <n v="0.89180000000000004"/>
  </r>
  <r>
    <x v="58637"/>
    <x v="1428"/>
    <x v="5"/>
    <x v="4"/>
    <x v="0"/>
    <x v="0"/>
    <x v="11576"/>
    <n v="22"/>
    <s v="Germany"/>
    <n v="2000"/>
    <n v="443"/>
    <n v="160.49"/>
    <n v="349"/>
    <x v="2"/>
    <x v="6"/>
    <n v="1"/>
    <x v="3"/>
    <n v="0.89180000000000004"/>
  </r>
  <r>
    <x v="58638"/>
    <x v="1428"/>
    <x v="5"/>
    <x v="4"/>
    <x v="0"/>
    <x v="0"/>
    <x v="11576"/>
    <n v="22"/>
    <s v="Germany"/>
    <n v="2000"/>
    <n v="487"/>
    <n v="210.56"/>
    <n v="413"/>
    <x v="2"/>
    <x v="30"/>
    <n v="7"/>
    <x v="3"/>
    <n v="0.89180000000000004"/>
  </r>
  <r>
    <x v="58639"/>
    <x v="1428"/>
    <x v="5"/>
    <x v="4"/>
    <x v="0"/>
    <x v="0"/>
    <x v="1101"/>
    <n v="42"/>
    <s v="United Kingdom"/>
    <n v="1900"/>
    <n v="1632"/>
    <n v="57.89"/>
    <n v="125.92999999999999"/>
    <x v="5"/>
    <x v="7"/>
    <n v="7"/>
    <x v="2"/>
    <n v="0.80779999999999996"/>
  </r>
  <r>
    <x v="58640"/>
    <x v="1428"/>
    <x v="5"/>
    <x v="4"/>
    <x v="0"/>
    <x v="0"/>
    <x v="3730"/>
    <n v="33"/>
    <s v="Netherlands"/>
    <n v="1540"/>
    <n v="1244"/>
    <n v="544.5"/>
    <n v="1068"/>
    <x v="0"/>
    <x v="9"/>
    <n v="6"/>
    <x v="3"/>
    <n v="0.89180000000000004"/>
  </r>
  <r>
    <x v="58641"/>
    <x v="1428"/>
    <x v="5"/>
    <x v="4"/>
    <x v="0"/>
    <x v="0"/>
    <x v="1808"/>
    <n v="39"/>
    <s v="United Kingdom"/>
    <n v="2100"/>
    <n v="1745"/>
    <n v="72.22"/>
    <n v="218"/>
    <x v="6"/>
    <x v="13"/>
    <n v="2"/>
    <x v="2"/>
    <n v="0.80779999999999996"/>
  </r>
  <r>
    <x v="58642"/>
    <x v="1428"/>
    <x v="5"/>
    <x v="4"/>
    <x v="0"/>
    <x v="0"/>
    <x v="1808"/>
    <n v="39"/>
    <s v="United Kingdom"/>
    <n v="2100"/>
    <n v="1600"/>
    <n v="26.62"/>
    <n v="57.88"/>
    <x v="5"/>
    <x v="7"/>
    <n v="1"/>
    <x v="2"/>
    <n v="0.80779999999999996"/>
  </r>
  <r>
    <x v="58643"/>
    <x v="1428"/>
    <x v="5"/>
    <x v="4"/>
    <x v="1291"/>
    <x v="4"/>
    <x v="9934"/>
    <n v="0"/>
    <s v="Online"/>
    <s v=""/>
    <n v="1674"/>
    <n v="21.36"/>
    <n v="41.94"/>
    <x v="6"/>
    <x v="14"/>
    <n v="6"/>
    <x v="4"/>
    <n v="1.4548000000000001"/>
  </r>
  <r>
    <x v="58644"/>
    <x v="1428"/>
    <x v="5"/>
    <x v="4"/>
    <x v="0"/>
    <x v="0"/>
    <x v="252"/>
    <n v="50"/>
    <s v="United States"/>
    <n v="2000"/>
    <n v="532"/>
    <n v="119.11"/>
    <n v="259"/>
    <x v="2"/>
    <x v="30"/>
    <n v="1"/>
    <x v="1"/>
    <s v="1"/>
  </r>
  <r>
    <x v="58645"/>
    <x v="1428"/>
    <x v="5"/>
    <x v="4"/>
    <x v="0"/>
    <x v="0"/>
    <x v="26"/>
    <n v="64"/>
    <s v="United States"/>
    <n v="1330"/>
    <n v="1600"/>
    <n v="53.24"/>
    <n v="115.76"/>
    <x v="5"/>
    <x v="7"/>
    <n v="2"/>
    <x v="1"/>
    <s v="1"/>
  </r>
  <r>
    <x v="58646"/>
    <x v="1428"/>
    <x v="5"/>
    <x v="4"/>
    <x v="0"/>
    <x v="0"/>
    <x v="2808"/>
    <n v="40"/>
    <s v="United Kingdom"/>
    <n v="1300"/>
    <n v="1387"/>
    <n v="13.33"/>
    <n v="28.99"/>
    <x v="4"/>
    <x v="29"/>
    <n v="1"/>
    <x v="2"/>
    <n v="0.80779999999999996"/>
  </r>
  <r>
    <x v="58647"/>
    <x v="1428"/>
    <x v="5"/>
    <x v="4"/>
    <x v="0"/>
    <x v="0"/>
    <x v="4836"/>
    <n v="62"/>
    <s v="United States"/>
    <n v="1120"/>
    <n v="1152"/>
    <n v="662.64"/>
    <n v="2000"/>
    <x v="0"/>
    <x v="9"/>
    <n v="2"/>
    <x v="1"/>
    <s v="1"/>
  </r>
  <r>
    <x v="58648"/>
    <x v="1428"/>
    <x v="5"/>
    <x v="4"/>
    <x v="0"/>
    <x v="0"/>
    <x v="3657"/>
    <n v="40"/>
    <s v="United Kingdom"/>
    <n v="1300"/>
    <n v="186"/>
    <n v="91.66"/>
    <n v="179.8"/>
    <x v="3"/>
    <x v="28"/>
    <n v="2"/>
    <x v="2"/>
    <n v="0.80779999999999996"/>
  </r>
  <r>
    <x v="58649"/>
    <x v="1428"/>
    <x v="5"/>
    <x v="4"/>
    <x v="0"/>
    <x v="0"/>
    <x v="3657"/>
    <n v="40"/>
    <s v="United Kingdom"/>
    <n v="1300"/>
    <n v="1449"/>
    <n v="827.76"/>
    <n v="1800"/>
    <x v="4"/>
    <x v="19"/>
    <n v="6"/>
    <x v="2"/>
    <n v="0.80779999999999996"/>
  </r>
  <r>
    <x v="58650"/>
    <x v="1429"/>
    <x v="5"/>
    <x v="4"/>
    <x v="0"/>
    <x v="0"/>
    <x v="5160"/>
    <n v="51"/>
    <s v="United States"/>
    <n v="1295"/>
    <n v="56"/>
    <n v="98.07"/>
    <n v="296"/>
    <x v="7"/>
    <x v="18"/>
    <n v="1"/>
    <x v="1"/>
    <s v="1"/>
  </r>
  <r>
    <x v="58651"/>
    <x v="1429"/>
    <x v="5"/>
    <x v="4"/>
    <x v="0"/>
    <x v="0"/>
    <x v="5160"/>
    <n v="51"/>
    <s v="United States"/>
    <n v="1295"/>
    <n v="326"/>
    <n v="1371.96"/>
    <n v="2691"/>
    <x v="3"/>
    <x v="15"/>
    <n v="9"/>
    <x v="1"/>
    <s v="1"/>
  </r>
  <r>
    <x v="58652"/>
    <x v="1429"/>
    <x v="5"/>
    <x v="4"/>
    <x v="0"/>
    <x v="0"/>
    <x v="5160"/>
    <n v="51"/>
    <s v="United States"/>
    <n v="1295"/>
    <n v="1301"/>
    <n v="87.38"/>
    <n v="190"/>
    <x v="0"/>
    <x v="0"/>
    <n v="2"/>
    <x v="1"/>
    <s v="1"/>
  </r>
  <r>
    <x v="58653"/>
    <x v="1430"/>
    <x v="5"/>
    <x v="4"/>
    <x v="0"/>
    <x v="0"/>
    <x v="293"/>
    <n v="66"/>
    <s v="United States"/>
    <n v="840"/>
    <n v="678"/>
    <n v="324.73"/>
    <n v="637"/>
    <x v="2"/>
    <x v="8"/>
    <n v="7"/>
    <x v="1"/>
    <s v="1"/>
  </r>
  <r>
    <x v="58654"/>
    <x v="1430"/>
    <x v="5"/>
    <x v="4"/>
    <x v="0"/>
    <x v="0"/>
    <x v="293"/>
    <n v="66"/>
    <s v="United States"/>
    <n v="840"/>
    <n v="284"/>
    <n v="674.61"/>
    <n v="1467"/>
    <x v="3"/>
    <x v="23"/>
    <n v="3"/>
    <x v="1"/>
    <s v="1"/>
  </r>
  <r>
    <x v="58655"/>
    <x v="1430"/>
    <x v="5"/>
    <x v="4"/>
    <x v="1292"/>
    <x v="4"/>
    <x v="11212"/>
    <n v="0"/>
    <s v="Online"/>
    <s v=""/>
    <n v="314"/>
    <n v="157.54"/>
    <n v="309"/>
    <x v="3"/>
    <x v="15"/>
    <n v="1"/>
    <x v="1"/>
    <s v="1"/>
  </r>
  <r>
    <x v="58656"/>
    <x v="1430"/>
    <x v="5"/>
    <x v="4"/>
    <x v="1292"/>
    <x v="4"/>
    <x v="11212"/>
    <n v="0"/>
    <s v="Online"/>
    <s v=""/>
    <n v="1542"/>
    <n v="303.52"/>
    <n v="660"/>
    <x v="4"/>
    <x v="5"/>
    <n v="2"/>
    <x v="1"/>
    <s v="1"/>
  </r>
  <r>
    <x v="58657"/>
    <x v="1430"/>
    <x v="5"/>
    <x v="4"/>
    <x v="0"/>
    <x v="0"/>
    <x v="6305"/>
    <n v="45"/>
    <s v="United States"/>
    <n v="2000"/>
    <n v="1457"/>
    <n v="521.46"/>
    <n v="1134"/>
    <x v="4"/>
    <x v="19"/>
    <n v="6"/>
    <x v="1"/>
    <s v="1"/>
  </r>
  <r>
    <x v="58658"/>
    <x v="1430"/>
    <x v="5"/>
    <x v="4"/>
    <x v="0"/>
    <x v="0"/>
    <x v="6305"/>
    <n v="45"/>
    <s v="United States"/>
    <n v="2000"/>
    <n v="721"/>
    <n v="164.34"/>
    <n v="496"/>
    <x v="2"/>
    <x v="8"/>
    <n v="2"/>
    <x v="1"/>
    <s v="1"/>
  </r>
  <r>
    <x v="58659"/>
    <x v="1430"/>
    <x v="5"/>
    <x v="4"/>
    <x v="0"/>
    <x v="0"/>
    <x v="1483"/>
    <n v="55"/>
    <s v="United States"/>
    <n v="2000"/>
    <n v="1674"/>
    <n v="7.12"/>
    <n v="13.98"/>
    <x v="6"/>
    <x v="14"/>
    <n v="2"/>
    <x v="1"/>
    <s v="1"/>
  </r>
  <r>
    <x v="58660"/>
    <x v="1430"/>
    <x v="5"/>
    <x v="4"/>
    <x v="0"/>
    <x v="0"/>
    <x v="1483"/>
    <n v="55"/>
    <s v="United States"/>
    <n v="2000"/>
    <n v="1411"/>
    <n v="123.24"/>
    <n v="268"/>
    <x v="4"/>
    <x v="19"/>
    <n v="1"/>
    <x v="1"/>
    <s v="1"/>
  </r>
  <r>
    <x v="58661"/>
    <x v="1430"/>
    <x v="5"/>
    <x v="4"/>
    <x v="0"/>
    <x v="0"/>
    <x v="1483"/>
    <n v="55"/>
    <s v="United States"/>
    <n v="2000"/>
    <n v="648"/>
    <n v="80.56"/>
    <n v="158"/>
    <x v="2"/>
    <x v="8"/>
    <n v="2"/>
    <x v="1"/>
    <s v="1"/>
  </r>
  <r>
    <x v="58662"/>
    <x v="1430"/>
    <x v="5"/>
    <x v="4"/>
    <x v="1293"/>
    <x v="11"/>
    <x v="1736"/>
    <n v="0"/>
    <s v="Online"/>
    <s v=""/>
    <n v="1123"/>
    <n v="301.68"/>
    <n v="656"/>
    <x v="0"/>
    <x v="1"/>
    <n v="2"/>
    <x v="1"/>
    <s v="1"/>
  </r>
  <r>
    <x v="58663"/>
    <x v="1430"/>
    <x v="5"/>
    <x v="4"/>
    <x v="1293"/>
    <x v="11"/>
    <x v="1736"/>
    <n v="0"/>
    <s v="Online"/>
    <s v=""/>
    <n v="1550"/>
    <n v="257.52"/>
    <n v="560"/>
    <x v="4"/>
    <x v="5"/>
    <n v="2"/>
    <x v="1"/>
    <s v="1"/>
  </r>
  <r>
    <x v="58664"/>
    <x v="1430"/>
    <x v="5"/>
    <x v="4"/>
    <x v="0"/>
    <x v="0"/>
    <x v="1907"/>
    <n v="24"/>
    <s v="Germany"/>
    <n v="1855"/>
    <n v="97"/>
    <n v="103.08"/>
    <n v="202.20000000000002"/>
    <x v="7"/>
    <x v="26"/>
    <n v="3"/>
    <x v="3"/>
    <n v="0.88619999999999999"/>
  </r>
  <r>
    <x v="58665"/>
    <x v="1430"/>
    <x v="5"/>
    <x v="4"/>
    <x v="0"/>
    <x v="0"/>
    <x v="1907"/>
    <n v="24"/>
    <s v="Germany"/>
    <n v="1855"/>
    <n v="1270"/>
    <n v="7.08"/>
    <n v="13.9"/>
    <x v="0"/>
    <x v="0"/>
    <n v="2"/>
    <x v="3"/>
    <n v="0.88619999999999999"/>
  </r>
  <r>
    <x v="58666"/>
    <x v="1430"/>
    <x v="5"/>
    <x v="4"/>
    <x v="0"/>
    <x v="0"/>
    <x v="1907"/>
    <n v="24"/>
    <s v="Germany"/>
    <n v="1855"/>
    <n v="925"/>
    <n v="2.02"/>
    <n v="3.98"/>
    <x v="2"/>
    <x v="16"/>
    <n v="2"/>
    <x v="3"/>
    <n v="0.88619999999999999"/>
  </r>
  <r>
    <x v="58667"/>
    <x v="1430"/>
    <x v="5"/>
    <x v="4"/>
    <x v="0"/>
    <x v="0"/>
    <x v="1907"/>
    <n v="24"/>
    <s v="Germany"/>
    <n v="1855"/>
    <n v="610"/>
    <n v="388.99"/>
    <n v="763"/>
    <x v="2"/>
    <x v="11"/>
    <n v="7"/>
    <x v="3"/>
    <n v="0.88619999999999999"/>
  </r>
  <r>
    <x v="58668"/>
    <x v="1430"/>
    <x v="5"/>
    <x v="4"/>
    <x v="0"/>
    <x v="0"/>
    <x v="1907"/>
    <n v="24"/>
    <s v="Germany"/>
    <n v="1855"/>
    <n v="1508"/>
    <n v="413.88"/>
    <n v="900"/>
    <x v="4"/>
    <x v="5"/>
    <n v="3"/>
    <x v="3"/>
    <n v="0.88619999999999999"/>
  </r>
  <r>
    <x v="58669"/>
    <x v="1430"/>
    <x v="5"/>
    <x v="4"/>
    <x v="0"/>
    <x v="0"/>
    <x v="1907"/>
    <n v="24"/>
    <s v="Germany"/>
    <n v="1855"/>
    <n v="1670"/>
    <n v="4.13"/>
    <n v="8.99"/>
    <x v="6"/>
    <x v="14"/>
    <n v="1"/>
    <x v="3"/>
    <n v="0.88619999999999999"/>
  </r>
  <r>
    <x v="58670"/>
    <x v="1430"/>
    <x v="5"/>
    <x v="4"/>
    <x v="0"/>
    <x v="0"/>
    <x v="1907"/>
    <n v="24"/>
    <s v="Germany"/>
    <n v="1855"/>
    <n v="186"/>
    <n v="183.32"/>
    <n v="359.6"/>
    <x v="3"/>
    <x v="28"/>
    <n v="4"/>
    <x v="3"/>
    <n v="0.88619999999999999"/>
  </r>
  <r>
    <x v="58671"/>
    <x v="1430"/>
    <x v="5"/>
    <x v="4"/>
    <x v="0"/>
    <x v="0"/>
    <x v="8446"/>
    <n v="61"/>
    <s v="United States"/>
    <n v="2000"/>
    <n v="1524"/>
    <n v="303.52"/>
    <n v="660"/>
    <x v="4"/>
    <x v="5"/>
    <n v="2"/>
    <x v="1"/>
    <s v="1"/>
  </r>
  <r>
    <x v="58672"/>
    <x v="1430"/>
    <x v="5"/>
    <x v="4"/>
    <x v="0"/>
    <x v="0"/>
    <x v="8446"/>
    <n v="61"/>
    <s v="United States"/>
    <n v="2000"/>
    <n v="1608"/>
    <n v="448.64"/>
    <n v="879.92"/>
    <x v="5"/>
    <x v="7"/>
    <n v="8"/>
    <x v="1"/>
    <s v="1"/>
  </r>
  <r>
    <x v="58673"/>
    <x v="1430"/>
    <x v="5"/>
    <x v="4"/>
    <x v="1293"/>
    <x v="11"/>
    <x v="11172"/>
    <n v="0"/>
    <s v="Online"/>
    <s v=""/>
    <n v="71"/>
    <n v="22.05"/>
    <n v="47.95"/>
    <x v="7"/>
    <x v="26"/>
    <n v="1"/>
    <x v="3"/>
    <n v="0.88619999999999999"/>
  </r>
  <r>
    <x v="58674"/>
    <x v="1430"/>
    <x v="5"/>
    <x v="4"/>
    <x v="1293"/>
    <x v="11"/>
    <x v="11172"/>
    <n v="0"/>
    <s v="Online"/>
    <s v=""/>
    <n v="1657"/>
    <n v="82.77"/>
    <n v="179.99"/>
    <x v="5"/>
    <x v="7"/>
    <n v="1"/>
    <x v="3"/>
    <n v="0.88619999999999999"/>
  </r>
  <r>
    <x v="58675"/>
    <x v="1430"/>
    <x v="5"/>
    <x v="4"/>
    <x v="0"/>
    <x v="0"/>
    <x v="510"/>
    <n v="53"/>
    <s v="United States"/>
    <n v="1260"/>
    <n v="1591"/>
    <n v="5.82"/>
    <n v="12.66"/>
    <x v="5"/>
    <x v="7"/>
    <n v="1"/>
    <x v="1"/>
    <s v="1"/>
  </r>
  <r>
    <x v="58676"/>
    <x v="1430"/>
    <x v="5"/>
    <x v="4"/>
    <x v="0"/>
    <x v="0"/>
    <x v="510"/>
    <n v="53"/>
    <s v="United States"/>
    <n v="1260"/>
    <n v="707"/>
    <n v="92.78"/>
    <n v="182"/>
    <x v="2"/>
    <x v="8"/>
    <n v="2"/>
    <x v="1"/>
    <s v="1"/>
  </r>
  <r>
    <x v="58677"/>
    <x v="1430"/>
    <x v="5"/>
    <x v="4"/>
    <x v="0"/>
    <x v="0"/>
    <x v="510"/>
    <n v="53"/>
    <s v="United States"/>
    <n v="1260"/>
    <n v="1486"/>
    <n v="132.44"/>
    <n v="288"/>
    <x v="4"/>
    <x v="5"/>
    <n v="1"/>
    <x v="1"/>
    <s v="1"/>
  </r>
  <r>
    <x v="58678"/>
    <x v="1430"/>
    <x v="5"/>
    <x v="4"/>
    <x v="0"/>
    <x v="0"/>
    <x v="510"/>
    <n v="53"/>
    <s v="United States"/>
    <n v="1260"/>
    <n v="186"/>
    <n v="366.64"/>
    <n v="719.2"/>
    <x v="3"/>
    <x v="28"/>
    <n v="8"/>
    <x v="1"/>
    <s v="1"/>
  </r>
  <r>
    <x v="58679"/>
    <x v="1431"/>
    <x v="5"/>
    <x v="4"/>
    <x v="0"/>
    <x v="0"/>
    <x v="196"/>
    <n v="29"/>
    <s v="Italy"/>
    <n v="1000"/>
    <n v="447"/>
    <n v="351.63"/>
    <n v="689.7"/>
    <x v="2"/>
    <x v="6"/>
    <n v="3"/>
    <x v="3"/>
    <n v="0.89300000000000002"/>
  </r>
  <r>
    <x v="58680"/>
    <x v="1431"/>
    <x v="5"/>
    <x v="4"/>
    <x v="0"/>
    <x v="0"/>
    <x v="196"/>
    <n v="29"/>
    <s v="Italy"/>
    <n v="1000"/>
    <n v="1308"/>
    <n v="99.96"/>
    <n v="196"/>
    <x v="0"/>
    <x v="0"/>
    <n v="7"/>
    <x v="3"/>
    <n v="0.89300000000000002"/>
  </r>
  <r>
    <x v="58681"/>
    <x v="1431"/>
    <x v="5"/>
    <x v="4"/>
    <x v="0"/>
    <x v="0"/>
    <x v="196"/>
    <n v="29"/>
    <s v="Italy"/>
    <n v="1000"/>
    <n v="51"/>
    <n v="275.85000000000002"/>
    <n v="599.84999999999991"/>
    <x v="7"/>
    <x v="18"/>
    <n v="3"/>
    <x v="3"/>
    <n v="0.89300000000000002"/>
  </r>
  <r>
    <x v="58682"/>
    <x v="1431"/>
    <x v="5"/>
    <x v="4"/>
    <x v="1291"/>
    <x v="14"/>
    <x v="1962"/>
    <n v="0"/>
    <s v="Online"/>
    <s v=""/>
    <n v="1498"/>
    <n v="413.88"/>
    <n v="900"/>
    <x v="4"/>
    <x v="5"/>
    <n v="3"/>
    <x v="1"/>
    <s v="1"/>
  </r>
  <r>
    <x v="58683"/>
    <x v="1431"/>
    <x v="5"/>
    <x v="4"/>
    <x v="1291"/>
    <x v="14"/>
    <x v="1962"/>
    <n v="0"/>
    <s v="Online"/>
    <s v=""/>
    <n v="157"/>
    <n v="3035.1000000000004"/>
    <n v="6599.9400000000005"/>
    <x v="3"/>
    <x v="4"/>
    <n v="6"/>
    <x v="1"/>
    <s v="1"/>
  </r>
  <r>
    <x v="58684"/>
    <x v="1431"/>
    <x v="5"/>
    <x v="4"/>
    <x v="1291"/>
    <x v="14"/>
    <x v="1962"/>
    <n v="0"/>
    <s v="Online"/>
    <s v=""/>
    <n v="1924"/>
    <n v="917.64"/>
    <n v="1799.94"/>
    <x v="1"/>
    <x v="20"/>
    <n v="6"/>
    <x v="1"/>
    <s v="1"/>
  </r>
  <r>
    <x v="58685"/>
    <x v="1431"/>
    <x v="5"/>
    <x v="4"/>
    <x v="1291"/>
    <x v="14"/>
    <x v="1962"/>
    <n v="0"/>
    <s v="Online"/>
    <s v=""/>
    <n v="2027"/>
    <n v="82.77"/>
    <n v="179.99"/>
    <x v="1"/>
    <x v="2"/>
    <n v="1"/>
    <x v="1"/>
    <s v="1"/>
  </r>
  <r>
    <x v="58686"/>
    <x v="1431"/>
    <x v="5"/>
    <x v="4"/>
    <x v="1292"/>
    <x v="11"/>
    <x v="11577"/>
    <n v="0"/>
    <s v="Online"/>
    <s v=""/>
    <n v="1138"/>
    <n v="540.66"/>
    <n v="1175.6999999999998"/>
    <x v="0"/>
    <x v="1"/>
    <n v="3"/>
    <x v="3"/>
    <n v="0.89300000000000002"/>
  </r>
  <r>
    <x v="58687"/>
    <x v="1431"/>
    <x v="5"/>
    <x v="4"/>
    <x v="1292"/>
    <x v="11"/>
    <x v="11577"/>
    <n v="0"/>
    <s v="Online"/>
    <s v=""/>
    <n v="1605"/>
    <n v="384.32"/>
    <n v="1159.96"/>
    <x v="5"/>
    <x v="7"/>
    <n v="4"/>
    <x v="3"/>
    <n v="0.89300000000000002"/>
  </r>
  <r>
    <x v="58688"/>
    <x v="1431"/>
    <x v="5"/>
    <x v="4"/>
    <x v="1292"/>
    <x v="11"/>
    <x v="11577"/>
    <n v="0"/>
    <s v="Online"/>
    <s v=""/>
    <n v="168"/>
    <n v="118.64"/>
    <n v="258"/>
    <x v="3"/>
    <x v="28"/>
    <n v="2"/>
    <x v="3"/>
    <n v="0.89300000000000002"/>
  </r>
  <r>
    <x v="58689"/>
    <x v="1431"/>
    <x v="5"/>
    <x v="4"/>
    <x v="0"/>
    <x v="0"/>
    <x v="4310"/>
    <n v="45"/>
    <s v="United States"/>
    <n v="2000"/>
    <n v="1409"/>
    <n v="390.3"/>
    <n v="1178"/>
    <x v="4"/>
    <x v="19"/>
    <n v="2"/>
    <x v="1"/>
    <s v="1"/>
  </r>
  <r>
    <x v="58690"/>
    <x v="1431"/>
    <x v="5"/>
    <x v="4"/>
    <x v="0"/>
    <x v="0"/>
    <x v="4310"/>
    <n v="45"/>
    <s v="United States"/>
    <n v="2000"/>
    <n v="1627"/>
    <n v="8.27"/>
    <n v="17.989999999999998"/>
    <x v="5"/>
    <x v="7"/>
    <n v="1"/>
    <x v="1"/>
    <s v="1"/>
  </r>
  <r>
    <x v="58691"/>
    <x v="1431"/>
    <x v="5"/>
    <x v="4"/>
    <x v="0"/>
    <x v="0"/>
    <x v="4310"/>
    <n v="45"/>
    <s v="United States"/>
    <n v="2000"/>
    <n v="1613"/>
    <n v="280.39999999999998"/>
    <n v="549.94999999999993"/>
    <x v="5"/>
    <x v="7"/>
    <n v="5"/>
    <x v="1"/>
    <s v="1"/>
  </r>
  <r>
    <x v="58692"/>
    <x v="1431"/>
    <x v="5"/>
    <x v="4"/>
    <x v="0"/>
    <x v="0"/>
    <x v="4310"/>
    <n v="45"/>
    <s v="United States"/>
    <n v="2000"/>
    <n v="2158"/>
    <n v="546.67999999999995"/>
    <n v="1650"/>
    <x v="1"/>
    <x v="27"/>
    <n v="1"/>
    <x v="1"/>
    <s v="1"/>
  </r>
  <r>
    <x v="58693"/>
    <x v="1431"/>
    <x v="5"/>
    <x v="4"/>
    <x v="0"/>
    <x v="0"/>
    <x v="4310"/>
    <n v="45"/>
    <s v="United States"/>
    <n v="2000"/>
    <n v="1581"/>
    <n v="217.68"/>
    <n v="657"/>
    <x v="5"/>
    <x v="7"/>
    <n v="3"/>
    <x v="1"/>
    <s v="1"/>
  </r>
  <r>
    <x v="58694"/>
    <x v="1431"/>
    <x v="5"/>
    <x v="4"/>
    <x v="0"/>
    <x v="0"/>
    <x v="4310"/>
    <n v="45"/>
    <s v="United States"/>
    <n v="2000"/>
    <n v="590"/>
    <n v="1837.6"/>
    <n v="3996"/>
    <x v="2"/>
    <x v="11"/>
    <n v="4"/>
    <x v="1"/>
    <s v="1"/>
  </r>
  <r>
    <x v="58695"/>
    <x v="1431"/>
    <x v="5"/>
    <x v="4"/>
    <x v="0"/>
    <x v="0"/>
    <x v="7045"/>
    <n v="59"/>
    <s v="United States"/>
    <n v="2000"/>
    <n v="2504"/>
    <n v="20.36"/>
    <n v="39.96"/>
    <x v="4"/>
    <x v="10"/>
    <n v="4"/>
    <x v="1"/>
    <s v="1"/>
  </r>
  <r>
    <x v="58696"/>
    <x v="1431"/>
    <x v="5"/>
    <x v="4"/>
    <x v="1294"/>
    <x v="8"/>
    <x v="5286"/>
    <n v="0"/>
    <s v="Online"/>
    <s v=""/>
    <n v="158"/>
    <n v="1011.7"/>
    <n v="2199.98"/>
    <x v="3"/>
    <x v="4"/>
    <n v="2"/>
    <x v="1"/>
    <s v="1"/>
  </r>
  <r>
    <x v="58697"/>
    <x v="1431"/>
    <x v="5"/>
    <x v="4"/>
    <x v="0"/>
    <x v="0"/>
    <x v="8816"/>
    <n v="62"/>
    <s v="United States"/>
    <n v="1120"/>
    <n v="1504"/>
    <n v="478.25"/>
    <n v="1040"/>
    <x v="4"/>
    <x v="5"/>
    <n v="5"/>
    <x v="1"/>
    <s v="1"/>
  </r>
  <r>
    <x v="58698"/>
    <x v="1431"/>
    <x v="5"/>
    <x v="4"/>
    <x v="1295"/>
    <x v="5"/>
    <x v="2955"/>
    <n v="0"/>
    <s v="Online"/>
    <s v=""/>
    <n v="448"/>
    <n v="825.59999999999991"/>
    <n v="1619.3999999999999"/>
    <x v="2"/>
    <x v="6"/>
    <n v="6"/>
    <x v="3"/>
    <n v="0.89300000000000002"/>
  </r>
  <r>
    <x v="58699"/>
    <x v="1431"/>
    <x v="5"/>
    <x v="4"/>
    <x v="1295"/>
    <x v="5"/>
    <x v="2955"/>
    <n v="0"/>
    <s v="Online"/>
    <s v=""/>
    <n v="1514"/>
    <n v="95.65"/>
    <n v="208"/>
    <x v="4"/>
    <x v="5"/>
    <n v="1"/>
    <x v="3"/>
    <n v="0.89300000000000002"/>
  </r>
  <r>
    <x v="58700"/>
    <x v="1431"/>
    <x v="5"/>
    <x v="4"/>
    <x v="1295"/>
    <x v="5"/>
    <x v="2955"/>
    <n v="0"/>
    <s v="Online"/>
    <s v=""/>
    <n v="1482"/>
    <n v="549.54999999999995"/>
    <n v="1195"/>
    <x v="4"/>
    <x v="5"/>
    <n v="5"/>
    <x v="3"/>
    <n v="0.89300000000000002"/>
  </r>
  <r>
    <x v="58701"/>
    <x v="1431"/>
    <x v="5"/>
    <x v="4"/>
    <x v="1295"/>
    <x v="5"/>
    <x v="2955"/>
    <n v="0"/>
    <s v="Online"/>
    <s v=""/>
    <n v="1563"/>
    <n v="123.24"/>
    <n v="268"/>
    <x v="4"/>
    <x v="5"/>
    <n v="1"/>
    <x v="3"/>
    <n v="0.89300000000000002"/>
  </r>
  <r>
    <x v="58702"/>
    <x v="1431"/>
    <x v="5"/>
    <x v="4"/>
    <x v="1295"/>
    <x v="5"/>
    <x v="2955"/>
    <n v="0"/>
    <s v="Online"/>
    <s v=""/>
    <n v="1642"/>
    <n v="106.48"/>
    <n v="231.52"/>
    <x v="5"/>
    <x v="7"/>
    <n v="4"/>
    <x v="3"/>
    <n v="0.89300000000000002"/>
  </r>
  <r>
    <x v="58703"/>
    <x v="1431"/>
    <x v="5"/>
    <x v="4"/>
    <x v="1295"/>
    <x v="5"/>
    <x v="2955"/>
    <n v="0"/>
    <s v="Online"/>
    <s v=""/>
    <n v="2500"/>
    <n v="24.18"/>
    <n v="47.44"/>
    <x v="4"/>
    <x v="10"/>
    <n v="2"/>
    <x v="3"/>
    <n v="0.89300000000000002"/>
  </r>
  <r>
    <x v="58704"/>
    <x v="1431"/>
    <x v="5"/>
    <x v="4"/>
    <x v="1295"/>
    <x v="5"/>
    <x v="2955"/>
    <n v="0"/>
    <s v="Online"/>
    <s v=""/>
    <n v="474"/>
    <n v="149.88"/>
    <n v="294"/>
    <x v="2"/>
    <x v="30"/>
    <n v="6"/>
    <x v="3"/>
    <n v="0.89300000000000002"/>
  </r>
  <r>
    <x v="58705"/>
    <x v="1431"/>
    <x v="5"/>
    <x v="4"/>
    <x v="0"/>
    <x v="0"/>
    <x v="2490"/>
    <n v="65"/>
    <s v="United States"/>
    <n v="1785"/>
    <n v="1172"/>
    <n v="860.6"/>
    <n v="1688"/>
    <x v="0"/>
    <x v="9"/>
    <n v="4"/>
    <x v="1"/>
    <s v="1"/>
  </r>
  <r>
    <x v="58706"/>
    <x v="1431"/>
    <x v="5"/>
    <x v="4"/>
    <x v="0"/>
    <x v="0"/>
    <x v="2490"/>
    <n v="65"/>
    <s v="United States"/>
    <n v="1785"/>
    <n v="1692"/>
    <n v="3.56"/>
    <n v="6.99"/>
    <x v="6"/>
    <x v="14"/>
    <n v="1"/>
    <x v="1"/>
    <s v="1"/>
  </r>
  <r>
    <x v="58707"/>
    <x v="1431"/>
    <x v="5"/>
    <x v="4"/>
    <x v="0"/>
    <x v="0"/>
    <x v="10717"/>
    <n v="6"/>
    <s v="Australia"/>
    <n v="2000"/>
    <n v="87"/>
    <n v="413.82"/>
    <n v="899.91"/>
    <x v="7"/>
    <x v="26"/>
    <n v="9"/>
    <x v="4"/>
    <n v="1.4595"/>
  </r>
  <r>
    <x v="58708"/>
    <x v="1431"/>
    <x v="5"/>
    <x v="4"/>
    <x v="0"/>
    <x v="0"/>
    <x v="10717"/>
    <n v="6"/>
    <s v="Australia"/>
    <n v="2000"/>
    <n v="425"/>
    <n v="564.39"/>
    <n v="1107"/>
    <x v="2"/>
    <x v="6"/>
    <n v="3"/>
    <x v="4"/>
    <n v="1.4595"/>
  </r>
  <r>
    <x v="58709"/>
    <x v="1431"/>
    <x v="5"/>
    <x v="4"/>
    <x v="0"/>
    <x v="0"/>
    <x v="10717"/>
    <n v="6"/>
    <s v="Australia"/>
    <n v="2000"/>
    <n v="2513"/>
    <n v="43.07"/>
    <n v="129.99"/>
    <x v="4"/>
    <x v="10"/>
    <n v="1"/>
    <x v="4"/>
    <n v="1.4595"/>
  </r>
  <r>
    <x v="58710"/>
    <x v="1431"/>
    <x v="5"/>
    <x v="4"/>
    <x v="0"/>
    <x v="0"/>
    <x v="5781"/>
    <n v="47"/>
    <s v="United States"/>
    <n v="1120"/>
    <n v="1452"/>
    <n v="538.96"/>
    <n v="1172"/>
    <x v="4"/>
    <x v="19"/>
    <n v="4"/>
    <x v="1"/>
    <s v="1"/>
  </r>
  <r>
    <x v="58711"/>
    <x v="1432"/>
    <x v="6"/>
    <x v="4"/>
    <x v="1294"/>
    <x v="4"/>
    <x v="10309"/>
    <n v="0"/>
    <s v="Online"/>
    <s v=""/>
    <n v="1457"/>
    <n v="173.82"/>
    <n v="378"/>
    <x v="4"/>
    <x v="19"/>
    <n v="2"/>
    <x v="1"/>
    <s v="1"/>
  </r>
  <r>
    <x v="58712"/>
    <x v="1432"/>
    <x v="6"/>
    <x v="4"/>
    <x v="0"/>
    <x v="0"/>
    <x v="11578"/>
    <n v="38"/>
    <s v="United Kingdom"/>
    <n v="1800"/>
    <n v="97"/>
    <n v="171.8"/>
    <n v="337"/>
    <x v="7"/>
    <x v="26"/>
    <n v="5"/>
    <x v="2"/>
    <n v="0.80740000000000001"/>
  </r>
  <r>
    <x v="58713"/>
    <x v="1432"/>
    <x v="6"/>
    <x v="4"/>
    <x v="0"/>
    <x v="0"/>
    <x v="8864"/>
    <n v="9"/>
    <s v="Canada"/>
    <n v="1500"/>
    <n v="114"/>
    <n v="248.49"/>
    <n v="749.97"/>
    <x v="7"/>
    <x v="26"/>
    <n v="3"/>
    <x v="0"/>
    <n v="1.3587"/>
  </r>
  <r>
    <x v="58714"/>
    <x v="1432"/>
    <x v="6"/>
    <x v="4"/>
    <x v="0"/>
    <x v="0"/>
    <x v="8864"/>
    <n v="9"/>
    <s v="Canada"/>
    <n v="1500"/>
    <n v="1618"/>
    <n v="189.91"/>
    <n v="412.93"/>
    <x v="5"/>
    <x v="7"/>
    <n v="7"/>
    <x v="0"/>
    <n v="1.3587"/>
  </r>
  <r>
    <x v="58715"/>
    <x v="1432"/>
    <x v="6"/>
    <x v="4"/>
    <x v="0"/>
    <x v="0"/>
    <x v="8864"/>
    <n v="9"/>
    <s v="Canada"/>
    <n v="1500"/>
    <n v="2016"/>
    <n v="214.11"/>
    <n v="419.97"/>
    <x v="1"/>
    <x v="2"/>
    <n v="3"/>
    <x v="0"/>
    <n v="1.3587"/>
  </r>
  <r>
    <x v="58716"/>
    <x v="1432"/>
    <x v="6"/>
    <x v="4"/>
    <x v="0"/>
    <x v="0"/>
    <x v="8864"/>
    <n v="9"/>
    <s v="Canada"/>
    <n v="1500"/>
    <n v="127"/>
    <n v="73.11"/>
    <n v="143.4"/>
    <x v="3"/>
    <x v="4"/>
    <n v="1"/>
    <x v="0"/>
    <n v="1.3587"/>
  </r>
  <r>
    <x v="58717"/>
    <x v="1432"/>
    <x v="6"/>
    <x v="4"/>
    <x v="1295"/>
    <x v="3"/>
    <x v="3601"/>
    <n v="0"/>
    <s v="Online"/>
    <s v=""/>
    <n v="322"/>
    <n v="1187.83"/>
    <n v="2583"/>
    <x v="3"/>
    <x v="15"/>
    <n v="7"/>
    <x v="1"/>
    <s v="1"/>
  </r>
  <r>
    <x v="58718"/>
    <x v="1432"/>
    <x v="6"/>
    <x v="4"/>
    <x v="1295"/>
    <x v="3"/>
    <x v="3601"/>
    <n v="0"/>
    <s v="Online"/>
    <s v=""/>
    <n v="1550"/>
    <n v="257.52"/>
    <n v="560"/>
    <x v="4"/>
    <x v="5"/>
    <n v="2"/>
    <x v="1"/>
    <s v="1"/>
  </r>
  <r>
    <x v="58719"/>
    <x v="1432"/>
    <x v="6"/>
    <x v="4"/>
    <x v="1295"/>
    <x v="3"/>
    <x v="3601"/>
    <n v="0"/>
    <s v="Online"/>
    <s v=""/>
    <n v="1019"/>
    <n v="88.79"/>
    <n v="268"/>
    <x v="0"/>
    <x v="24"/>
    <n v="1"/>
    <x v="1"/>
    <s v="1"/>
  </r>
  <r>
    <x v="58720"/>
    <x v="1432"/>
    <x v="6"/>
    <x v="4"/>
    <x v="1295"/>
    <x v="3"/>
    <x v="3601"/>
    <n v="0"/>
    <s v="Online"/>
    <s v=""/>
    <n v="1594"/>
    <n v="5.09"/>
    <n v="9.99"/>
    <x v="5"/>
    <x v="7"/>
    <n v="1"/>
    <x v="1"/>
    <s v="1"/>
  </r>
  <r>
    <x v="58721"/>
    <x v="1432"/>
    <x v="6"/>
    <x v="4"/>
    <x v="1295"/>
    <x v="3"/>
    <x v="3601"/>
    <n v="0"/>
    <s v="Online"/>
    <s v=""/>
    <n v="418"/>
    <n v="275.26"/>
    <n v="539.9"/>
    <x v="2"/>
    <x v="6"/>
    <n v="2"/>
    <x v="1"/>
    <s v="1"/>
  </r>
  <r>
    <x v="58722"/>
    <x v="1432"/>
    <x v="6"/>
    <x v="4"/>
    <x v="1292"/>
    <x v="12"/>
    <x v="6162"/>
    <n v="0"/>
    <s v="Online"/>
    <s v=""/>
    <n v="1772"/>
    <n v="17.329999999999998"/>
    <n v="34"/>
    <x v="6"/>
    <x v="13"/>
    <n v="1"/>
    <x v="0"/>
    <n v="1.3587"/>
  </r>
  <r>
    <x v="58723"/>
    <x v="1432"/>
    <x v="6"/>
    <x v="4"/>
    <x v="1292"/>
    <x v="12"/>
    <x v="6162"/>
    <n v="0"/>
    <s v="Online"/>
    <s v=""/>
    <n v="1699"/>
    <n v="6.32"/>
    <n v="13.76"/>
    <x v="6"/>
    <x v="14"/>
    <n v="2"/>
    <x v="0"/>
    <n v="1.3587"/>
  </r>
  <r>
    <x v="58724"/>
    <x v="1432"/>
    <x v="6"/>
    <x v="4"/>
    <x v="1296"/>
    <x v="8"/>
    <x v="5387"/>
    <n v="0"/>
    <s v="Online"/>
    <s v=""/>
    <n v="1189"/>
    <n v="86.67"/>
    <n v="170"/>
    <x v="0"/>
    <x v="9"/>
    <n v="1"/>
    <x v="1"/>
    <s v="1"/>
  </r>
  <r>
    <x v="58725"/>
    <x v="1432"/>
    <x v="6"/>
    <x v="4"/>
    <x v="1296"/>
    <x v="8"/>
    <x v="5387"/>
    <n v="0"/>
    <s v="Online"/>
    <s v=""/>
    <n v="1258"/>
    <n v="61.17"/>
    <n v="119.97"/>
    <x v="0"/>
    <x v="0"/>
    <n v="3"/>
    <x v="1"/>
    <s v="1"/>
  </r>
  <r>
    <x v="58726"/>
    <x v="1432"/>
    <x v="6"/>
    <x v="4"/>
    <x v="1296"/>
    <x v="8"/>
    <x v="5387"/>
    <n v="0"/>
    <s v="Online"/>
    <s v=""/>
    <n v="81"/>
    <n v="55.949999999999996"/>
    <n v="121.64999999999999"/>
    <x v="7"/>
    <x v="26"/>
    <n v="3"/>
    <x v="1"/>
    <s v="1"/>
  </r>
  <r>
    <x v="58727"/>
    <x v="1432"/>
    <x v="6"/>
    <x v="4"/>
    <x v="0"/>
    <x v="0"/>
    <x v="2444"/>
    <n v="39"/>
    <s v="United Kingdom"/>
    <n v="2100"/>
    <n v="56"/>
    <n v="294.20999999999998"/>
    <n v="888"/>
    <x v="7"/>
    <x v="18"/>
    <n v="3"/>
    <x v="2"/>
    <n v="0.80740000000000001"/>
  </r>
  <r>
    <x v="58728"/>
    <x v="1432"/>
    <x v="6"/>
    <x v="4"/>
    <x v="0"/>
    <x v="0"/>
    <x v="2444"/>
    <n v="39"/>
    <s v="United Kingdom"/>
    <n v="2100"/>
    <n v="616"/>
    <n v="763.2"/>
    <n v="1497"/>
    <x v="2"/>
    <x v="11"/>
    <n v="3"/>
    <x v="2"/>
    <n v="0.80740000000000001"/>
  </r>
  <r>
    <x v="58729"/>
    <x v="1432"/>
    <x v="6"/>
    <x v="4"/>
    <x v="0"/>
    <x v="0"/>
    <x v="2444"/>
    <n v="39"/>
    <s v="United Kingdom"/>
    <n v="2100"/>
    <n v="406"/>
    <n v="1757.16"/>
    <n v="3446.5499999999997"/>
    <x v="2"/>
    <x v="3"/>
    <n v="9"/>
    <x v="2"/>
    <n v="0.80740000000000001"/>
  </r>
  <r>
    <x v="58730"/>
    <x v="1432"/>
    <x v="6"/>
    <x v="4"/>
    <x v="0"/>
    <x v="0"/>
    <x v="11579"/>
    <n v="59"/>
    <s v="United States"/>
    <n v="2000"/>
    <n v="1320"/>
    <n v="86.87"/>
    <n v="188.92999999999998"/>
    <x v="4"/>
    <x v="29"/>
    <n v="7"/>
    <x v="1"/>
    <s v="1"/>
  </r>
  <r>
    <x v="58731"/>
    <x v="1432"/>
    <x v="6"/>
    <x v="4"/>
    <x v="0"/>
    <x v="0"/>
    <x v="8072"/>
    <n v="10"/>
    <s v="Canada"/>
    <n v="1210"/>
    <n v="1559"/>
    <n v="275"/>
    <n v="598"/>
    <x v="4"/>
    <x v="5"/>
    <n v="2"/>
    <x v="0"/>
    <n v="1.3587"/>
  </r>
  <r>
    <x v="58732"/>
    <x v="1432"/>
    <x v="6"/>
    <x v="4"/>
    <x v="0"/>
    <x v="0"/>
    <x v="4709"/>
    <n v="45"/>
    <s v="United States"/>
    <n v="2000"/>
    <n v="2516"/>
    <n v="1.71"/>
    <n v="3.35"/>
    <x v="4"/>
    <x v="10"/>
    <n v="1"/>
    <x v="1"/>
    <s v="1"/>
  </r>
  <r>
    <x v="58733"/>
    <x v="1432"/>
    <x v="6"/>
    <x v="4"/>
    <x v="0"/>
    <x v="0"/>
    <x v="4709"/>
    <n v="45"/>
    <s v="United States"/>
    <n v="2000"/>
    <n v="100"/>
    <n v="55.18"/>
    <n v="120"/>
    <x v="7"/>
    <x v="26"/>
    <n v="1"/>
    <x v="1"/>
    <s v="1"/>
  </r>
  <r>
    <x v="58734"/>
    <x v="1432"/>
    <x v="6"/>
    <x v="4"/>
    <x v="0"/>
    <x v="0"/>
    <x v="4709"/>
    <n v="45"/>
    <s v="United States"/>
    <n v="2000"/>
    <n v="1059"/>
    <n v="310.86"/>
    <n v="676"/>
    <x v="0"/>
    <x v="1"/>
    <n v="2"/>
    <x v="1"/>
    <s v="1"/>
  </r>
  <r>
    <x v="58735"/>
    <x v="1432"/>
    <x v="6"/>
    <x v="4"/>
    <x v="0"/>
    <x v="0"/>
    <x v="11580"/>
    <n v="27"/>
    <s v="Germany"/>
    <n v="2000"/>
    <n v="419"/>
    <n v="376.26"/>
    <n v="738"/>
    <x v="2"/>
    <x v="6"/>
    <n v="2"/>
    <x v="3"/>
    <n v="0.89290000000000003"/>
  </r>
  <r>
    <x v="58736"/>
    <x v="1432"/>
    <x v="6"/>
    <x v="4"/>
    <x v="0"/>
    <x v="0"/>
    <x v="2777"/>
    <n v="42"/>
    <s v="United Kingdom"/>
    <n v="1900"/>
    <n v="413"/>
    <n v="550.91999999999996"/>
    <n v="1198"/>
    <x v="2"/>
    <x v="3"/>
    <n v="2"/>
    <x v="2"/>
    <n v="0.80740000000000001"/>
  </r>
  <r>
    <x v="58737"/>
    <x v="1432"/>
    <x v="6"/>
    <x v="4"/>
    <x v="1294"/>
    <x v="4"/>
    <x v="6122"/>
    <n v="0"/>
    <s v="Online"/>
    <s v=""/>
    <n v="2517"/>
    <n v="5.13"/>
    <n v="10.050000000000001"/>
    <x v="4"/>
    <x v="10"/>
    <n v="3"/>
    <x v="3"/>
    <n v="0.89290000000000003"/>
  </r>
  <r>
    <x v="58738"/>
    <x v="1432"/>
    <x v="6"/>
    <x v="4"/>
    <x v="1294"/>
    <x v="4"/>
    <x v="6122"/>
    <n v="0"/>
    <s v="Online"/>
    <s v=""/>
    <n v="1699"/>
    <n v="9.48"/>
    <n v="20.64"/>
    <x v="6"/>
    <x v="14"/>
    <n v="3"/>
    <x v="3"/>
    <n v="0.89290000000000003"/>
  </r>
  <r>
    <x v="58739"/>
    <x v="1432"/>
    <x v="6"/>
    <x v="4"/>
    <x v="1294"/>
    <x v="4"/>
    <x v="6122"/>
    <n v="0"/>
    <s v="Online"/>
    <s v=""/>
    <n v="532"/>
    <n v="357.33"/>
    <n v="777"/>
    <x v="2"/>
    <x v="30"/>
    <n v="3"/>
    <x v="3"/>
    <n v="0.89290000000000003"/>
  </r>
  <r>
    <x v="58740"/>
    <x v="1432"/>
    <x v="6"/>
    <x v="4"/>
    <x v="1294"/>
    <x v="4"/>
    <x v="6122"/>
    <n v="0"/>
    <s v="Online"/>
    <s v=""/>
    <n v="1459"/>
    <n v="117.73"/>
    <n v="256"/>
    <x v="4"/>
    <x v="19"/>
    <n v="1"/>
    <x v="3"/>
    <n v="0.89290000000000003"/>
  </r>
  <r>
    <x v="58741"/>
    <x v="1432"/>
    <x v="6"/>
    <x v="4"/>
    <x v="0"/>
    <x v="0"/>
    <x v="11581"/>
    <n v="56"/>
    <s v="United States"/>
    <n v="1260"/>
    <n v="1705"/>
    <n v="6.32"/>
    <n v="13.76"/>
    <x v="6"/>
    <x v="14"/>
    <n v="2"/>
    <x v="1"/>
    <s v="1"/>
  </r>
  <r>
    <x v="58742"/>
    <x v="1433"/>
    <x v="6"/>
    <x v="4"/>
    <x v="0"/>
    <x v="0"/>
    <x v="369"/>
    <n v="10"/>
    <s v="Canada"/>
    <n v="1210"/>
    <n v="966"/>
    <n v="169.68"/>
    <n v="369"/>
    <x v="0"/>
    <x v="24"/>
    <n v="2"/>
    <x v="0"/>
    <n v="1.3594999999999999"/>
  </r>
  <r>
    <x v="58743"/>
    <x v="1433"/>
    <x v="6"/>
    <x v="4"/>
    <x v="0"/>
    <x v="0"/>
    <x v="369"/>
    <n v="10"/>
    <s v="Canada"/>
    <n v="1210"/>
    <n v="431"/>
    <n v="188.13"/>
    <n v="369"/>
    <x v="2"/>
    <x v="6"/>
    <n v="1"/>
    <x v="0"/>
    <n v="1.3594999999999999"/>
  </r>
  <r>
    <x v="58744"/>
    <x v="1433"/>
    <x v="6"/>
    <x v="4"/>
    <x v="0"/>
    <x v="0"/>
    <x v="8945"/>
    <n v="32"/>
    <s v="Netherlands"/>
    <n v="910"/>
    <n v="223"/>
    <n v="2130.08"/>
    <n v="4632"/>
    <x v="3"/>
    <x v="23"/>
    <n v="8"/>
    <x v="3"/>
    <n v="0.8861"/>
  </r>
  <r>
    <x v="58745"/>
    <x v="1433"/>
    <x v="6"/>
    <x v="4"/>
    <x v="0"/>
    <x v="0"/>
    <x v="8945"/>
    <n v="32"/>
    <s v="Netherlands"/>
    <n v="910"/>
    <n v="2514"/>
    <n v="43.07"/>
    <n v="129.99"/>
    <x v="4"/>
    <x v="10"/>
    <n v="1"/>
    <x v="3"/>
    <n v="0.8861"/>
  </r>
  <r>
    <x v="58746"/>
    <x v="1433"/>
    <x v="6"/>
    <x v="4"/>
    <x v="0"/>
    <x v="0"/>
    <x v="3112"/>
    <n v="50"/>
    <s v="United States"/>
    <n v="2000"/>
    <n v="1602"/>
    <n v="331.08"/>
    <n v="719.96"/>
    <x v="5"/>
    <x v="7"/>
    <n v="4"/>
    <x v="1"/>
    <s v="1"/>
  </r>
  <r>
    <x v="58747"/>
    <x v="1433"/>
    <x v="6"/>
    <x v="4"/>
    <x v="0"/>
    <x v="0"/>
    <x v="3112"/>
    <n v="50"/>
    <s v="United States"/>
    <n v="2000"/>
    <n v="1679"/>
    <n v="5.6"/>
    <n v="11"/>
    <x v="6"/>
    <x v="14"/>
    <n v="2"/>
    <x v="1"/>
    <s v="1"/>
  </r>
  <r>
    <x v="58748"/>
    <x v="1433"/>
    <x v="6"/>
    <x v="4"/>
    <x v="0"/>
    <x v="0"/>
    <x v="3112"/>
    <n v="50"/>
    <s v="United States"/>
    <n v="2000"/>
    <n v="892"/>
    <n v="305.79999999999995"/>
    <n v="599.9"/>
    <x v="2"/>
    <x v="16"/>
    <n v="10"/>
    <x v="1"/>
    <s v="1"/>
  </r>
  <r>
    <x v="58749"/>
    <x v="1433"/>
    <x v="6"/>
    <x v="4"/>
    <x v="0"/>
    <x v="0"/>
    <x v="3112"/>
    <n v="50"/>
    <s v="United States"/>
    <n v="2000"/>
    <n v="2507"/>
    <n v="4.84"/>
    <n v="9.48"/>
    <x v="4"/>
    <x v="10"/>
    <n v="2"/>
    <x v="1"/>
    <s v="1"/>
  </r>
  <r>
    <x v="58750"/>
    <x v="1433"/>
    <x v="6"/>
    <x v="4"/>
    <x v="1297"/>
    <x v="12"/>
    <x v="620"/>
    <n v="0"/>
    <s v="Online"/>
    <s v=""/>
    <n v="1770"/>
    <n v="17.329999999999998"/>
    <n v="34"/>
    <x v="6"/>
    <x v="13"/>
    <n v="1"/>
    <x v="1"/>
    <s v="1"/>
  </r>
  <r>
    <x v="58751"/>
    <x v="1433"/>
    <x v="6"/>
    <x v="4"/>
    <x v="1297"/>
    <x v="12"/>
    <x v="620"/>
    <n v="0"/>
    <s v="Online"/>
    <s v=""/>
    <n v="1767"/>
    <n v="15.64"/>
    <n v="34"/>
    <x v="6"/>
    <x v="13"/>
    <n v="1"/>
    <x v="1"/>
    <s v="1"/>
  </r>
  <r>
    <x v="58752"/>
    <x v="1433"/>
    <x v="6"/>
    <x v="4"/>
    <x v="1294"/>
    <x v="11"/>
    <x v="9497"/>
    <n v="0"/>
    <s v="Online"/>
    <s v=""/>
    <n v="633"/>
    <n v="2281.14"/>
    <n v="6885"/>
    <x v="2"/>
    <x v="11"/>
    <n v="3"/>
    <x v="1"/>
    <s v="1"/>
  </r>
  <r>
    <x v="58753"/>
    <x v="1433"/>
    <x v="6"/>
    <x v="4"/>
    <x v="1296"/>
    <x v="4"/>
    <x v="8961"/>
    <n v="0"/>
    <s v="Online"/>
    <s v=""/>
    <n v="138"/>
    <n v="229.93"/>
    <n v="499.99"/>
    <x v="3"/>
    <x v="4"/>
    <n v="1"/>
    <x v="1"/>
    <s v="1"/>
  </r>
  <r>
    <x v="58754"/>
    <x v="1433"/>
    <x v="6"/>
    <x v="4"/>
    <x v="0"/>
    <x v="0"/>
    <x v="4730"/>
    <n v="24"/>
    <s v="Germany"/>
    <n v="1855"/>
    <n v="1463"/>
    <n v="134.74"/>
    <n v="293"/>
    <x v="4"/>
    <x v="19"/>
    <n v="1"/>
    <x v="3"/>
    <n v="0.8861"/>
  </r>
  <r>
    <x v="58755"/>
    <x v="1433"/>
    <x v="6"/>
    <x v="4"/>
    <x v="0"/>
    <x v="0"/>
    <x v="4730"/>
    <n v="24"/>
    <s v="Germany"/>
    <n v="1855"/>
    <n v="425"/>
    <n v="1316.9099999999999"/>
    <n v="2583"/>
    <x v="2"/>
    <x v="6"/>
    <n v="7"/>
    <x v="3"/>
    <n v="0.8861"/>
  </r>
  <r>
    <x v="58756"/>
    <x v="1433"/>
    <x v="6"/>
    <x v="4"/>
    <x v="1294"/>
    <x v="11"/>
    <x v="11582"/>
    <n v="0"/>
    <s v="Online"/>
    <s v=""/>
    <n v="1677"/>
    <n v="20.32"/>
    <n v="39.92"/>
    <x v="6"/>
    <x v="14"/>
    <n v="8"/>
    <x v="2"/>
    <n v="0.7994"/>
  </r>
  <r>
    <x v="58757"/>
    <x v="1433"/>
    <x v="6"/>
    <x v="4"/>
    <x v="1294"/>
    <x v="11"/>
    <x v="11582"/>
    <n v="0"/>
    <s v="Online"/>
    <s v=""/>
    <n v="1115"/>
    <n v="754.2"/>
    <n v="1640"/>
    <x v="0"/>
    <x v="1"/>
    <n v="5"/>
    <x v="2"/>
    <n v="0.7994"/>
  </r>
  <r>
    <x v="58758"/>
    <x v="1433"/>
    <x v="6"/>
    <x v="4"/>
    <x v="1294"/>
    <x v="11"/>
    <x v="11582"/>
    <n v="0"/>
    <s v="Online"/>
    <s v=""/>
    <n v="965"/>
    <n v="716.3"/>
    <n v="1405"/>
    <x v="0"/>
    <x v="24"/>
    <n v="5"/>
    <x v="2"/>
    <n v="0.7994"/>
  </r>
  <r>
    <x v="58759"/>
    <x v="1433"/>
    <x v="6"/>
    <x v="4"/>
    <x v="1294"/>
    <x v="11"/>
    <x v="11582"/>
    <n v="0"/>
    <s v="Online"/>
    <s v=""/>
    <n v="1624"/>
    <n v="145.12"/>
    <n v="438"/>
    <x v="5"/>
    <x v="7"/>
    <n v="2"/>
    <x v="2"/>
    <n v="0.7994"/>
  </r>
  <r>
    <x v="58760"/>
    <x v="1433"/>
    <x v="6"/>
    <x v="4"/>
    <x v="1294"/>
    <x v="11"/>
    <x v="11582"/>
    <n v="0"/>
    <s v="Online"/>
    <s v=""/>
    <n v="489"/>
    <n v="542.70000000000005"/>
    <n v="1638"/>
    <x v="2"/>
    <x v="30"/>
    <n v="2"/>
    <x v="2"/>
    <n v="0.7994"/>
  </r>
  <r>
    <x v="58761"/>
    <x v="1433"/>
    <x v="6"/>
    <x v="4"/>
    <x v="1294"/>
    <x v="11"/>
    <x v="11582"/>
    <n v="0"/>
    <s v="Online"/>
    <s v=""/>
    <n v="409"/>
    <n v="332.4"/>
    <n v="652"/>
    <x v="2"/>
    <x v="3"/>
    <n v="2"/>
    <x v="2"/>
    <n v="0.7994"/>
  </r>
  <r>
    <x v="58762"/>
    <x v="1433"/>
    <x v="6"/>
    <x v="4"/>
    <x v="1294"/>
    <x v="11"/>
    <x v="11582"/>
    <n v="0"/>
    <s v="Online"/>
    <s v=""/>
    <n v="646"/>
    <n v="145.12"/>
    <n v="438"/>
    <x v="2"/>
    <x v="8"/>
    <n v="2"/>
    <x v="2"/>
    <n v="0.7994"/>
  </r>
  <r>
    <x v="58763"/>
    <x v="1433"/>
    <x v="6"/>
    <x v="4"/>
    <x v="0"/>
    <x v="0"/>
    <x v="4514"/>
    <n v="47"/>
    <s v="United States"/>
    <n v="1120"/>
    <n v="1703"/>
    <n v="19.25"/>
    <n v="37.729999999999997"/>
    <x v="6"/>
    <x v="14"/>
    <n v="7"/>
    <x v="1"/>
    <s v="1"/>
  </r>
  <r>
    <x v="58764"/>
    <x v="1433"/>
    <x v="6"/>
    <x v="4"/>
    <x v="0"/>
    <x v="0"/>
    <x v="4514"/>
    <n v="47"/>
    <s v="United States"/>
    <n v="1120"/>
    <n v="86"/>
    <n v="45.98"/>
    <n v="99.99"/>
    <x v="7"/>
    <x v="26"/>
    <n v="1"/>
    <x v="1"/>
    <s v="1"/>
  </r>
  <r>
    <x v="58765"/>
    <x v="1433"/>
    <x v="6"/>
    <x v="4"/>
    <x v="0"/>
    <x v="0"/>
    <x v="4514"/>
    <n v="47"/>
    <s v="United States"/>
    <n v="1120"/>
    <n v="1447"/>
    <n v="687.5"/>
    <n v="1495"/>
    <x v="4"/>
    <x v="19"/>
    <n v="5"/>
    <x v="1"/>
    <s v="1"/>
  </r>
  <r>
    <x v="58766"/>
    <x v="1433"/>
    <x v="6"/>
    <x v="4"/>
    <x v="0"/>
    <x v="0"/>
    <x v="4514"/>
    <n v="47"/>
    <s v="United States"/>
    <n v="1120"/>
    <n v="166"/>
    <n v="164.16"/>
    <n v="357"/>
    <x v="3"/>
    <x v="28"/>
    <n v="3"/>
    <x v="1"/>
    <s v="1"/>
  </r>
  <r>
    <x v="58767"/>
    <x v="1433"/>
    <x v="6"/>
    <x v="4"/>
    <x v="0"/>
    <x v="0"/>
    <x v="8791"/>
    <n v="61"/>
    <s v="United States"/>
    <n v="2000"/>
    <n v="660"/>
    <n v="219.36"/>
    <n v="477"/>
    <x v="2"/>
    <x v="8"/>
    <n v="3"/>
    <x v="1"/>
    <s v="1"/>
  </r>
  <r>
    <x v="58768"/>
    <x v="1433"/>
    <x v="6"/>
    <x v="4"/>
    <x v="0"/>
    <x v="0"/>
    <x v="8791"/>
    <n v="61"/>
    <s v="United States"/>
    <n v="2000"/>
    <n v="1730"/>
    <n v="71.44"/>
    <n v="155.36000000000001"/>
    <x v="6"/>
    <x v="13"/>
    <n v="2"/>
    <x v="1"/>
    <s v="1"/>
  </r>
  <r>
    <x v="58769"/>
    <x v="1433"/>
    <x v="6"/>
    <x v="4"/>
    <x v="0"/>
    <x v="0"/>
    <x v="8791"/>
    <n v="61"/>
    <s v="United States"/>
    <n v="2000"/>
    <n v="1945"/>
    <n v="3180.66"/>
    <n v="9599.9699999999993"/>
    <x v="1"/>
    <x v="20"/>
    <n v="3"/>
    <x v="1"/>
    <s v="1"/>
  </r>
  <r>
    <x v="58770"/>
    <x v="1433"/>
    <x v="6"/>
    <x v="4"/>
    <x v="0"/>
    <x v="0"/>
    <x v="8791"/>
    <n v="61"/>
    <s v="United States"/>
    <n v="2000"/>
    <n v="1252"/>
    <n v="91.74"/>
    <n v="179.97"/>
    <x v="0"/>
    <x v="0"/>
    <n v="3"/>
    <x v="1"/>
    <s v="1"/>
  </r>
  <r>
    <x v="58771"/>
    <x v="1433"/>
    <x v="6"/>
    <x v="4"/>
    <x v="0"/>
    <x v="0"/>
    <x v="10522"/>
    <n v="43"/>
    <s v="United States"/>
    <n v="1190"/>
    <n v="444"/>
    <n v="304.48"/>
    <n v="919"/>
    <x v="2"/>
    <x v="6"/>
    <n v="1"/>
    <x v="1"/>
    <s v="1"/>
  </r>
  <r>
    <x v="58772"/>
    <x v="1433"/>
    <x v="6"/>
    <x v="4"/>
    <x v="0"/>
    <x v="0"/>
    <x v="10522"/>
    <n v="43"/>
    <s v="United States"/>
    <n v="1190"/>
    <n v="446"/>
    <n v="112.14"/>
    <n v="219.95"/>
    <x v="2"/>
    <x v="6"/>
    <n v="1"/>
    <x v="1"/>
    <s v="1"/>
  </r>
  <r>
    <x v="58773"/>
    <x v="1433"/>
    <x v="6"/>
    <x v="4"/>
    <x v="1296"/>
    <x v="4"/>
    <x v="11583"/>
    <n v="0"/>
    <s v="Online"/>
    <s v=""/>
    <n v="74"/>
    <n v="17.45"/>
    <n v="37.950000000000003"/>
    <x v="7"/>
    <x v="26"/>
    <n v="1"/>
    <x v="1"/>
    <s v="1"/>
  </r>
  <r>
    <x v="58774"/>
    <x v="1433"/>
    <x v="6"/>
    <x v="4"/>
    <x v="1296"/>
    <x v="4"/>
    <x v="11583"/>
    <n v="0"/>
    <s v="Online"/>
    <s v=""/>
    <n v="1692"/>
    <n v="10.68"/>
    <n v="20.97"/>
    <x v="6"/>
    <x v="14"/>
    <n v="3"/>
    <x v="1"/>
    <s v="1"/>
  </r>
  <r>
    <x v="58775"/>
    <x v="1433"/>
    <x v="6"/>
    <x v="4"/>
    <x v="1296"/>
    <x v="4"/>
    <x v="11583"/>
    <n v="0"/>
    <s v="Online"/>
    <s v=""/>
    <n v="1210"/>
    <n v="395.48"/>
    <n v="860"/>
    <x v="0"/>
    <x v="9"/>
    <n v="1"/>
    <x v="1"/>
    <s v="1"/>
  </r>
  <r>
    <x v="58776"/>
    <x v="1433"/>
    <x v="6"/>
    <x v="4"/>
    <x v="1296"/>
    <x v="4"/>
    <x v="11583"/>
    <n v="0"/>
    <s v="Online"/>
    <s v=""/>
    <n v="1605"/>
    <n v="768.64"/>
    <n v="2319.92"/>
    <x v="5"/>
    <x v="7"/>
    <n v="8"/>
    <x v="1"/>
    <s v="1"/>
  </r>
  <r>
    <x v="58777"/>
    <x v="1433"/>
    <x v="6"/>
    <x v="4"/>
    <x v="1296"/>
    <x v="4"/>
    <x v="11583"/>
    <n v="0"/>
    <s v="Online"/>
    <s v=""/>
    <n v="1451"/>
    <n v="369.71999999999997"/>
    <n v="804"/>
    <x v="4"/>
    <x v="19"/>
    <n v="3"/>
    <x v="1"/>
    <s v="1"/>
  </r>
  <r>
    <x v="58778"/>
    <x v="1433"/>
    <x v="6"/>
    <x v="4"/>
    <x v="1296"/>
    <x v="4"/>
    <x v="11583"/>
    <n v="0"/>
    <s v="Online"/>
    <s v=""/>
    <n v="1825"/>
    <n v="48.929999999999993"/>
    <n v="96"/>
    <x v="6"/>
    <x v="13"/>
    <n v="3"/>
    <x v="1"/>
    <s v="1"/>
  </r>
  <r>
    <x v="58779"/>
    <x v="1433"/>
    <x v="6"/>
    <x v="4"/>
    <x v="0"/>
    <x v="0"/>
    <x v="547"/>
    <n v="8"/>
    <s v="Canada"/>
    <n v="2105"/>
    <n v="1596"/>
    <n v="23.28"/>
    <n v="50.64"/>
    <x v="5"/>
    <x v="7"/>
    <n v="4"/>
    <x v="0"/>
    <n v="1.3594999999999999"/>
  </r>
  <r>
    <x v="58780"/>
    <x v="1433"/>
    <x v="6"/>
    <x v="4"/>
    <x v="0"/>
    <x v="0"/>
    <x v="547"/>
    <n v="8"/>
    <s v="Canada"/>
    <n v="2105"/>
    <n v="138"/>
    <n v="459.86"/>
    <n v="999.98"/>
    <x v="3"/>
    <x v="4"/>
    <n v="2"/>
    <x v="0"/>
    <n v="1.3594999999999999"/>
  </r>
  <r>
    <x v="58781"/>
    <x v="1433"/>
    <x v="6"/>
    <x v="4"/>
    <x v="0"/>
    <x v="0"/>
    <x v="547"/>
    <n v="8"/>
    <s v="Canada"/>
    <n v="2105"/>
    <n v="2488"/>
    <n v="7.64"/>
    <n v="14.99"/>
    <x v="4"/>
    <x v="10"/>
    <n v="1"/>
    <x v="0"/>
    <n v="1.3594999999999999"/>
  </r>
  <r>
    <x v="58782"/>
    <x v="1433"/>
    <x v="6"/>
    <x v="4"/>
    <x v="0"/>
    <x v="0"/>
    <x v="547"/>
    <n v="8"/>
    <s v="Canada"/>
    <n v="2105"/>
    <n v="2089"/>
    <n v="131.28"/>
    <n v="257.5"/>
    <x v="1"/>
    <x v="25"/>
    <n v="1"/>
    <x v="0"/>
    <n v="1.3594999999999999"/>
  </r>
  <r>
    <x v="58783"/>
    <x v="1433"/>
    <x v="6"/>
    <x v="4"/>
    <x v="0"/>
    <x v="0"/>
    <x v="547"/>
    <n v="8"/>
    <s v="Canada"/>
    <n v="2105"/>
    <n v="1705"/>
    <n v="6.32"/>
    <n v="13.76"/>
    <x v="6"/>
    <x v="14"/>
    <n v="2"/>
    <x v="0"/>
    <n v="1.3594999999999999"/>
  </r>
  <r>
    <x v="58784"/>
    <x v="1433"/>
    <x v="6"/>
    <x v="4"/>
    <x v="0"/>
    <x v="0"/>
    <x v="547"/>
    <n v="8"/>
    <s v="Canada"/>
    <n v="2105"/>
    <n v="436"/>
    <n v="752.52"/>
    <n v="1476"/>
    <x v="2"/>
    <x v="6"/>
    <n v="4"/>
    <x v="0"/>
    <n v="1.3594999999999999"/>
  </r>
  <r>
    <x v="58785"/>
    <x v="1433"/>
    <x v="6"/>
    <x v="4"/>
    <x v="0"/>
    <x v="0"/>
    <x v="547"/>
    <n v="8"/>
    <s v="Canada"/>
    <n v="2105"/>
    <n v="1690"/>
    <n v="22.52"/>
    <n v="67.959999999999994"/>
    <x v="6"/>
    <x v="14"/>
    <n v="4"/>
    <x v="0"/>
    <n v="1.3594999999999999"/>
  </r>
  <r>
    <x v="58786"/>
    <x v="1433"/>
    <x v="6"/>
    <x v="4"/>
    <x v="0"/>
    <x v="0"/>
    <x v="4090"/>
    <n v="10"/>
    <s v="Canada"/>
    <n v="1210"/>
    <n v="448"/>
    <n v="412.79999999999995"/>
    <n v="809.69999999999993"/>
    <x v="2"/>
    <x v="6"/>
    <n v="3"/>
    <x v="0"/>
    <n v="1.3594999999999999"/>
  </r>
  <r>
    <x v="58787"/>
    <x v="1433"/>
    <x v="6"/>
    <x v="4"/>
    <x v="0"/>
    <x v="0"/>
    <x v="1963"/>
    <n v="57"/>
    <s v="United States"/>
    <n v="1645"/>
    <n v="844"/>
    <n v="13.71"/>
    <n v="26.9"/>
    <x v="2"/>
    <x v="16"/>
    <n v="1"/>
    <x v="1"/>
    <s v="1"/>
  </r>
  <r>
    <x v="58788"/>
    <x v="1433"/>
    <x v="6"/>
    <x v="4"/>
    <x v="0"/>
    <x v="0"/>
    <x v="1963"/>
    <n v="57"/>
    <s v="United States"/>
    <n v="1645"/>
    <n v="336"/>
    <n v="1928.6399999999999"/>
    <n v="4194"/>
    <x v="3"/>
    <x v="15"/>
    <n v="6"/>
    <x v="1"/>
    <s v="1"/>
  </r>
  <r>
    <x v="58789"/>
    <x v="1433"/>
    <x v="6"/>
    <x v="4"/>
    <x v="0"/>
    <x v="0"/>
    <x v="1963"/>
    <n v="57"/>
    <s v="United States"/>
    <n v="1645"/>
    <n v="1638"/>
    <n v="6.39"/>
    <n v="13.89"/>
    <x v="5"/>
    <x v="7"/>
    <n v="1"/>
    <x v="1"/>
    <s v="1"/>
  </r>
  <r>
    <x v="58790"/>
    <x v="1433"/>
    <x v="6"/>
    <x v="4"/>
    <x v="0"/>
    <x v="0"/>
    <x v="1963"/>
    <n v="57"/>
    <s v="United States"/>
    <n v="1645"/>
    <n v="2"/>
    <n v="6.62"/>
    <n v="12.99"/>
    <x v="7"/>
    <x v="21"/>
    <n v="1"/>
    <x v="1"/>
    <s v="1"/>
  </r>
  <r>
    <x v="58791"/>
    <x v="1433"/>
    <x v="6"/>
    <x v="4"/>
    <x v="0"/>
    <x v="0"/>
    <x v="3748"/>
    <n v="56"/>
    <s v="United States"/>
    <n v="1260"/>
    <n v="1688"/>
    <n v="32.64"/>
    <n v="71.040000000000006"/>
    <x v="6"/>
    <x v="14"/>
    <n v="8"/>
    <x v="1"/>
    <s v="1"/>
  </r>
  <r>
    <x v="58792"/>
    <x v="1433"/>
    <x v="6"/>
    <x v="4"/>
    <x v="0"/>
    <x v="0"/>
    <x v="3748"/>
    <n v="56"/>
    <s v="United States"/>
    <n v="1260"/>
    <n v="928"/>
    <n v="17.329999999999998"/>
    <n v="33.99"/>
    <x v="2"/>
    <x v="16"/>
    <n v="1"/>
    <x v="1"/>
    <s v="1"/>
  </r>
  <r>
    <x v="58793"/>
    <x v="1434"/>
    <x v="6"/>
    <x v="4"/>
    <x v="0"/>
    <x v="0"/>
    <x v="462"/>
    <n v="19"/>
    <s v="Germany"/>
    <n v="1295"/>
    <n v="1199"/>
    <n v="209.03"/>
    <n v="410"/>
    <x v="0"/>
    <x v="9"/>
    <n v="1"/>
    <x v="3"/>
    <n v="0.89090000000000003"/>
  </r>
  <r>
    <x v="58794"/>
    <x v="1434"/>
    <x v="6"/>
    <x v="4"/>
    <x v="0"/>
    <x v="0"/>
    <x v="462"/>
    <n v="19"/>
    <s v="Germany"/>
    <n v="1295"/>
    <n v="1702"/>
    <n v="16.89"/>
    <n v="50.97"/>
    <x v="6"/>
    <x v="14"/>
    <n v="3"/>
    <x v="3"/>
    <n v="0.89090000000000003"/>
  </r>
  <r>
    <x v="58795"/>
    <x v="1434"/>
    <x v="6"/>
    <x v="4"/>
    <x v="0"/>
    <x v="0"/>
    <x v="462"/>
    <n v="19"/>
    <s v="Germany"/>
    <n v="1295"/>
    <n v="302"/>
    <n v="330.99"/>
    <n v="999"/>
    <x v="3"/>
    <x v="15"/>
    <n v="1"/>
    <x v="3"/>
    <n v="0.89090000000000003"/>
  </r>
  <r>
    <x v="58796"/>
    <x v="1434"/>
    <x v="6"/>
    <x v="4"/>
    <x v="0"/>
    <x v="0"/>
    <x v="10120"/>
    <n v="17"/>
    <s v="France"/>
    <n v="350"/>
    <n v="5"/>
    <n v="77"/>
    <n v="150.99"/>
    <x v="7"/>
    <x v="21"/>
    <n v="7"/>
    <x v="3"/>
    <n v="0.89090000000000003"/>
  </r>
  <r>
    <x v="58797"/>
    <x v="1434"/>
    <x v="6"/>
    <x v="4"/>
    <x v="0"/>
    <x v="0"/>
    <x v="2165"/>
    <n v="38"/>
    <s v="United Kingdom"/>
    <n v="1800"/>
    <n v="443"/>
    <n v="160.49"/>
    <n v="349"/>
    <x v="2"/>
    <x v="6"/>
    <n v="1"/>
    <x v="2"/>
    <n v="0.80289999999999995"/>
  </r>
  <r>
    <x v="58798"/>
    <x v="1434"/>
    <x v="6"/>
    <x v="4"/>
    <x v="1298"/>
    <x v="8"/>
    <x v="6402"/>
    <n v="0"/>
    <s v="Online"/>
    <s v=""/>
    <n v="1331"/>
    <n v="49.64"/>
    <n v="107.96"/>
    <x v="4"/>
    <x v="29"/>
    <n v="4"/>
    <x v="1"/>
    <s v="1"/>
  </r>
  <r>
    <x v="58799"/>
    <x v="1434"/>
    <x v="6"/>
    <x v="4"/>
    <x v="1296"/>
    <x v="11"/>
    <x v="9371"/>
    <n v="0"/>
    <s v="Online"/>
    <s v=""/>
    <n v="815"/>
    <n v="4.37"/>
    <n v="9.5"/>
    <x v="2"/>
    <x v="16"/>
    <n v="1"/>
    <x v="3"/>
    <n v="0.89090000000000003"/>
  </r>
  <r>
    <x v="58800"/>
    <x v="1434"/>
    <x v="6"/>
    <x v="4"/>
    <x v="1296"/>
    <x v="11"/>
    <x v="9371"/>
    <n v="0"/>
    <s v="Online"/>
    <s v=""/>
    <n v="2489"/>
    <n v="30.56"/>
    <n v="59.96"/>
    <x v="4"/>
    <x v="10"/>
    <n v="4"/>
    <x v="3"/>
    <n v="0.89090000000000003"/>
  </r>
  <r>
    <x v="58801"/>
    <x v="1434"/>
    <x v="6"/>
    <x v="4"/>
    <x v="1296"/>
    <x v="11"/>
    <x v="9371"/>
    <n v="0"/>
    <s v="Online"/>
    <s v=""/>
    <n v="7"/>
    <n v="11"/>
    <n v="21.57"/>
    <x v="7"/>
    <x v="21"/>
    <n v="1"/>
    <x v="3"/>
    <n v="0.89090000000000003"/>
  </r>
  <r>
    <x v="58802"/>
    <x v="1434"/>
    <x v="6"/>
    <x v="4"/>
    <x v="0"/>
    <x v="0"/>
    <x v="6075"/>
    <n v="56"/>
    <s v="United States"/>
    <n v="1260"/>
    <n v="360"/>
    <n v="387.48"/>
    <n v="760"/>
    <x v="2"/>
    <x v="3"/>
    <n v="2"/>
    <x v="1"/>
    <s v="1"/>
  </r>
  <r>
    <x v="58803"/>
    <x v="1434"/>
    <x v="6"/>
    <x v="4"/>
    <x v="0"/>
    <x v="0"/>
    <x v="6075"/>
    <n v="56"/>
    <s v="United States"/>
    <n v="1260"/>
    <n v="1674"/>
    <n v="10.68"/>
    <n v="20.97"/>
    <x v="6"/>
    <x v="14"/>
    <n v="3"/>
    <x v="1"/>
    <s v="1"/>
  </r>
  <r>
    <x v="58804"/>
    <x v="1434"/>
    <x v="6"/>
    <x v="4"/>
    <x v="0"/>
    <x v="0"/>
    <x v="11584"/>
    <n v="45"/>
    <s v="United States"/>
    <n v="2000"/>
    <n v="708"/>
    <n v="79.540000000000006"/>
    <n v="156"/>
    <x v="2"/>
    <x v="8"/>
    <n v="2"/>
    <x v="1"/>
    <s v="1"/>
  </r>
  <r>
    <x v="58805"/>
    <x v="1434"/>
    <x v="6"/>
    <x v="4"/>
    <x v="0"/>
    <x v="0"/>
    <x v="11584"/>
    <n v="45"/>
    <s v="United States"/>
    <n v="2000"/>
    <n v="757"/>
    <n v="12.83"/>
    <n v="27.9"/>
    <x v="2"/>
    <x v="16"/>
    <n v="1"/>
    <x v="1"/>
    <s v="1"/>
  </r>
  <r>
    <x v="58806"/>
    <x v="1434"/>
    <x v="6"/>
    <x v="4"/>
    <x v="0"/>
    <x v="0"/>
    <x v="11584"/>
    <n v="45"/>
    <s v="United States"/>
    <n v="2000"/>
    <n v="9"/>
    <n v="61.16"/>
    <n v="119.98"/>
    <x v="7"/>
    <x v="21"/>
    <n v="2"/>
    <x v="1"/>
    <s v="1"/>
  </r>
  <r>
    <x v="58807"/>
    <x v="1434"/>
    <x v="6"/>
    <x v="4"/>
    <x v="0"/>
    <x v="0"/>
    <x v="2350"/>
    <n v="23"/>
    <s v="Germany"/>
    <n v="1365"/>
    <n v="2023"/>
    <n v="407.84"/>
    <n v="799.92"/>
    <x v="1"/>
    <x v="2"/>
    <n v="8"/>
    <x v="3"/>
    <n v="0.89090000000000003"/>
  </r>
  <r>
    <x v="58808"/>
    <x v="1434"/>
    <x v="6"/>
    <x v="4"/>
    <x v="0"/>
    <x v="0"/>
    <x v="2350"/>
    <n v="23"/>
    <s v="Germany"/>
    <n v="1365"/>
    <n v="1586"/>
    <n v="46.56"/>
    <n v="101.28"/>
    <x v="5"/>
    <x v="7"/>
    <n v="8"/>
    <x v="3"/>
    <n v="0.89090000000000003"/>
  </r>
  <r>
    <x v="58809"/>
    <x v="1434"/>
    <x v="6"/>
    <x v="4"/>
    <x v="1296"/>
    <x v="11"/>
    <x v="9998"/>
    <n v="0"/>
    <s v="Online"/>
    <s v=""/>
    <n v="1513"/>
    <n v="371.1"/>
    <n v="807"/>
    <x v="4"/>
    <x v="5"/>
    <n v="3"/>
    <x v="0"/>
    <n v="1.3572"/>
  </r>
  <r>
    <x v="58810"/>
    <x v="1434"/>
    <x v="6"/>
    <x v="4"/>
    <x v="1296"/>
    <x v="11"/>
    <x v="9998"/>
    <n v="0"/>
    <s v="Online"/>
    <s v=""/>
    <n v="1581"/>
    <n v="217.68"/>
    <n v="657"/>
    <x v="5"/>
    <x v="7"/>
    <n v="3"/>
    <x v="0"/>
    <n v="1.3572"/>
  </r>
  <r>
    <x v="58811"/>
    <x v="1434"/>
    <x v="6"/>
    <x v="4"/>
    <x v="0"/>
    <x v="0"/>
    <x v="4557"/>
    <n v="49"/>
    <s v="United States"/>
    <n v="2000"/>
    <n v="782"/>
    <n v="6.6"/>
    <n v="12.95"/>
    <x v="2"/>
    <x v="16"/>
    <n v="1"/>
    <x v="1"/>
    <s v="1"/>
  </r>
  <r>
    <x v="58812"/>
    <x v="1434"/>
    <x v="6"/>
    <x v="4"/>
    <x v="0"/>
    <x v="0"/>
    <x v="4557"/>
    <n v="49"/>
    <s v="United States"/>
    <n v="2000"/>
    <n v="1697"/>
    <n v="8.25"/>
    <n v="16.169999999999998"/>
    <x v="6"/>
    <x v="14"/>
    <n v="3"/>
    <x v="1"/>
    <s v="1"/>
  </r>
  <r>
    <x v="58813"/>
    <x v="1434"/>
    <x v="6"/>
    <x v="4"/>
    <x v="0"/>
    <x v="0"/>
    <x v="4557"/>
    <n v="49"/>
    <s v="United States"/>
    <n v="2000"/>
    <n v="102"/>
    <n v="105.76"/>
    <n v="230"/>
    <x v="7"/>
    <x v="26"/>
    <n v="2"/>
    <x v="1"/>
    <s v="1"/>
  </r>
  <r>
    <x v="58814"/>
    <x v="1435"/>
    <x v="6"/>
    <x v="4"/>
    <x v="0"/>
    <x v="0"/>
    <x v="2950"/>
    <n v="57"/>
    <s v="United States"/>
    <n v="1645"/>
    <n v="1769"/>
    <n v="15.64"/>
    <n v="34"/>
    <x v="6"/>
    <x v="13"/>
    <n v="1"/>
    <x v="1"/>
    <s v="1"/>
  </r>
  <r>
    <x v="58815"/>
    <x v="1435"/>
    <x v="6"/>
    <x v="4"/>
    <x v="0"/>
    <x v="0"/>
    <x v="2950"/>
    <n v="57"/>
    <s v="United States"/>
    <n v="1645"/>
    <n v="1701"/>
    <n v="15.24"/>
    <n v="29.880000000000003"/>
    <x v="6"/>
    <x v="14"/>
    <n v="6"/>
    <x v="1"/>
    <s v="1"/>
  </r>
  <r>
    <x v="58816"/>
    <x v="1435"/>
    <x v="6"/>
    <x v="4"/>
    <x v="0"/>
    <x v="0"/>
    <x v="2950"/>
    <n v="57"/>
    <s v="United States"/>
    <n v="1645"/>
    <n v="445"/>
    <n v="1028.24"/>
    <n v="2236"/>
    <x v="2"/>
    <x v="6"/>
    <n v="4"/>
    <x v="1"/>
    <s v="1"/>
  </r>
  <r>
    <x v="58817"/>
    <x v="1435"/>
    <x v="6"/>
    <x v="4"/>
    <x v="0"/>
    <x v="0"/>
    <x v="10952"/>
    <n v="30"/>
    <s v="Italy"/>
    <n v="2100"/>
    <n v="1606"/>
    <n v="147.13999999999999"/>
    <n v="319.98"/>
    <x v="5"/>
    <x v="7"/>
    <n v="2"/>
    <x v="3"/>
    <n v="0.89090000000000003"/>
  </r>
  <r>
    <x v="58818"/>
    <x v="1435"/>
    <x v="6"/>
    <x v="4"/>
    <x v="0"/>
    <x v="0"/>
    <x v="10952"/>
    <n v="30"/>
    <s v="Italy"/>
    <n v="2100"/>
    <n v="443"/>
    <n v="481.47"/>
    <n v="1047"/>
    <x v="2"/>
    <x v="6"/>
    <n v="3"/>
    <x v="3"/>
    <n v="0.89090000000000003"/>
  </r>
  <r>
    <x v="58819"/>
    <x v="1435"/>
    <x v="6"/>
    <x v="4"/>
    <x v="0"/>
    <x v="0"/>
    <x v="10952"/>
    <n v="30"/>
    <s v="Italy"/>
    <n v="2100"/>
    <n v="77"/>
    <n v="87.25"/>
    <n v="189.75"/>
    <x v="7"/>
    <x v="26"/>
    <n v="5"/>
    <x v="3"/>
    <n v="0.89090000000000003"/>
  </r>
  <r>
    <x v="58820"/>
    <x v="1435"/>
    <x v="6"/>
    <x v="4"/>
    <x v="0"/>
    <x v="0"/>
    <x v="6062"/>
    <n v="10"/>
    <s v="Canada"/>
    <n v="1210"/>
    <n v="1653"/>
    <n v="56.08"/>
    <n v="109.99"/>
    <x v="5"/>
    <x v="7"/>
    <n v="1"/>
    <x v="0"/>
    <n v="1.3572"/>
  </r>
  <r>
    <x v="58821"/>
    <x v="1435"/>
    <x v="6"/>
    <x v="4"/>
    <x v="0"/>
    <x v="0"/>
    <x v="6062"/>
    <n v="10"/>
    <s v="Canada"/>
    <n v="1210"/>
    <n v="66"/>
    <n v="91.7"/>
    <n v="179.83"/>
    <x v="7"/>
    <x v="26"/>
    <n v="7"/>
    <x v="0"/>
    <n v="1.3572"/>
  </r>
  <r>
    <x v="58822"/>
    <x v="1435"/>
    <x v="6"/>
    <x v="4"/>
    <x v="0"/>
    <x v="0"/>
    <x v="6062"/>
    <n v="10"/>
    <s v="Canada"/>
    <n v="1210"/>
    <n v="1070"/>
    <n v="717.4"/>
    <n v="1560"/>
    <x v="0"/>
    <x v="1"/>
    <n v="5"/>
    <x v="0"/>
    <n v="1.3572"/>
  </r>
  <r>
    <x v="58823"/>
    <x v="1435"/>
    <x v="6"/>
    <x v="4"/>
    <x v="0"/>
    <x v="0"/>
    <x v="7781"/>
    <n v="34"/>
    <s v="Netherlands"/>
    <n v="1365"/>
    <n v="1439"/>
    <n v="415.26"/>
    <n v="903"/>
    <x v="4"/>
    <x v="19"/>
    <n v="3"/>
    <x v="3"/>
    <n v="0.89090000000000003"/>
  </r>
  <r>
    <x v="58824"/>
    <x v="1435"/>
    <x v="6"/>
    <x v="4"/>
    <x v="0"/>
    <x v="0"/>
    <x v="7781"/>
    <n v="34"/>
    <s v="Netherlands"/>
    <n v="1365"/>
    <n v="242"/>
    <n v="589.08000000000004"/>
    <n v="1778"/>
    <x v="3"/>
    <x v="23"/>
    <n v="2"/>
    <x v="3"/>
    <n v="0.89090000000000003"/>
  </r>
  <r>
    <x v="58825"/>
    <x v="1435"/>
    <x v="6"/>
    <x v="4"/>
    <x v="0"/>
    <x v="0"/>
    <x v="7781"/>
    <n v="34"/>
    <s v="Netherlands"/>
    <n v="1365"/>
    <n v="87"/>
    <n v="229.89999999999998"/>
    <n v="499.95"/>
    <x v="7"/>
    <x v="26"/>
    <n v="5"/>
    <x v="3"/>
    <n v="0.89090000000000003"/>
  </r>
  <r>
    <x v="58826"/>
    <x v="1435"/>
    <x v="6"/>
    <x v="4"/>
    <x v="0"/>
    <x v="0"/>
    <x v="7781"/>
    <n v="34"/>
    <s v="Netherlands"/>
    <n v="1365"/>
    <n v="745"/>
    <n v="64.19"/>
    <n v="139.65"/>
    <x v="2"/>
    <x v="16"/>
    <n v="7"/>
    <x v="3"/>
    <n v="0.89090000000000003"/>
  </r>
  <r>
    <x v="58827"/>
    <x v="1435"/>
    <x v="6"/>
    <x v="4"/>
    <x v="0"/>
    <x v="0"/>
    <x v="7781"/>
    <n v="34"/>
    <s v="Netherlands"/>
    <n v="1365"/>
    <n v="1024"/>
    <n v="515.70000000000005"/>
    <n v="1121.4000000000001"/>
    <x v="0"/>
    <x v="24"/>
    <n v="6"/>
    <x v="3"/>
    <n v="0.89090000000000003"/>
  </r>
  <r>
    <x v="58828"/>
    <x v="1435"/>
    <x v="6"/>
    <x v="4"/>
    <x v="0"/>
    <x v="0"/>
    <x v="3844"/>
    <n v="57"/>
    <s v="United States"/>
    <n v="1645"/>
    <n v="1986"/>
    <n v="356.85"/>
    <n v="699.95"/>
    <x v="1"/>
    <x v="2"/>
    <n v="5"/>
    <x v="1"/>
    <s v="1"/>
  </r>
  <r>
    <x v="58829"/>
    <x v="1435"/>
    <x v="6"/>
    <x v="4"/>
    <x v="0"/>
    <x v="0"/>
    <x v="3844"/>
    <n v="57"/>
    <s v="United States"/>
    <n v="1645"/>
    <n v="1776"/>
    <n v="43.84"/>
    <n v="86"/>
    <x v="6"/>
    <x v="13"/>
    <n v="2"/>
    <x v="1"/>
    <s v="1"/>
  </r>
  <r>
    <x v="58830"/>
    <x v="1435"/>
    <x v="6"/>
    <x v="4"/>
    <x v="0"/>
    <x v="0"/>
    <x v="3844"/>
    <n v="57"/>
    <s v="United States"/>
    <n v="1645"/>
    <n v="1204"/>
    <n v="1590.33"/>
    <n v="4800"/>
    <x v="0"/>
    <x v="9"/>
    <n v="3"/>
    <x v="1"/>
    <s v="1"/>
  </r>
  <r>
    <x v="58831"/>
    <x v="1435"/>
    <x v="6"/>
    <x v="4"/>
    <x v="0"/>
    <x v="0"/>
    <x v="3844"/>
    <n v="57"/>
    <s v="United States"/>
    <n v="1645"/>
    <n v="8"/>
    <n v="30.58"/>
    <n v="59.99"/>
    <x v="7"/>
    <x v="21"/>
    <n v="1"/>
    <x v="1"/>
    <s v="1"/>
  </r>
  <r>
    <x v="58832"/>
    <x v="1435"/>
    <x v="6"/>
    <x v="4"/>
    <x v="0"/>
    <x v="0"/>
    <x v="3844"/>
    <n v="57"/>
    <s v="United States"/>
    <n v="1645"/>
    <n v="103"/>
    <n v="105.76"/>
    <n v="230"/>
    <x v="7"/>
    <x v="26"/>
    <n v="2"/>
    <x v="1"/>
    <s v="1"/>
  </r>
  <r>
    <x v="58833"/>
    <x v="1435"/>
    <x v="6"/>
    <x v="4"/>
    <x v="0"/>
    <x v="0"/>
    <x v="3844"/>
    <n v="57"/>
    <s v="United States"/>
    <n v="1645"/>
    <n v="1248"/>
    <n v="25.49"/>
    <n v="49.99"/>
    <x v="0"/>
    <x v="0"/>
    <n v="1"/>
    <x v="1"/>
    <s v="1"/>
  </r>
  <r>
    <x v="58834"/>
    <x v="1435"/>
    <x v="6"/>
    <x v="4"/>
    <x v="0"/>
    <x v="0"/>
    <x v="1301"/>
    <n v="24"/>
    <s v="Germany"/>
    <n v="1855"/>
    <n v="1517"/>
    <n v="368.34000000000003"/>
    <n v="801"/>
    <x v="4"/>
    <x v="5"/>
    <n v="3"/>
    <x v="3"/>
    <n v="0.89090000000000003"/>
  </r>
  <r>
    <x v="58835"/>
    <x v="1435"/>
    <x v="6"/>
    <x v="4"/>
    <x v="0"/>
    <x v="0"/>
    <x v="1070"/>
    <n v="57"/>
    <s v="United States"/>
    <n v="1645"/>
    <n v="2145"/>
    <n v="132.46"/>
    <n v="259.8"/>
    <x v="1"/>
    <x v="27"/>
    <n v="2"/>
    <x v="1"/>
    <s v="1"/>
  </r>
  <r>
    <x v="58836"/>
    <x v="1435"/>
    <x v="6"/>
    <x v="4"/>
    <x v="0"/>
    <x v="0"/>
    <x v="9670"/>
    <n v="64"/>
    <s v="United States"/>
    <n v="1330"/>
    <n v="1579"/>
    <n v="72.56"/>
    <n v="219"/>
    <x v="5"/>
    <x v="7"/>
    <n v="1"/>
    <x v="1"/>
    <s v="1"/>
  </r>
  <r>
    <x v="58837"/>
    <x v="1435"/>
    <x v="6"/>
    <x v="4"/>
    <x v="0"/>
    <x v="0"/>
    <x v="9670"/>
    <n v="64"/>
    <s v="United States"/>
    <n v="1330"/>
    <n v="1082"/>
    <n v="978.60000000000014"/>
    <n v="2128"/>
    <x v="0"/>
    <x v="1"/>
    <n v="7"/>
    <x v="1"/>
    <s v="1"/>
  </r>
  <r>
    <x v="58838"/>
    <x v="1435"/>
    <x v="6"/>
    <x v="4"/>
    <x v="0"/>
    <x v="0"/>
    <x v="11585"/>
    <n v="44"/>
    <s v="United States"/>
    <n v="2000"/>
    <n v="1660"/>
    <n v="96.08"/>
    <n v="289.99"/>
    <x v="5"/>
    <x v="7"/>
    <n v="1"/>
    <x v="1"/>
    <s v="1"/>
  </r>
  <r>
    <x v="58839"/>
    <x v="1435"/>
    <x v="6"/>
    <x v="4"/>
    <x v="0"/>
    <x v="0"/>
    <x v="11585"/>
    <n v="44"/>
    <s v="United States"/>
    <n v="2000"/>
    <n v="819"/>
    <n v="106.68"/>
    <n v="209.29999999999998"/>
    <x v="2"/>
    <x v="16"/>
    <n v="7"/>
    <x v="1"/>
    <s v="1"/>
  </r>
  <r>
    <x v="58840"/>
    <x v="1435"/>
    <x v="6"/>
    <x v="4"/>
    <x v="0"/>
    <x v="0"/>
    <x v="1908"/>
    <n v="48"/>
    <s v="United States"/>
    <n v="1540"/>
    <n v="430"/>
    <n v="412.89"/>
    <n v="809.84999999999991"/>
    <x v="2"/>
    <x v="6"/>
    <n v="3"/>
    <x v="1"/>
    <s v="1"/>
  </r>
  <r>
    <x v="58841"/>
    <x v="1435"/>
    <x v="6"/>
    <x v="4"/>
    <x v="0"/>
    <x v="0"/>
    <x v="7430"/>
    <n v="10"/>
    <s v="Canada"/>
    <n v="1210"/>
    <n v="845"/>
    <n v="54.84"/>
    <n v="107.6"/>
    <x v="2"/>
    <x v="16"/>
    <n v="4"/>
    <x v="0"/>
    <n v="1.3572"/>
  </r>
  <r>
    <x v="58842"/>
    <x v="1435"/>
    <x v="6"/>
    <x v="4"/>
    <x v="0"/>
    <x v="0"/>
    <x v="7430"/>
    <n v="10"/>
    <s v="Canada"/>
    <n v="1210"/>
    <n v="1627"/>
    <n v="8.27"/>
    <n v="17.989999999999998"/>
    <x v="5"/>
    <x v="7"/>
    <n v="1"/>
    <x v="0"/>
    <n v="1.3572"/>
  </r>
  <r>
    <x v="58843"/>
    <x v="1435"/>
    <x v="6"/>
    <x v="4"/>
    <x v="0"/>
    <x v="0"/>
    <x v="4543"/>
    <n v="51"/>
    <s v="United States"/>
    <n v="1295"/>
    <n v="1620"/>
    <n v="28.05"/>
    <n v="60.99"/>
    <x v="5"/>
    <x v="7"/>
    <n v="1"/>
    <x v="1"/>
    <s v="1"/>
  </r>
  <r>
    <x v="58844"/>
    <x v="1435"/>
    <x v="6"/>
    <x v="4"/>
    <x v="0"/>
    <x v="0"/>
    <x v="4543"/>
    <n v="51"/>
    <s v="United States"/>
    <n v="1295"/>
    <n v="359"/>
    <n v="375.24"/>
    <n v="736"/>
    <x v="2"/>
    <x v="3"/>
    <n v="2"/>
    <x v="1"/>
    <s v="1"/>
  </r>
  <r>
    <x v="58845"/>
    <x v="1435"/>
    <x v="6"/>
    <x v="4"/>
    <x v="0"/>
    <x v="0"/>
    <x v="4543"/>
    <n v="51"/>
    <s v="United States"/>
    <n v="1295"/>
    <n v="1291"/>
    <n v="121.45"/>
    <n v="366.55"/>
    <x v="0"/>
    <x v="0"/>
    <n v="1"/>
    <x v="1"/>
    <s v="1"/>
  </r>
  <r>
    <x v="58846"/>
    <x v="1435"/>
    <x v="6"/>
    <x v="4"/>
    <x v="0"/>
    <x v="0"/>
    <x v="4543"/>
    <n v="51"/>
    <s v="United States"/>
    <n v="1295"/>
    <n v="1060"/>
    <n v="207.74"/>
    <n v="627"/>
    <x v="0"/>
    <x v="1"/>
    <n v="1"/>
    <x v="1"/>
    <s v="1"/>
  </r>
  <r>
    <x v="58847"/>
    <x v="1435"/>
    <x v="6"/>
    <x v="4"/>
    <x v="0"/>
    <x v="0"/>
    <x v="4543"/>
    <n v="51"/>
    <s v="United States"/>
    <n v="1295"/>
    <n v="1766"/>
    <n v="74.489999999999995"/>
    <n v="162"/>
    <x v="6"/>
    <x v="13"/>
    <n v="3"/>
    <x v="1"/>
    <s v="1"/>
  </r>
  <r>
    <x v="58848"/>
    <x v="1435"/>
    <x v="6"/>
    <x v="4"/>
    <x v="0"/>
    <x v="0"/>
    <x v="5188"/>
    <n v="49"/>
    <s v="United States"/>
    <n v="2000"/>
    <n v="433"/>
    <n v="642.1"/>
    <n v="1938"/>
    <x v="2"/>
    <x v="6"/>
    <n v="2"/>
    <x v="1"/>
    <s v="1"/>
  </r>
  <r>
    <x v="58849"/>
    <x v="1435"/>
    <x v="6"/>
    <x v="4"/>
    <x v="0"/>
    <x v="0"/>
    <x v="10230"/>
    <n v="62"/>
    <s v="United States"/>
    <n v="1120"/>
    <n v="454"/>
    <n v="137.6"/>
    <n v="269.89999999999998"/>
    <x v="2"/>
    <x v="6"/>
    <n v="1"/>
    <x v="1"/>
    <s v="1"/>
  </r>
  <r>
    <x v="58850"/>
    <x v="1435"/>
    <x v="6"/>
    <x v="4"/>
    <x v="0"/>
    <x v="0"/>
    <x v="7494"/>
    <n v="24"/>
    <s v="Germany"/>
    <n v="1855"/>
    <n v="459"/>
    <n v="550.4"/>
    <n v="1079.5999999999999"/>
    <x v="2"/>
    <x v="6"/>
    <n v="4"/>
    <x v="3"/>
    <n v="0.89090000000000003"/>
  </r>
  <r>
    <x v="58851"/>
    <x v="1435"/>
    <x v="6"/>
    <x v="4"/>
    <x v="0"/>
    <x v="0"/>
    <x v="9112"/>
    <n v="37"/>
    <s v="United Kingdom"/>
    <n v="2100"/>
    <n v="1437"/>
    <n v="91.51"/>
    <n v="199"/>
    <x v="4"/>
    <x v="19"/>
    <n v="1"/>
    <x v="2"/>
    <n v="0.80289999999999995"/>
  </r>
  <r>
    <x v="58852"/>
    <x v="1436"/>
    <x v="6"/>
    <x v="4"/>
    <x v="0"/>
    <x v="0"/>
    <x v="11586"/>
    <n v="47"/>
    <s v="United States"/>
    <n v="1120"/>
    <n v="1799"/>
    <n v="13.26"/>
    <n v="26"/>
    <x v="6"/>
    <x v="13"/>
    <n v="1"/>
    <x v="1"/>
    <s v="1"/>
  </r>
  <r>
    <x v="58853"/>
    <x v="1437"/>
    <x v="6"/>
    <x v="4"/>
    <x v="0"/>
    <x v="0"/>
    <x v="2069"/>
    <n v="54"/>
    <s v="United States"/>
    <n v="2000"/>
    <n v="1460"/>
    <n v="137.96"/>
    <n v="300"/>
    <x v="4"/>
    <x v="19"/>
    <n v="1"/>
    <x v="1"/>
    <s v="1"/>
  </r>
  <r>
    <x v="58854"/>
    <x v="1437"/>
    <x v="6"/>
    <x v="4"/>
    <x v="0"/>
    <x v="0"/>
    <x v="2069"/>
    <n v="54"/>
    <s v="United States"/>
    <n v="2000"/>
    <n v="623"/>
    <n v="7451.7300000000005"/>
    <n v="22491"/>
    <x v="2"/>
    <x v="11"/>
    <n v="9"/>
    <x v="1"/>
    <s v="1"/>
  </r>
  <r>
    <x v="58855"/>
    <x v="1437"/>
    <x v="6"/>
    <x v="4"/>
    <x v="0"/>
    <x v="0"/>
    <x v="2069"/>
    <n v="54"/>
    <s v="United States"/>
    <n v="2000"/>
    <n v="1123"/>
    <n v="603.36"/>
    <n v="1312"/>
    <x v="0"/>
    <x v="1"/>
    <n v="4"/>
    <x v="1"/>
    <s v="1"/>
  </r>
  <r>
    <x v="58856"/>
    <x v="1437"/>
    <x v="6"/>
    <x v="4"/>
    <x v="0"/>
    <x v="0"/>
    <x v="2069"/>
    <n v="54"/>
    <s v="United States"/>
    <n v="2000"/>
    <n v="1207"/>
    <n v="1510.83"/>
    <n v="4560"/>
    <x v="0"/>
    <x v="9"/>
    <n v="3"/>
    <x v="1"/>
    <s v="1"/>
  </r>
  <r>
    <x v="58857"/>
    <x v="1437"/>
    <x v="6"/>
    <x v="4"/>
    <x v="0"/>
    <x v="0"/>
    <x v="2069"/>
    <n v="54"/>
    <s v="United States"/>
    <n v="2000"/>
    <n v="440"/>
    <n v="448.56"/>
    <n v="879.8"/>
    <x v="2"/>
    <x v="6"/>
    <n v="4"/>
    <x v="1"/>
    <s v="1"/>
  </r>
  <r>
    <x v="58858"/>
    <x v="1437"/>
    <x v="6"/>
    <x v="4"/>
    <x v="0"/>
    <x v="0"/>
    <x v="4592"/>
    <n v="53"/>
    <s v="United States"/>
    <n v="1260"/>
    <n v="57"/>
    <n v="159.06"/>
    <n v="312"/>
    <x v="7"/>
    <x v="18"/>
    <n v="2"/>
    <x v="1"/>
    <s v="1"/>
  </r>
  <r>
    <x v="58859"/>
    <x v="1437"/>
    <x v="6"/>
    <x v="4"/>
    <x v="1299"/>
    <x v="11"/>
    <x v="2763"/>
    <n v="0"/>
    <s v="Online"/>
    <s v=""/>
    <n v="1652"/>
    <n v="331.08"/>
    <n v="719.96"/>
    <x v="5"/>
    <x v="7"/>
    <n v="4"/>
    <x v="1"/>
    <s v="1"/>
  </r>
  <r>
    <x v="58860"/>
    <x v="1437"/>
    <x v="6"/>
    <x v="4"/>
    <x v="0"/>
    <x v="0"/>
    <x v="3880"/>
    <n v="30"/>
    <s v="Italy"/>
    <n v="2100"/>
    <n v="451"/>
    <n v="1799.42"/>
    <n v="3913"/>
    <x v="2"/>
    <x v="6"/>
    <n v="7"/>
    <x v="3"/>
    <n v="0.88300000000000001"/>
  </r>
  <r>
    <x v="58861"/>
    <x v="1437"/>
    <x v="6"/>
    <x v="4"/>
    <x v="0"/>
    <x v="0"/>
    <x v="7077"/>
    <n v="57"/>
    <s v="United States"/>
    <n v="1645"/>
    <n v="631"/>
    <n v="87.37"/>
    <n v="190"/>
    <x v="2"/>
    <x v="11"/>
    <n v="1"/>
    <x v="1"/>
    <s v="1"/>
  </r>
  <r>
    <x v="58862"/>
    <x v="1437"/>
    <x v="6"/>
    <x v="4"/>
    <x v="1296"/>
    <x v="16"/>
    <x v="189"/>
    <n v="0"/>
    <s v="Online"/>
    <s v=""/>
    <n v="719"/>
    <n v="151.08000000000001"/>
    <n v="456"/>
    <x v="2"/>
    <x v="8"/>
    <n v="2"/>
    <x v="0"/>
    <n v="1.3539000000000001"/>
  </r>
  <r>
    <x v="58863"/>
    <x v="1437"/>
    <x v="6"/>
    <x v="4"/>
    <x v="1296"/>
    <x v="16"/>
    <x v="189"/>
    <n v="0"/>
    <s v="Online"/>
    <s v=""/>
    <n v="58"/>
    <n v="159.06"/>
    <n v="312"/>
    <x v="7"/>
    <x v="18"/>
    <n v="2"/>
    <x v="0"/>
    <n v="1.3539000000000001"/>
  </r>
  <r>
    <x v="58864"/>
    <x v="1437"/>
    <x v="6"/>
    <x v="4"/>
    <x v="1296"/>
    <x v="16"/>
    <x v="189"/>
    <n v="0"/>
    <s v="Online"/>
    <s v=""/>
    <n v="1704"/>
    <n v="14.24"/>
    <n v="27.96"/>
    <x v="6"/>
    <x v="14"/>
    <n v="4"/>
    <x v="0"/>
    <n v="1.3539000000000001"/>
  </r>
  <r>
    <x v="58865"/>
    <x v="1437"/>
    <x v="6"/>
    <x v="4"/>
    <x v="1296"/>
    <x v="16"/>
    <x v="189"/>
    <n v="0"/>
    <s v="Online"/>
    <s v=""/>
    <n v="1543"/>
    <n v="1331.9"/>
    <n v="4020"/>
    <x v="4"/>
    <x v="5"/>
    <n v="10"/>
    <x v="0"/>
    <n v="1.3539000000000001"/>
  </r>
  <r>
    <x v="58866"/>
    <x v="1437"/>
    <x v="6"/>
    <x v="4"/>
    <x v="0"/>
    <x v="0"/>
    <x v="11003"/>
    <n v="64"/>
    <s v="United States"/>
    <n v="1330"/>
    <n v="452"/>
    <n v="336.42"/>
    <n v="659.84999999999991"/>
    <x v="2"/>
    <x v="6"/>
    <n v="3"/>
    <x v="1"/>
    <s v="1"/>
  </r>
  <r>
    <x v="58867"/>
    <x v="1437"/>
    <x v="6"/>
    <x v="4"/>
    <x v="0"/>
    <x v="0"/>
    <x v="11003"/>
    <n v="64"/>
    <s v="United States"/>
    <n v="1330"/>
    <n v="14"/>
    <n v="35.72"/>
    <n v="77.680000000000007"/>
    <x v="7"/>
    <x v="21"/>
    <n v="1"/>
    <x v="1"/>
    <s v="1"/>
  </r>
  <r>
    <x v="58868"/>
    <x v="1438"/>
    <x v="6"/>
    <x v="4"/>
    <x v="1300"/>
    <x v="8"/>
    <x v="2795"/>
    <n v="0"/>
    <s v="Online"/>
    <s v=""/>
    <n v="311"/>
    <n v="284.48"/>
    <n v="558"/>
    <x v="3"/>
    <x v="15"/>
    <n v="2"/>
    <x v="1"/>
    <s v="1"/>
  </r>
  <r>
    <x v="58869"/>
    <x v="1438"/>
    <x v="6"/>
    <x v="4"/>
    <x v="1300"/>
    <x v="8"/>
    <x v="2795"/>
    <n v="0"/>
    <s v="Online"/>
    <s v=""/>
    <n v="1549"/>
    <n v="644.4"/>
    <n v="1945"/>
    <x v="4"/>
    <x v="5"/>
    <n v="5"/>
    <x v="1"/>
    <s v="1"/>
  </r>
  <r>
    <x v="58870"/>
    <x v="1438"/>
    <x v="6"/>
    <x v="4"/>
    <x v="0"/>
    <x v="0"/>
    <x v="11587"/>
    <n v="30"/>
    <s v="Italy"/>
    <n v="2100"/>
    <n v="74"/>
    <n v="52.349999999999994"/>
    <n v="113.85000000000001"/>
    <x v="7"/>
    <x v="26"/>
    <n v="3"/>
    <x v="3"/>
    <n v="0.88570000000000004"/>
  </r>
  <r>
    <x v="58871"/>
    <x v="1438"/>
    <x v="6"/>
    <x v="4"/>
    <x v="0"/>
    <x v="0"/>
    <x v="11587"/>
    <n v="30"/>
    <s v="Italy"/>
    <n v="2100"/>
    <n v="2507"/>
    <n v="2.42"/>
    <n v="4.74"/>
    <x v="4"/>
    <x v="10"/>
    <n v="1"/>
    <x v="3"/>
    <n v="0.88570000000000004"/>
  </r>
  <r>
    <x v="58872"/>
    <x v="1438"/>
    <x v="6"/>
    <x v="4"/>
    <x v="0"/>
    <x v="0"/>
    <x v="6472"/>
    <n v="24"/>
    <s v="Germany"/>
    <n v="1855"/>
    <n v="1575"/>
    <n v="252.45000000000002"/>
    <n v="548.91"/>
    <x v="5"/>
    <x v="7"/>
    <n v="9"/>
    <x v="3"/>
    <n v="0.88570000000000004"/>
  </r>
  <r>
    <x v="58873"/>
    <x v="1438"/>
    <x v="6"/>
    <x v="4"/>
    <x v="0"/>
    <x v="0"/>
    <x v="6472"/>
    <n v="24"/>
    <s v="Germany"/>
    <n v="1855"/>
    <n v="445"/>
    <n v="514.12"/>
    <n v="1118"/>
    <x v="2"/>
    <x v="6"/>
    <n v="2"/>
    <x v="3"/>
    <n v="0.88570000000000004"/>
  </r>
  <r>
    <x v="58874"/>
    <x v="1438"/>
    <x v="6"/>
    <x v="4"/>
    <x v="0"/>
    <x v="0"/>
    <x v="4227"/>
    <n v="49"/>
    <s v="United States"/>
    <n v="2000"/>
    <n v="1254"/>
    <n v="40.76"/>
    <n v="79.959999999999994"/>
    <x v="0"/>
    <x v="0"/>
    <n v="4"/>
    <x v="1"/>
    <s v="1"/>
  </r>
  <r>
    <x v="58875"/>
    <x v="1438"/>
    <x v="6"/>
    <x v="4"/>
    <x v="0"/>
    <x v="0"/>
    <x v="4227"/>
    <n v="49"/>
    <s v="United States"/>
    <n v="2000"/>
    <n v="114"/>
    <n v="82.83"/>
    <n v="249.99"/>
    <x v="7"/>
    <x v="26"/>
    <n v="1"/>
    <x v="1"/>
    <s v="1"/>
  </r>
  <r>
    <x v="58876"/>
    <x v="1438"/>
    <x v="6"/>
    <x v="4"/>
    <x v="0"/>
    <x v="0"/>
    <x v="4227"/>
    <n v="49"/>
    <s v="United States"/>
    <n v="2000"/>
    <n v="1586"/>
    <n v="34.92"/>
    <n v="75.960000000000008"/>
    <x v="5"/>
    <x v="7"/>
    <n v="6"/>
    <x v="1"/>
    <s v="1"/>
  </r>
  <r>
    <x v="58877"/>
    <x v="1438"/>
    <x v="6"/>
    <x v="4"/>
    <x v="0"/>
    <x v="0"/>
    <x v="4227"/>
    <n v="49"/>
    <s v="United States"/>
    <n v="2000"/>
    <n v="1663"/>
    <n v="9.51"/>
    <n v="20.669999999999998"/>
    <x v="6"/>
    <x v="14"/>
    <n v="3"/>
    <x v="1"/>
    <s v="1"/>
  </r>
  <r>
    <x v="58878"/>
    <x v="1438"/>
    <x v="6"/>
    <x v="4"/>
    <x v="0"/>
    <x v="0"/>
    <x v="3104"/>
    <n v="33"/>
    <s v="Netherlands"/>
    <n v="1540"/>
    <n v="1481"/>
    <n v="526.54999999999995"/>
    <n v="1145"/>
    <x v="4"/>
    <x v="5"/>
    <n v="5"/>
    <x v="3"/>
    <n v="0.88570000000000004"/>
  </r>
  <r>
    <x v="58879"/>
    <x v="1438"/>
    <x v="6"/>
    <x v="4"/>
    <x v="0"/>
    <x v="0"/>
    <x v="3104"/>
    <n v="33"/>
    <s v="Netherlands"/>
    <n v="1540"/>
    <n v="2503"/>
    <n v="20.36"/>
    <n v="39.96"/>
    <x v="4"/>
    <x v="10"/>
    <n v="4"/>
    <x v="3"/>
    <n v="0.88570000000000004"/>
  </r>
  <r>
    <x v="58880"/>
    <x v="1438"/>
    <x v="6"/>
    <x v="4"/>
    <x v="0"/>
    <x v="0"/>
    <x v="3104"/>
    <n v="33"/>
    <s v="Netherlands"/>
    <n v="1540"/>
    <n v="1687"/>
    <n v="22.12"/>
    <n v="48.16"/>
    <x v="6"/>
    <x v="14"/>
    <n v="7"/>
    <x v="3"/>
    <n v="0.88570000000000004"/>
  </r>
  <r>
    <x v="58881"/>
    <x v="1438"/>
    <x v="6"/>
    <x v="4"/>
    <x v="0"/>
    <x v="0"/>
    <x v="3104"/>
    <n v="33"/>
    <s v="Netherlands"/>
    <n v="1540"/>
    <n v="143"/>
    <n v="1376.46"/>
    <n v="2699.91"/>
    <x v="3"/>
    <x v="4"/>
    <n v="9"/>
    <x v="3"/>
    <n v="0.88570000000000004"/>
  </r>
  <r>
    <x v="58882"/>
    <x v="1438"/>
    <x v="6"/>
    <x v="4"/>
    <x v="0"/>
    <x v="0"/>
    <x v="3104"/>
    <n v="33"/>
    <s v="Netherlands"/>
    <n v="1540"/>
    <n v="413"/>
    <n v="550.91999999999996"/>
    <n v="1198"/>
    <x v="2"/>
    <x v="3"/>
    <n v="2"/>
    <x v="3"/>
    <n v="0.88570000000000004"/>
  </r>
  <r>
    <x v="58883"/>
    <x v="1438"/>
    <x v="6"/>
    <x v="4"/>
    <x v="0"/>
    <x v="0"/>
    <x v="10418"/>
    <n v="50"/>
    <s v="United States"/>
    <n v="2000"/>
    <n v="72"/>
    <n v="66.150000000000006"/>
    <n v="143.85000000000002"/>
    <x v="7"/>
    <x v="26"/>
    <n v="3"/>
    <x v="1"/>
    <s v="1"/>
  </r>
  <r>
    <x v="58884"/>
    <x v="1438"/>
    <x v="6"/>
    <x v="4"/>
    <x v="0"/>
    <x v="0"/>
    <x v="10418"/>
    <n v="50"/>
    <s v="United States"/>
    <n v="2000"/>
    <n v="508"/>
    <n v="641.5"/>
    <n v="1395"/>
    <x v="2"/>
    <x v="30"/>
    <n v="5"/>
    <x v="1"/>
    <s v="1"/>
  </r>
  <r>
    <x v="58885"/>
    <x v="1438"/>
    <x v="6"/>
    <x v="4"/>
    <x v="0"/>
    <x v="0"/>
    <x v="1074"/>
    <n v="8"/>
    <s v="Canada"/>
    <n v="2105"/>
    <n v="970"/>
    <n v="91.05"/>
    <n v="198"/>
    <x v="0"/>
    <x v="24"/>
    <n v="1"/>
    <x v="0"/>
    <n v="1.3567"/>
  </r>
  <r>
    <x v="58886"/>
    <x v="1438"/>
    <x v="6"/>
    <x v="4"/>
    <x v="0"/>
    <x v="0"/>
    <x v="1074"/>
    <n v="8"/>
    <s v="Canada"/>
    <n v="2105"/>
    <n v="1639"/>
    <n v="15.27"/>
    <n v="29.97"/>
    <x v="5"/>
    <x v="7"/>
    <n v="3"/>
    <x v="0"/>
    <n v="1.3567"/>
  </r>
  <r>
    <x v="58887"/>
    <x v="1438"/>
    <x v="6"/>
    <x v="4"/>
    <x v="0"/>
    <x v="0"/>
    <x v="1074"/>
    <n v="8"/>
    <s v="Canada"/>
    <n v="2105"/>
    <n v="1674"/>
    <n v="21.36"/>
    <n v="41.94"/>
    <x v="6"/>
    <x v="14"/>
    <n v="6"/>
    <x v="0"/>
    <n v="1.3567"/>
  </r>
  <r>
    <x v="58888"/>
    <x v="1438"/>
    <x v="6"/>
    <x v="4"/>
    <x v="1301"/>
    <x v="11"/>
    <x v="457"/>
    <n v="0"/>
    <s v="Online"/>
    <s v=""/>
    <n v="1415"/>
    <n v="413.88"/>
    <n v="900"/>
    <x v="4"/>
    <x v="19"/>
    <n v="3"/>
    <x v="1"/>
    <s v="1"/>
  </r>
  <r>
    <x v="58889"/>
    <x v="1438"/>
    <x v="6"/>
    <x v="4"/>
    <x v="1301"/>
    <x v="11"/>
    <x v="457"/>
    <n v="0"/>
    <s v="Online"/>
    <s v=""/>
    <n v="1426"/>
    <n v="390.3"/>
    <n v="1178"/>
    <x v="4"/>
    <x v="19"/>
    <n v="2"/>
    <x v="1"/>
    <s v="1"/>
  </r>
  <r>
    <x v="58890"/>
    <x v="1438"/>
    <x v="6"/>
    <x v="4"/>
    <x v="1301"/>
    <x v="11"/>
    <x v="457"/>
    <n v="0"/>
    <s v="Online"/>
    <s v=""/>
    <n v="423"/>
    <n v="550.91999999999996"/>
    <n v="1198"/>
    <x v="2"/>
    <x v="6"/>
    <n v="2"/>
    <x v="1"/>
    <s v="1"/>
  </r>
  <r>
    <x v="58891"/>
    <x v="1438"/>
    <x v="6"/>
    <x v="4"/>
    <x v="1301"/>
    <x v="11"/>
    <x v="457"/>
    <n v="0"/>
    <s v="Online"/>
    <s v=""/>
    <n v="1461"/>
    <n v="991.4799999999999"/>
    <n v="2156"/>
    <x v="4"/>
    <x v="19"/>
    <n v="7"/>
    <x v="1"/>
    <s v="1"/>
  </r>
  <r>
    <x v="58892"/>
    <x v="1438"/>
    <x v="6"/>
    <x v="4"/>
    <x v="0"/>
    <x v="0"/>
    <x v="3110"/>
    <n v="62"/>
    <s v="United States"/>
    <n v="1120"/>
    <n v="1574"/>
    <n v="55.18"/>
    <n v="119.98"/>
    <x v="5"/>
    <x v="7"/>
    <n v="2"/>
    <x v="1"/>
    <s v="1"/>
  </r>
  <r>
    <x v="58893"/>
    <x v="1438"/>
    <x v="6"/>
    <x v="4"/>
    <x v="0"/>
    <x v="0"/>
    <x v="3110"/>
    <n v="62"/>
    <s v="United States"/>
    <n v="1120"/>
    <n v="422"/>
    <n v="321.05"/>
    <n v="969"/>
    <x v="2"/>
    <x v="6"/>
    <n v="1"/>
    <x v="1"/>
    <s v="1"/>
  </r>
  <r>
    <x v="58894"/>
    <x v="1439"/>
    <x v="6"/>
    <x v="4"/>
    <x v="0"/>
    <x v="0"/>
    <x v="7964"/>
    <n v="50"/>
    <s v="United States"/>
    <n v="2000"/>
    <n v="973"/>
    <n v="530.08000000000004"/>
    <n v="1600"/>
    <x v="0"/>
    <x v="24"/>
    <n v="8"/>
    <x v="1"/>
    <s v="1"/>
  </r>
  <r>
    <x v="58895"/>
    <x v="1439"/>
    <x v="6"/>
    <x v="4"/>
    <x v="0"/>
    <x v="0"/>
    <x v="7964"/>
    <n v="50"/>
    <s v="United States"/>
    <n v="2000"/>
    <n v="1451"/>
    <n v="1109.1599999999999"/>
    <n v="2412"/>
    <x v="4"/>
    <x v="19"/>
    <n v="9"/>
    <x v="1"/>
    <s v="1"/>
  </r>
  <r>
    <x v="58896"/>
    <x v="1439"/>
    <x v="6"/>
    <x v="4"/>
    <x v="0"/>
    <x v="0"/>
    <x v="476"/>
    <n v="5"/>
    <s v="Australia"/>
    <n v="2000"/>
    <n v="159"/>
    <n v="2529.25"/>
    <n v="5499.95"/>
    <x v="3"/>
    <x v="4"/>
    <n v="5"/>
    <x v="4"/>
    <n v="1.4391"/>
  </r>
  <r>
    <x v="58897"/>
    <x v="1439"/>
    <x v="6"/>
    <x v="4"/>
    <x v="0"/>
    <x v="0"/>
    <x v="476"/>
    <n v="5"/>
    <s v="Australia"/>
    <n v="2000"/>
    <n v="1578"/>
    <n v="580.48"/>
    <n v="1752"/>
    <x v="5"/>
    <x v="7"/>
    <n v="8"/>
    <x v="4"/>
    <n v="1.4391"/>
  </r>
  <r>
    <x v="58898"/>
    <x v="1439"/>
    <x v="6"/>
    <x v="4"/>
    <x v="0"/>
    <x v="0"/>
    <x v="476"/>
    <n v="5"/>
    <s v="Australia"/>
    <n v="2000"/>
    <n v="449"/>
    <n v="160.49"/>
    <n v="349"/>
    <x v="2"/>
    <x v="6"/>
    <n v="1"/>
    <x v="4"/>
    <n v="1.4391"/>
  </r>
  <r>
    <x v="58899"/>
    <x v="1439"/>
    <x v="6"/>
    <x v="4"/>
    <x v="0"/>
    <x v="0"/>
    <x v="476"/>
    <n v="5"/>
    <s v="Australia"/>
    <n v="2000"/>
    <n v="222"/>
    <n v="784.98"/>
    <n v="1707"/>
    <x v="3"/>
    <x v="23"/>
    <n v="3"/>
    <x v="4"/>
    <n v="1.4391"/>
  </r>
  <r>
    <x v="58900"/>
    <x v="1439"/>
    <x v="6"/>
    <x v="4"/>
    <x v="0"/>
    <x v="0"/>
    <x v="476"/>
    <n v="5"/>
    <s v="Australia"/>
    <n v="2000"/>
    <n v="680"/>
    <n v="160.02000000000001"/>
    <n v="348"/>
    <x v="2"/>
    <x v="8"/>
    <n v="3"/>
    <x v="4"/>
    <n v="1.4391"/>
  </r>
  <r>
    <x v="58901"/>
    <x v="1439"/>
    <x v="6"/>
    <x v="4"/>
    <x v="0"/>
    <x v="0"/>
    <x v="11588"/>
    <n v="51"/>
    <s v="United States"/>
    <n v="1295"/>
    <n v="437"/>
    <n v="254.86"/>
    <n v="499.9"/>
    <x v="2"/>
    <x v="6"/>
    <n v="1"/>
    <x v="1"/>
    <s v="1"/>
  </r>
  <r>
    <x v="58902"/>
    <x v="1439"/>
    <x v="6"/>
    <x v="4"/>
    <x v="0"/>
    <x v="0"/>
    <x v="11588"/>
    <n v="51"/>
    <s v="United States"/>
    <n v="1295"/>
    <n v="428"/>
    <n v="321.05"/>
    <n v="969"/>
    <x v="2"/>
    <x v="6"/>
    <n v="1"/>
    <x v="1"/>
    <s v="1"/>
  </r>
  <r>
    <x v="58903"/>
    <x v="1439"/>
    <x v="6"/>
    <x v="4"/>
    <x v="1302"/>
    <x v="8"/>
    <x v="4425"/>
    <n v="0"/>
    <s v="Online"/>
    <s v=""/>
    <n v="103"/>
    <n v="52.88"/>
    <n v="115"/>
    <x v="7"/>
    <x v="26"/>
    <n v="1"/>
    <x v="1"/>
    <s v="1"/>
  </r>
  <r>
    <x v="58904"/>
    <x v="1439"/>
    <x v="6"/>
    <x v="4"/>
    <x v="1302"/>
    <x v="8"/>
    <x v="4425"/>
    <n v="0"/>
    <s v="Online"/>
    <s v=""/>
    <n v="1696"/>
    <n v="50.67"/>
    <n v="152.91"/>
    <x v="6"/>
    <x v="14"/>
    <n v="9"/>
    <x v="1"/>
    <s v="1"/>
  </r>
  <r>
    <x v="58905"/>
    <x v="1439"/>
    <x v="6"/>
    <x v="4"/>
    <x v="1302"/>
    <x v="8"/>
    <x v="4425"/>
    <n v="0"/>
    <s v="Online"/>
    <s v=""/>
    <n v="1648"/>
    <n v="280.39999999999998"/>
    <n v="549.94999999999993"/>
    <x v="5"/>
    <x v="7"/>
    <n v="5"/>
    <x v="1"/>
    <s v="1"/>
  </r>
  <r>
    <x v="58906"/>
    <x v="1439"/>
    <x v="6"/>
    <x v="4"/>
    <x v="1302"/>
    <x v="8"/>
    <x v="4425"/>
    <n v="0"/>
    <s v="Online"/>
    <s v=""/>
    <n v="2176"/>
    <n v="1640.04"/>
    <n v="4950"/>
    <x v="1"/>
    <x v="27"/>
    <n v="3"/>
    <x v="1"/>
    <s v="1"/>
  </r>
  <r>
    <x v="58907"/>
    <x v="1439"/>
    <x v="6"/>
    <x v="4"/>
    <x v="0"/>
    <x v="0"/>
    <x v="10574"/>
    <n v="55"/>
    <s v="United States"/>
    <n v="2000"/>
    <n v="1761"/>
    <n v="236.25"/>
    <n v="513.73"/>
    <x v="6"/>
    <x v="13"/>
    <n v="7"/>
    <x v="1"/>
    <s v="1"/>
  </r>
  <r>
    <x v="58908"/>
    <x v="1439"/>
    <x v="6"/>
    <x v="4"/>
    <x v="0"/>
    <x v="0"/>
    <x v="10574"/>
    <n v="55"/>
    <s v="United States"/>
    <n v="2000"/>
    <n v="1653"/>
    <n v="224.32"/>
    <n v="439.96"/>
    <x v="5"/>
    <x v="7"/>
    <n v="4"/>
    <x v="1"/>
    <s v="1"/>
  </r>
  <r>
    <x v="58909"/>
    <x v="1439"/>
    <x v="6"/>
    <x v="4"/>
    <x v="0"/>
    <x v="0"/>
    <x v="10574"/>
    <n v="55"/>
    <s v="United States"/>
    <n v="2000"/>
    <n v="1634"/>
    <n v="5.09"/>
    <n v="9.99"/>
    <x v="5"/>
    <x v="7"/>
    <n v="1"/>
    <x v="1"/>
    <s v="1"/>
  </r>
  <r>
    <x v="58910"/>
    <x v="1439"/>
    <x v="6"/>
    <x v="4"/>
    <x v="0"/>
    <x v="0"/>
    <x v="5920"/>
    <n v="44"/>
    <s v="United States"/>
    <n v="2000"/>
    <n v="669"/>
    <n v="345.8"/>
    <n v="752"/>
    <x v="2"/>
    <x v="8"/>
    <n v="4"/>
    <x v="1"/>
    <s v="1"/>
  </r>
  <r>
    <x v="58911"/>
    <x v="1439"/>
    <x v="6"/>
    <x v="4"/>
    <x v="0"/>
    <x v="0"/>
    <x v="5920"/>
    <n v="44"/>
    <s v="United States"/>
    <n v="2000"/>
    <n v="1470"/>
    <n v="526.16"/>
    <n v="1032"/>
    <x v="4"/>
    <x v="5"/>
    <n v="8"/>
    <x v="1"/>
    <s v="1"/>
  </r>
  <r>
    <x v="58912"/>
    <x v="1439"/>
    <x v="6"/>
    <x v="4"/>
    <x v="0"/>
    <x v="0"/>
    <x v="5920"/>
    <n v="44"/>
    <s v="United States"/>
    <n v="2000"/>
    <n v="1799"/>
    <n v="39.78"/>
    <n v="78"/>
    <x v="6"/>
    <x v="13"/>
    <n v="3"/>
    <x v="1"/>
    <s v="1"/>
  </r>
  <r>
    <x v="58913"/>
    <x v="1439"/>
    <x v="6"/>
    <x v="4"/>
    <x v="0"/>
    <x v="0"/>
    <x v="5433"/>
    <n v="54"/>
    <s v="United States"/>
    <n v="2000"/>
    <n v="1581"/>
    <n v="507.92"/>
    <n v="1533"/>
    <x v="5"/>
    <x v="7"/>
    <n v="7"/>
    <x v="1"/>
    <s v="1"/>
  </r>
  <r>
    <x v="58914"/>
    <x v="1439"/>
    <x v="6"/>
    <x v="4"/>
    <x v="0"/>
    <x v="0"/>
    <x v="5433"/>
    <n v="54"/>
    <s v="United States"/>
    <n v="2000"/>
    <n v="2514"/>
    <n v="43.07"/>
    <n v="129.99"/>
    <x v="4"/>
    <x v="10"/>
    <n v="1"/>
    <x v="1"/>
    <s v="1"/>
  </r>
  <r>
    <x v="58915"/>
    <x v="1439"/>
    <x v="6"/>
    <x v="4"/>
    <x v="0"/>
    <x v="0"/>
    <x v="5433"/>
    <n v="54"/>
    <s v="United States"/>
    <n v="2000"/>
    <n v="1470"/>
    <n v="65.77"/>
    <n v="129"/>
    <x v="4"/>
    <x v="5"/>
    <n v="1"/>
    <x v="1"/>
    <s v="1"/>
  </r>
  <r>
    <x v="58916"/>
    <x v="1439"/>
    <x v="6"/>
    <x v="4"/>
    <x v="0"/>
    <x v="0"/>
    <x v="5433"/>
    <n v="54"/>
    <s v="United States"/>
    <n v="2000"/>
    <n v="437"/>
    <n v="1019.44"/>
    <n v="1999.6"/>
    <x v="2"/>
    <x v="6"/>
    <n v="4"/>
    <x v="1"/>
    <s v="1"/>
  </r>
  <r>
    <x v="58917"/>
    <x v="1439"/>
    <x v="6"/>
    <x v="4"/>
    <x v="0"/>
    <x v="0"/>
    <x v="10770"/>
    <n v="51"/>
    <s v="United States"/>
    <n v="1295"/>
    <n v="1720"/>
    <n v="322.5"/>
    <n v="701.3"/>
    <x v="6"/>
    <x v="13"/>
    <n v="10"/>
    <x v="1"/>
    <s v="1"/>
  </r>
  <r>
    <x v="58918"/>
    <x v="1439"/>
    <x v="6"/>
    <x v="4"/>
    <x v="0"/>
    <x v="0"/>
    <x v="10770"/>
    <n v="51"/>
    <s v="United States"/>
    <n v="1295"/>
    <n v="1809"/>
    <n v="65.239999999999995"/>
    <n v="128"/>
    <x v="6"/>
    <x v="13"/>
    <n v="4"/>
    <x v="1"/>
    <s v="1"/>
  </r>
  <r>
    <x v="58919"/>
    <x v="1439"/>
    <x v="6"/>
    <x v="4"/>
    <x v="0"/>
    <x v="0"/>
    <x v="10770"/>
    <n v="51"/>
    <s v="United States"/>
    <n v="1295"/>
    <n v="724"/>
    <n v="599.67999999999995"/>
    <n v="1304"/>
    <x v="2"/>
    <x v="8"/>
    <n v="8"/>
    <x v="1"/>
    <s v="1"/>
  </r>
  <r>
    <x v="58920"/>
    <x v="1439"/>
    <x v="6"/>
    <x v="4"/>
    <x v="0"/>
    <x v="0"/>
    <x v="10770"/>
    <n v="51"/>
    <s v="United States"/>
    <n v="1295"/>
    <n v="2390"/>
    <n v="421.44"/>
    <n v="1271.98"/>
    <x v="1"/>
    <x v="12"/>
    <n v="2"/>
    <x v="1"/>
    <s v="1"/>
  </r>
  <r>
    <x v="58921"/>
    <x v="1439"/>
    <x v="6"/>
    <x v="4"/>
    <x v="0"/>
    <x v="0"/>
    <x v="10770"/>
    <n v="51"/>
    <s v="United States"/>
    <n v="1295"/>
    <n v="1546"/>
    <n v="200.12"/>
    <n v="604"/>
    <x v="4"/>
    <x v="5"/>
    <n v="2"/>
    <x v="1"/>
    <s v="1"/>
  </r>
  <r>
    <x v="58922"/>
    <x v="1439"/>
    <x v="6"/>
    <x v="4"/>
    <x v="0"/>
    <x v="0"/>
    <x v="664"/>
    <n v="47"/>
    <s v="United States"/>
    <n v="1120"/>
    <n v="1756"/>
    <n v="66.180000000000007"/>
    <n v="129.80000000000001"/>
    <x v="6"/>
    <x v="13"/>
    <n v="2"/>
    <x v="1"/>
    <s v="1"/>
  </r>
  <r>
    <x v="58923"/>
    <x v="1439"/>
    <x v="6"/>
    <x v="4"/>
    <x v="0"/>
    <x v="0"/>
    <x v="664"/>
    <n v="47"/>
    <s v="United States"/>
    <n v="1120"/>
    <n v="92"/>
    <n v="49.69"/>
    <n v="149.99"/>
    <x v="7"/>
    <x v="26"/>
    <n v="1"/>
    <x v="1"/>
    <s v="1"/>
  </r>
  <r>
    <x v="58924"/>
    <x v="1439"/>
    <x v="6"/>
    <x v="4"/>
    <x v="0"/>
    <x v="0"/>
    <x v="664"/>
    <n v="47"/>
    <s v="United States"/>
    <n v="1120"/>
    <n v="1678"/>
    <n v="16.799999999999997"/>
    <n v="50.67"/>
    <x v="6"/>
    <x v="14"/>
    <n v="3"/>
    <x v="1"/>
    <s v="1"/>
  </r>
  <r>
    <x v="58925"/>
    <x v="1439"/>
    <x v="6"/>
    <x v="4"/>
    <x v="0"/>
    <x v="0"/>
    <x v="664"/>
    <n v="47"/>
    <s v="United States"/>
    <n v="1120"/>
    <n v="277"/>
    <n v="489.44"/>
    <n v="960"/>
    <x v="3"/>
    <x v="23"/>
    <n v="2"/>
    <x v="1"/>
    <s v="1"/>
  </r>
  <r>
    <x v="58926"/>
    <x v="1439"/>
    <x v="6"/>
    <x v="4"/>
    <x v="1303"/>
    <x v="5"/>
    <x v="721"/>
    <n v="0"/>
    <s v="Online"/>
    <s v=""/>
    <n v="854"/>
    <n v="118.64"/>
    <n v="258"/>
    <x v="2"/>
    <x v="16"/>
    <n v="2"/>
    <x v="3"/>
    <n v="0.8861"/>
  </r>
  <r>
    <x v="58927"/>
    <x v="1439"/>
    <x v="6"/>
    <x v="4"/>
    <x v="0"/>
    <x v="0"/>
    <x v="11589"/>
    <n v="53"/>
    <s v="United States"/>
    <n v="1260"/>
    <n v="66"/>
    <n v="52.4"/>
    <n v="102.76"/>
    <x v="7"/>
    <x v="26"/>
    <n v="4"/>
    <x v="1"/>
    <s v="1"/>
  </r>
  <r>
    <x v="58928"/>
    <x v="1439"/>
    <x v="6"/>
    <x v="4"/>
    <x v="0"/>
    <x v="0"/>
    <x v="11589"/>
    <n v="53"/>
    <s v="United States"/>
    <n v="1260"/>
    <n v="1697"/>
    <n v="2.75"/>
    <n v="5.39"/>
    <x v="6"/>
    <x v="14"/>
    <n v="1"/>
    <x v="1"/>
    <s v="1"/>
  </r>
  <r>
    <x v="58929"/>
    <x v="1439"/>
    <x v="6"/>
    <x v="4"/>
    <x v="0"/>
    <x v="0"/>
    <x v="6639"/>
    <n v="48"/>
    <s v="United States"/>
    <n v="1540"/>
    <n v="1233"/>
    <n v="1211.28"/>
    <n v="2634"/>
    <x v="0"/>
    <x v="9"/>
    <n v="3"/>
    <x v="1"/>
    <s v="1"/>
  </r>
  <r>
    <x v="58930"/>
    <x v="1439"/>
    <x v="6"/>
    <x v="4"/>
    <x v="0"/>
    <x v="0"/>
    <x v="6639"/>
    <n v="48"/>
    <s v="United States"/>
    <n v="1540"/>
    <n v="455"/>
    <n v="1217.92"/>
    <n v="3676"/>
    <x v="2"/>
    <x v="6"/>
    <n v="4"/>
    <x v="1"/>
    <s v="1"/>
  </r>
  <r>
    <x v="58931"/>
    <x v="1439"/>
    <x v="6"/>
    <x v="4"/>
    <x v="0"/>
    <x v="0"/>
    <x v="6639"/>
    <n v="48"/>
    <s v="United States"/>
    <n v="1540"/>
    <n v="68"/>
    <n v="13.1"/>
    <n v="25.69"/>
    <x v="7"/>
    <x v="26"/>
    <n v="1"/>
    <x v="1"/>
    <s v="1"/>
  </r>
  <r>
    <x v="58932"/>
    <x v="1440"/>
    <x v="6"/>
    <x v="4"/>
    <x v="0"/>
    <x v="0"/>
    <x v="5516"/>
    <n v="36"/>
    <s v="United Kingdom"/>
    <n v="1300"/>
    <n v="2105"/>
    <n v="488.7"/>
    <n v="1475"/>
    <x v="1"/>
    <x v="25"/>
    <n v="1"/>
    <x v="2"/>
    <n v="0.79049999999999998"/>
  </r>
  <r>
    <x v="58933"/>
    <x v="1440"/>
    <x v="6"/>
    <x v="4"/>
    <x v="0"/>
    <x v="0"/>
    <x v="5516"/>
    <n v="36"/>
    <s v="United Kingdom"/>
    <n v="1300"/>
    <n v="1513"/>
    <n v="247.4"/>
    <n v="538"/>
    <x v="4"/>
    <x v="5"/>
    <n v="2"/>
    <x v="2"/>
    <n v="0.79049999999999998"/>
  </r>
  <r>
    <x v="58934"/>
    <x v="1440"/>
    <x v="6"/>
    <x v="4"/>
    <x v="0"/>
    <x v="0"/>
    <x v="3118"/>
    <n v="62"/>
    <s v="United States"/>
    <n v="1120"/>
    <n v="1624"/>
    <n v="290.24"/>
    <n v="876"/>
    <x v="5"/>
    <x v="7"/>
    <n v="4"/>
    <x v="1"/>
    <s v="1"/>
  </r>
  <r>
    <x v="58935"/>
    <x v="1440"/>
    <x v="6"/>
    <x v="4"/>
    <x v="0"/>
    <x v="0"/>
    <x v="3118"/>
    <n v="62"/>
    <s v="United States"/>
    <n v="1120"/>
    <n v="1646"/>
    <n v="73.569999999999993"/>
    <n v="159.99"/>
    <x v="5"/>
    <x v="7"/>
    <n v="1"/>
    <x v="1"/>
    <s v="1"/>
  </r>
  <r>
    <x v="58936"/>
    <x v="1440"/>
    <x v="6"/>
    <x v="4"/>
    <x v="0"/>
    <x v="0"/>
    <x v="3118"/>
    <n v="62"/>
    <s v="United States"/>
    <n v="1120"/>
    <n v="432"/>
    <n v="254.86"/>
    <n v="499.9"/>
    <x v="2"/>
    <x v="6"/>
    <n v="1"/>
    <x v="1"/>
    <s v="1"/>
  </r>
  <r>
    <x v="58937"/>
    <x v="1440"/>
    <x v="6"/>
    <x v="4"/>
    <x v="1304"/>
    <x v="12"/>
    <x v="11590"/>
    <n v="0"/>
    <s v="Online"/>
    <s v=""/>
    <n v="188"/>
    <n v="430.08"/>
    <n v="935.2"/>
    <x v="3"/>
    <x v="28"/>
    <n v="8"/>
    <x v="1"/>
    <s v="1"/>
  </r>
  <r>
    <x v="58938"/>
    <x v="1440"/>
    <x v="6"/>
    <x v="4"/>
    <x v="0"/>
    <x v="0"/>
    <x v="10759"/>
    <n v="59"/>
    <s v="United States"/>
    <n v="2000"/>
    <n v="448"/>
    <n v="137.6"/>
    <n v="269.89999999999998"/>
    <x v="2"/>
    <x v="6"/>
    <n v="1"/>
    <x v="1"/>
    <s v="1"/>
  </r>
  <r>
    <x v="58939"/>
    <x v="1440"/>
    <x v="6"/>
    <x v="4"/>
    <x v="0"/>
    <x v="0"/>
    <x v="10759"/>
    <n v="59"/>
    <s v="United States"/>
    <n v="2000"/>
    <n v="1616"/>
    <n v="26.21"/>
    <n v="56.99"/>
    <x v="5"/>
    <x v="7"/>
    <n v="1"/>
    <x v="1"/>
    <s v="1"/>
  </r>
  <r>
    <x v="58940"/>
    <x v="1440"/>
    <x v="6"/>
    <x v="4"/>
    <x v="0"/>
    <x v="0"/>
    <x v="10759"/>
    <n v="59"/>
    <s v="United States"/>
    <n v="2000"/>
    <n v="1407"/>
    <n v="16.32"/>
    <n v="32"/>
    <x v="4"/>
    <x v="29"/>
    <n v="2"/>
    <x v="1"/>
    <s v="1"/>
  </r>
  <r>
    <x v="58941"/>
    <x v="1440"/>
    <x v="6"/>
    <x v="4"/>
    <x v="0"/>
    <x v="0"/>
    <x v="10759"/>
    <n v="59"/>
    <s v="United States"/>
    <n v="2000"/>
    <n v="1696"/>
    <n v="16.89"/>
    <n v="50.97"/>
    <x v="6"/>
    <x v="14"/>
    <n v="3"/>
    <x v="1"/>
    <s v="1"/>
  </r>
  <r>
    <x v="58942"/>
    <x v="1440"/>
    <x v="6"/>
    <x v="4"/>
    <x v="0"/>
    <x v="0"/>
    <x v="11591"/>
    <n v="22"/>
    <s v="Germany"/>
    <n v="2000"/>
    <n v="1604"/>
    <n v="602.98"/>
    <n v="1819.93"/>
    <x v="5"/>
    <x v="7"/>
    <n v="7"/>
    <x v="3"/>
    <n v="0.88170000000000004"/>
  </r>
  <r>
    <x v="58943"/>
    <x v="1440"/>
    <x v="6"/>
    <x v="4"/>
    <x v="0"/>
    <x v="0"/>
    <x v="11591"/>
    <n v="22"/>
    <s v="Germany"/>
    <n v="2000"/>
    <n v="681"/>
    <n v="389.48"/>
    <n v="847"/>
    <x v="2"/>
    <x v="8"/>
    <n v="7"/>
    <x v="3"/>
    <n v="0.88170000000000004"/>
  </r>
  <r>
    <x v="58944"/>
    <x v="1440"/>
    <x v="6"/>
    <x v="4"/>
    <x v="0"/>
    <x v="0"/>
    <x v="11591"/>
    <n v="22"/>
    <s v="Germany"/>
    <n v="2000"/>
    <n v="933"/>
    <n v="84.12"/>
    <n v="165"/>
    <x v="2"/>
    <x v="16"/>
    <n v="3"/>
    <x v="3"/>
    <n v="0.88170000000000004"/>
  </r>
  <r>
    <x v="58945"/>
    <x v="1440"/>
    <x v="6"/>
    <x v="4"/>
    <x v="0"/>
    <x v="0"/>
    <x v="11592"/>
    <n v="32"/>
    <s v="Netherlands"/>
    <n v="910"/>
    <n v="50"/>
    <n v="275.85000000000002"/>
    <n v="599.84999999999991"/>
    <x v="7"/>
    <x v="18"/>
    <n v="3"/>
    <x v="3"/>
    <n v="0.88170000000000004"/>
  </r>
  <r>
    <x v="58946"/>
    <x v="1440"/>
    <x v="6"/>
    <x v="4"/>
    <x v="0"/>
    <x v="0"/>
    <x v="11592"/>
    <n v="32"/>
    <s v="Netherlands"/>
    <n v="910"/>
    <n v="69"/>
    <n v="39.299999999999997"/>
    <n v="77.070000000000007"/>
    <x v="7"/>
    <x v="26"/>
    <n v="3"/>
    <x v="3"/>
    <n v="0.88170000000000004"/>
  </r>
  <r>
    <x v="58947"/>
    <x v="1440"/>
    <x v="6"/>
    <x v="4"/>
    <x v="1301"/>
    <x v="14"/>
    <x v="2017"/>
    <n v="0"/>
    <s v="Online"/>
    <s v=""/>
    <n v="540"/>
    <n v="827.97"/>
    <n v="2499"/>
    <x v="2"/>
    <x v="11"/>
    <n v="1"/>
    <x v="1"/>
    <s v="1"/>
  </r>
  <r>
    <x v="58948"/>
    <x v="1440"/>
    <x v="6"/>
    <x v="4"/>
    <x v="1301"/>
    <x v="14"/>
    <x v="2017"/>
    <n v="0"/>
    <s v="Online"/>
    <s v=""/>
    <n v="1564"/>
    <n v="200.12"/>
    <n v="604"/>
    <x v="4"/>
    <x v="5"/>
    <n v="2"/>
    <x v="1"/>
    <s v="1"/>
  </r>
  <r>
    <x v="58949"/>
    <x v="1440"/>
    <x v="6"/>
    <x v="4"/>
    <x v="1301"/>
    <x v="14"/>
    <x v="2017"/>
    <n v="0"/>
    <s v="Online"/>
    <s v=""/>
    <n v="1418"/>
    <n v="404.22"/>
    <n v="879"/>
    <x v="4"/>
    <x v="19"/>
    <n v="3"/>
    <x v="1"/>
    <s v="1"/>
  </r>
  <r>
    <x v="58950"/>
    <x v="1440"/>
    <x v="6"/>
    <x v="4"/>
    <x v="0"/>
    <x v="0"/>
    <x v="11593"/>
    <n v="6"/>
    <s v="Australia"/>
    <n v="2000"/>
    <n v="1754"/>
    <n v="122.78999999999999"/>
    <n v="267"/>
    <x v="6"/>
    <x v="13"/>
    <n v="3"/>
    <x v="4"/>
    <n v="1.4318"/>
  </r>
  <r>
    <x v="58951"/>
    <x v="1440"/>
    <x v="6"/>
    <x v="4"/>
    <x v="0"/>
    <x v="0"/>
    <x v="11593"/>
    <n v="6"/>
    <s v="Australia"/>
    <n v="2000"/>
    <n v="2105"/>
    <n v="1466.1"/>
    <n v="4425"/>
    <x v="1"/>
    <x v="25"/>
    <n v="3"/>
    <x v="4"/>
    <n v="1.4318"/>
  </r>
  <r>
    <x v="58952"/>
    <x v="1440"/>
    <x v="6"/>
    <x v="4"/>
    <x v="0"/>
    <x v="0"/>
    <x v="11594"/>
    <n v="36"/>
    <s v="United Kingdom"/>
    <n v="1300"/>
    <n v="1792"/>
    <n v="87.68"/>
    <n v="172"/>
    <x v="6"/>
    <x v="13"/>
    <n v="4"/>
    <x v="2"/>
    <n v="0.79049999999999998"/>
  </r>
  <r>
    <x v="58953"/>
    <x v="1440"/>
    <x v="6"/>
    <x v="4"/>
    <x v="0"/>
    <x v="0"/>
    <x v="11594"/>
    <n v="36"/>
    <s v="United Kingdom"/>
    <n v="1300"/>
    <n v="435"/>
    <n v="137.63"/>
    <n v="269.95"/>
    <x v="2"/>
    <x v="6"/>
    <n v="1"/>
    <x v="2"/>
    <n v="0.79049999999999998"/>
  </r>
  <r>
    <x v="58954"/>
    <x v="1440"/>
    <x v="6"/>
    <x v="4"/>
    <x v="0"/>
    <x v="0"/>
    <x v="11594"/>
    <n v="36"/>
    <s v="United Kingdom"/>
    <n v="1300"/>
    <n v="1654"/>
    <n v="775.26"/>
    <n v="2339.91"/>
    <x v="5"/>
    <x v="7"/>
    <n v="9"/>
    <x v="2"/>
    <n v="0.79049999999999998"/>
  </r>
  <r>
    <x v="58955"/>
    <x v="1440"/>
    <x v="6"/>
    <x v="4"/>
    <x v="0"/>
    <x v="0"/>
    <x v="11594"/>
    <n v="36"/>
    <s v="United Kingdom"/>
    <n v="1300"/>
    <n v="2194"/>
    <n v="183.51"/>
    <n v="359.96999999999997"/>
    <x v="1"/>
    <x v="22"/>
    <n v="3"/>
    <x v="2"/>
    <n v="0.79049999999999998"/>
  </r>
  <r>
    <x v="58956"/>
    <x v="1440"/>
    <x v="6"/>
    <x v="4"/>
    <x v="0"/>
    <x v="0"/>
    <x v="10262"/>
    <n v="47"/>
    <s v="United States"/>
    <n v="1120"/>
    <n v="1671"/>
    <n v="5.08"/>
    <n v="9.98"/>
    <x v="6"/>
    <x v="14"/>
    <n v="2"/>
    <x v="1"/>
    <s v="1"/>
  </r>
  <r>
    <x v="58957"/>
    <x v="1440"/>
    <x v="6"/>
    <x v="4"/>
    <x v="0"/>
    <x v="0"/>
    <x v="10262"/>
    <n v="47"/>
    <s v="United States"/>
    <n v="1120"/>
    <n v="438"/>
    <n v="913.44"/>
    <n v="2757"/>
    <x v="2"/>
    <x v="6"/>
    <n v="3"/>
    <x v="1"/>
    <s v="1"/>
  </r>
  <r>
    <x v="58958"/>
    <x v="1440"/>
    <x v="6"/>
    <x v="4"/>
    <x v="0"/>
    <x v="0"/>
    <x v="10262"/>
    <n v="47"/>
    <s v="United States"/>
    <n v="1120"/>
    <n v="1643"/>
    <n v="133.1"/>
    <n v="289.40000000000003"/>
    <x v="5"/>
    <x v="7"/>
    <n v="5"/>
    <x v="1"/>
    <s v="1"/>
  </r>
  <r>
    <x v="58959"/>
    <x v="1440"/>
    <x v="6"/>
    <x v="4"/>
    <x v="0"/>
    <x v="0"/>
    <x v="10262"/>
    <n v="47"/>
    <s v="United States"/>
    <n v="1120"/>
    <n v="120"/>
    <n v="244.68"/>
    <n v="479.96"/>
    <x v="3"/>
    <x v="4"/>
    <n v="4"/>
    <x v="1"/>
    <s v="1"/>
  </r>
  <r>
    <x v="58960"/>
    <x v="1440"/>
    <x v="6"/>
    <x v="4"/>
    <x v="0"/>
    <x v="0"/>
    <x v="10262"/>
    <n v="47"/>
    <s v="United States"/>
    <n v="1120"/>
    <n v="2488"/>
    <n v="15.28"/>
    <n v="29.98"/>
    <x v="4"/>
    <x v="10"/>
    <n v="2"/>
    <x v="1"/>
    <s v="1"/>
  </r>
  <r>
    <x v="58961"/>
    <x v="1440"/>
    <x v="6"/>
    <x v="4"/>
    <x v="0"/>
    <x v="0"/>
    <x v="10262"/>
    <n v="47"/>
    <s v="United States"/>
    <n v="1120"/>
    <n v="671"/>
    <n v="73.12"/>
    <n v="159"/>
    <x v="2"/>
    <x v="8"/>
    <n v="1"/>
    <x v="1"/>
    <s v="1"/>
  </r>
  <r>
    <x v="58962"/>
    <x v="1440"/>
    <x v="6"/>
    <x v="4"/>
    <x v="0"/>
    <x v="0"/>
    <x v="10262"/>
    <n v="47"/>
    <s v="United States"/>
    <n v="1120"/>
    <n v="1686"/>
    <n v="10.68"/>
    <n v="20.97"/>
    <x v="6"/>
    <x v="14"/>
    <n v="3"/>
    <x v="1"/>
    <s v="1"/>
  </r>
  <r>
    <x v="58963"/>
    <x v="1440"/>
    <x v="6"/>
    <x v="4"/>
    <x v="0"/>
    <x v="0"/>
    <x v="9745"/>
    <n v="53"/>
    <s v="United States"/>
    <n v="1260"/>
    <n v="1119"/>
    <n v="301.68"/>
    <n v="656"/>
    <x v="0"/>
    <x v="1"/>
    <n v="2"/>
    <x v="1"/>
    <s v="1"/>
  </r>
  <r>
    <x v="58964"/>
    <x v="1440"/>
    <x v="6"/>
    <x v="4"/>
    <x v="0"/>
    <x v="0"/>
    <x v="9745"/>
    <n v="53"/>
    <s v="United States"/>
    <n v="1260"/>
    <n v="135"/>
    <n v="804.65000000000009"/>
    <n v="1749.75"/>
    <x v="3"/>
    <x v="4"/>
    <n v="5"/>
    <x v="1"/>
    <s v="1"/>
  </r>
  <r>
    <x v="58965"/>
    <x v="1440"/>
    <x v="6"/>
    <x v="4"/>
    <x v="0"/>
    <x v="0"/>
    <x v="8697"/>
    <n v="10"/>
    <s v="Canada"/>
    <n v="1210"/>
    <n v="1574"/>
    <n v="55.18"/>
    <n v="119.98"/>
    <x v="5"/>
    <x v="7"/>
    <n v="2"/>
    <x v="0"/>
    <n v="1.3502000000000001"/>
  </r>
  <r>
    <x v="58966"/>
    <x v="1440"/>
    <x v="6"/>
    <x v="4"/>
    <x v="0"/>
    <x v="0"/>
    <x v="8697"/>
    <n v="10"/>
    <s v="Canada"/>
    <n v="1210"/>
    <n v="1684"/>
    <n v="5.6"/>
    <n v="16.89"/>
    <x v="6"/>
    <x v="14"/>
    <n v="1"/>
    <x v="0"/>
    <n v="1.3502000000000001"/>
  </r>
  <r>
    <x v="58967"/>
    <x v="1441"/>
    <x v="6"/>
    <x v="4"/>
    <x v="0"/>
    <x v="0"/>
    <x v="2396"/>
    <n v="24"/>
    <s v="Germany"/>
    <n v="1855"/>
    <n v="1139"/>
    <n v="754.2"/>
    <n v="1640"/>
    <x v="0"/>
    <x v="1"/>
    <n v="5"/>
    <x v="3"/>
    <n v="0.88680000000000003"/>
  </r>
  <r>
    <x v="58968"/>
    <x v="1441"/>
    <x v="6"/>
    <x v="4"/>
    <x v="1304"/>
    <x v="14"/>
    <x v="11122"/>
    <n v="0"/>
    <s v="Online"/>
    <s v=""/>
    <n v="1584"/>
    <n v="15.27"/>
    <n v="29.97"/>
    <x v="5"/>
    <x v="7"/>
    <n v="3"/>
    <x v="1"/>
    <s v="1"/>
  </r>
  <r>
    <x v="58969"/>
    <x v="1441"/>
    <x v="6"/>
    <x v="4"/>
    <x v="0"/>
    <x v="0"/>
    <x v="5354"/>
    <n v="65"/>
    <s v="United States"/>
    <n v="1785"/>
    <n v="452"/>
    <n v="112.14"/>
    <n v="219.95"/>
    <x v="2"/>
    <x v="6"/>
    <n v="1"/>
    <x v="1"/>
    <s v="1"/>
  </r>
  <r>
    <x v="58970"/>
    <x v="1441"/>
    <x v="6"/>
    <x v="4"/>
    <x v="0"/>
    <x v="0"/>
    <x v="5354"/>
    <n v="65"/>
    <s v="United States"/>
    <n v="1785"/>
    <n v="428"/>
    <n v="321.05"/>
    <n v="969"/>
    <x v="2"/>
    <x v="6"/>
    <n v="1"/>
    <x v="1"/>
    <s v="1"/>
  </r>
  <r>
    <x v="58971"/>
    <x v="1441"/>
    <x v="6"/>
    <x v="4"/>
    <x v="1300"/>
    <x v="12"/>
    <x v="7336"/>
    <n v="0"/>
    <s v="Online"/>
    <s v=""/>
    <n v="1994"/>
    <n v="48.43"/>
    <n v="94.99"/>
    <x v="1"/>
    <x v="2"/>
    <n v="1"/>
    <x v="1"/>
    <s v="1"/>
  </r>
  <r>
    <x v="58972"/>
    <x v="1441"/>
    <x v="6"/>
    <x v="4"/>
    <x v="0"/>
    <x v="0"/>
    <x v="4130"/>
    <n v="64"/>
    <s v="United States"/>
    <n v="1330"/>
    <n v="327"/>
    <n v="995.68000000000006"/>
    <n v="1953"/>
    <x v="3"/>
    <x v="15"/>
    <n v="7"/>
    <x v="1"/>
    <s v="1"/>
  </r>
  <r>
    <x v="58973"/>
    <x v="1441"/>
    <x v="6"/>
    <x v="4"/>
    <x v="1304"/>
    <x v="14"/>
    <x v="11595"/>
    <n v="0"/>
    <s v="Online"/>
    <s v=""/>
    <n v="1503"/>
    <n v="247.4"/>
    <n v="538"/>
    <x v="4"/>
    <x v="5"/>
    <n v="2"/>
    <x v="2"/>
    <n v="0.79430000000000001"/>
  </r>
  <r>
    <x v="58974"/>
    <x v="1441"/>
    <x v="6"/>
    <x v="4"/>
    <x v="1304"/>
    <x v="14"/>
    <x v="11595"/>
    <n v="0"/>
    <s v="Online"/>
    <s v=""/>
    <n v="1465"/>
    <n v="91.51"/>
    <n v="199"/>
    <x v="4"/>
    <x v="19"/>
    <n v="1"/>
    <x v="2"/>
    <n v="0.79430000000000001"/>
  </r>
  <r>
    <x v="58975"/>
    <x v="1441"/>
    <x v="6"/>
    <x v="4"/>
    <x v="1304"/>
    <x v="14"/>
    <x v="11595"/>
    <n v="0"/>
    <s v="Online"/>
    <s v=""/>
    <n v="1663"/>
    <n v="3.17"/>
    <n v="6.89"/>
    <x v="6"/>
    <x v="14"/>
    <n v="1"/>
    <x v="2"/>
    <n v="0.79430000000000001"/>
  </r>
  <r>
    <x v="58976"/>
    <x v="1441"/>
    <x v="6"/>
    <x v="4"/>
    <x v="1304"/>
    <x v="14"/>
    <x v="11595"/>
    <n v="0"/>
    <s v="Online"/>
    <s v=""/>
    <n v="382"/>
    <n v="390.48"/>
    <n v="765.9"/>
    <x v="2"/>
    <x v="3"/>
    <n v="2"/>
    <x v="2"/>
    <n v="0.79430000000000001"/>
  </r>
  <r>
    <x v="58977"/>
    <x v="1441"/>
    <x v="6"/>
    <x v="4"/>
    <x v="1305"/>
    <x v="4"/>
    <x v="10263"/>
    <n v="0"/>
    <s v="Online"/>
    <s v=""/>
    <n v="1594"/>
    <n v="15.27"/>
    <n v="29.97"/>
    <x v="5"/>
    <x v="7"/>
    <n v="3"/>
    <x v="3"/>
    <n v="0.88680000000000003"/>
  </r>
  <r>
    <x v="58978"/>
    <x v="1441"/>
    <x v="6"/>
    <x v="4"/>
    <x v="1305"/>
    <x v="4"/>
    <x v="9732"/>
    <n v="0"/>
    <s v="Online"/>
    <s v=""/>
    <n v="962"/>
    <n v="86.45"/>
    <n v="188"/>
    <x v="0"/>
    <x v="24"/>
    <n v="1"/>
    <x v="1"/>
    <s v="1"/>
  </r>
  <r>
    <x v="58979"/>
    <x v="1441"/>
    <x v="6"/>
    <x v="4"/>
    <x v="1305"/>
    <x v="4"/>
    <x v="9732"/>
    <n v="0"/>
    <s v="Online"/>
    <s v=""/>
    <n v="457"/>
    <n v="112.14"/>
    <n v="219.95"/>
    <x v="2"/>
    <x v="6"/>
    <n v="1"/>
    <x v="1"/>
    <s v="1"/>
  </r>
  <r>
    <x v="58980"/>
    <x v="1441"/>
    <x v="6"/>
    <x v="4"/>
    <x v="1305"/>
    <x v="4"/>
    <x v="9732"/>
    <n v="0"/>
    <s v="Online"/>
    <s v=""/>
    <n v="1437"/>
    <n v="274.53000000000003"/>
    <n v="597"/>
    <x v="4"/>
    <x v="19"/>
    <n v="3"/>
    <x v="1"/>
    <s v="1"/>
  </r>
  <r>
    <x v="58981"/>
    <x v="1441"/>
    <x v="6"/>
    <x v="4"/>
    <x v="1305"/>
    <x v="4"/>
    <x v="3204"/>
    <n v="0"/>
    <s v="Online"/>
    <s v=""/>
    <n v="445"/>
    <n v="257.06"/>
    <n v="559"/>
    <x v="2"/>
    <x v="6"/>
    <n v="1"/>
    <x v="3"/>
    <n v="0.88680000000000003"/>
  </r>
  <r>
    <x v="58982"/>
    <x v="1441"/>
    <x v="6"/>
    <x v="4"/>
    <x v="1305"/>
    <x v="4"/>
    <x v="3204"/>
    <n v="0"/>
    <s v="Online"/>
    <s v=""/>
    <n v="1697"/>
    <n v="2.75"/>
    <n v="5.39"/>
    <x v="6"/>
    <x v="14"/>
    <n v="1"/>
    <x v="3"/>
    <n v="0.88680000000000003"/>
  </r>
  <r>
    <x v="58983"/>
    <x v="1441"/>
    <x v="6"/>
    <x v="4"/>
    <x v="0"/>
    <x v="0"/>
    <x v="11596"/>
    <n v="61"/>
    <s v="United States"/>
    <n v="2000"/>
    <n v="452"/>
    <n v="784.98"/>
    <n v="1539.6499999999999"/>
    <x v="2"/>
    <x v="6"/>
    <n v="7"/>
    <x v="1"/>
    <s v="1"/>
  </r>
  <r>
    <x v="58984"/>
    <x v="1442"/>
    <x v="6"/>
    <x v="4"/>
    <x v="0"/>
    <x v="0"/>
    <x v="11597"/>
    <n v="65"/>
    <s v="United States"/>
    <n v="1785"/>
    <n v="455"/>
    <n v="1217.92"/>
    <n v="3676"/>
    <x v="2"/>
    <x v="6"/>
    <n v="4"/>
    <x v="1"/>
    <s v="1"/>
  </r>
  <r>
    <x v="58985"/>
    <x v="1442"/>
    <x v="6"/>
    <x v="4"/>
    <x v="0"/>
    <x v="0"/>
    <x v="11597"/>
    <n v="65"/>
    <s v="United States"/>
    <n v="1785"/>
    <n v="1699"/>
    <n v="12.64"/>
    <n v="27.52"/>
    <x v="6"/>
    <x v="14"/>
    <n v="4"/>
    <x v="1"/>
    <s v="1"/>
  </r>
  <r>
    <x v="58986"/>
    <x v="1442"/>
    <x v="6"/>
    <x v="4"/>
    <x v="0"/>
    <x v="0"/>
    <x v="11597"/>
    <n v="65"/>
    <s v="United States"/>
    <n v="1785"/>
    <n v="1634"/>
    <n v="10.18"/>
    <n v="19.98"/>
    <x v="5"/>
    <x v="7"/>
    <n v="2"/>
    <x v="1"/>
    <s v="1"/>
  </r>
  <r>
    <x v="58987"/>
    <x v="1442"/>
    <x v="6"/>
    <x v="4"/>
    <x v="0"/>
    <x v="0"/>
    <x v="11597"/>
    <n v="65"/>
    <s v="United States"/>
    <n v="1785"/>
    <n v="61"/>
    <n v="249.71999999999997"/>
    <n v="543"/>
    <x v="7"/>
    <x v="18"/>
    <n v="3"/>
    <x v="1"/>
    <s v="1"/>
  </r>
  <r>
    <x v="58988"/>
    <x v="1442"/>
    <x v="6"/>
    <x v="4"/>
    <x v="0"/>
    <x v="0"/>
    <x v="1935"/>
    <n v="55"/>
    <s v="United States"/>
    <n v="2000"/>
    <n v="344"/>
    <n v="186.6"/>
    <n v="366"/>
    <x v="2"/>
    <x v="3"/>
    <n v="1"/>
    <x v="1"/>
    <s v="1"/>
  </r>
  <r>
    <x v="58989"/>
    <x v="1442"/>
    <x v="6"/>
    <x v="4"/>
    <x v="0"/>
    <x v="0"/>
    <x v="1935"/>
    <n v="55"/>
    <s v="United States"/>
    <n v="2000"/>
    <n v="431"/>
    <n v="376.26"/>
    <n v="738"/>
    <x v="2"/>
    <x v="6"/>
    <n v="2"/>
    <x v="1"/>
    <s v="1"/>
  </r>
  <r>
    <x v="58990"/>
    <x v="1442"/>
    <x v="6"/>
    <x v="4"/>
    <x v="0"/>
    <x v="0"/>
    <x v="6991"/>
    <n v="50"/>
    <s v="United States"/>
    <n v="2000"/>
    <n v="1622"/>
    <n v="145.12"/>
    <n v="438"/>
    <x v="5"/>
    <x v="7"/>
    <n v="2"/>
    <x v="1"/>
    <s v="1"/>
  </r>
  <r>
    <x v="58991"/>
    <x v="1442"/>
    <x v="6"/>
    <x v="4"/>
    <x v="0"/>
    <x v="0"/>
    <x v="6991"/>
    <n v="50"/>
    <s v="United States"/>
    <n v="2000"/>
    <n v="1351"/>
    <n v="8.66"/>
    <n v="16.989999999999998"/>
    <x v="4"/>
    <x v="29"/>
    <n v="1"/>
    <x v="1"/>
    <s v="1"/>
  </r>
  <r>
    <x v="58992"/>
    <x v="1442"/>
    <x v="6"/>
    <x v="4"/>
    <x v="0"/>
    <x v="0"/>
    <x v="6991"/>
    <n v="50"/>
    <s v="United States"/>
    <n v="2000"/>
    <n v="1630"/>
    <n v="30.32"/>
    <n v="91.56"/>
    <x v="5"/>
    <x v="7"/>
    <n v="4"/>
    <x v="1"/>
    <s v="1"/>
  </r>
  <r>
    <x v="58993"/>
    <x v="1442"/>
    <x v="6"/>
    <x v="4"/>
    <x v="0"/>
    <x v="0"/>
    <x v="6991"/>
    <n v="50"/>
    <s v="United States"/>
    <n v="2000"/>
    <n v="348"/>
    <n v="348.58"/>
    <n v="758"/>
    <x v="2"/>
    <x v="3"/>
    <n v="1"/>
    <x v="1"/>
    <s v="1"/>
  </r>
  <r>
    <x v="58994"/>
    <x v="1442"/>
    <x v="6"/>
    <x v="4"/>
    <x v="0"/>
    <x v="0"/>
    <x v="6991"/>
    <n v="50"/>
    <s v="United States"/>
    <n v="2000"/>
    <n v="1132"/>
    <n v="415.48"/>
    <n v="1254"/>
    <x v="0"/>
    <x v="1"/>
    <n v="2"/>
    <x v="1"/>
    <s v="1"/>
  </r>
  <r>
    <x v="58995"/>
    <x v="1442"/>
    <x v="6"/>
    <x v="4"/>
    <x v="0"/>
    <x v="0"/>
    <x v="6991"/>
    <n v="50"/>
    <s v="United States"/>
    <n v="2000"/>
    <n v="381"/>
    <n v="642.88"/>
    <n v="1398"/>
    <x v="2"/>
    <x v="3"/>
    <n v="2"/>
    <x v="1"/>
    <s v="1"/>
  </r>
  <r>
    <x v="58996"/>
    <x v="1442"/>
    <x v="6"/>
    <x v="4"/>
    <x v="0"/>
    <x v="0"/>
    <x v="6991"/>
    <n v="50"/>
    <s v="United States"/>
    <n v="2000"/>
    <n v="1458"/>
    <n v="91.97"/>
    <n v="200"/>
    <x v="4"/>
    <x v="19"/>
    <n v="1"/>
    <x v="1"/>
    <s v="1"/>
  </r>
  <r>
    <x v="58997"/>
    <x v="1442"/>
    <x v="6"/>
    <x v="4"/>
    <x v="0"/>
    <x v="0"/>
    <x v="11598"/>
    <n v="5"/>
    <s v="Australia"/>
    <n v="2000"/>
    <n v="1260"/>
    <n v="56.58"/>
    <n v="110.97"/>
    <x v="0"/>
    <x v="0"/>
    <n v="3"/>
    <x v="4"/>
    <n v="1.4408000000000001"/>
  </r>
  <r>
    <x v="58998"/>
    <x v="1442"/>
    <x v="6"/>
    <x v="4"/>
    <x v="0"/>
    <x v="0"/>
    <x v="3907"/>
    <n v="51"/>
    <s v="United States"/>
    <n v="1295"/>
    <n v="128"/>
    <n v="73.11"/>
    <n v="143.4"/>
    <x v="3"/>
    <x v="4"/>
    <n v="1"/>
    <x v="1"/>
    <s v="1"/>
  </r>
  <r>
    <x v="58999"/>
    <x v="1442"/>
    <x v="6"/>
    <x v="4"/>
    <x v="0"/>
    <x v="0"/>
    <x v="3907"/>
    <n v="51"/>
    <s v="United States"/>
    <n v="1295"/>
    <n v="528"/>
    <n v="1628.1000000000001"/>
    <n v="4914"/>
    <x v="2"/>
    <x v="30"/>
    <n v="6"/>
    <x v="1"/>
    <s v="1"/>
  </r>
  <r>
    <x v="59000"/>
    <x v="1442"/>
    <x v="6"/>
    <x v="4"/>
    <x v="0"/>
    <x v="0"/>
    <x v="3907"/>
    <n v="51"/>
    <s v="United States"/>
    <n v="1295"/>
    <n v="1555"/>
    <n v="243.86"/>
    <n v="736"/>
    <x v="4"/>
    <x v="5"/>
    <n v="2"/>
    <x v="1"/>
    <s v="1"/>
  </r>
  <r>
    <x v="59001"/>
    <x v="1442"/>
    <x v="6"/>
    <x v="4"/>
    <x v="0"/>
    <x v="0"/>
    <x v="3907"/>
    <n v="51"/>
    <s v="United States"/>
    <n v="1295"/>
    <n v="1714"/>
    <n v="32.25"/>
    <n v="70.13"/>
    <x v="6"/>
    <x v="13"/>
    <n v="1"/>
    <x v="1"/>
    <s v="1"/>
  </r>
  <r>
    <x v="59002"/>
    <x v="1442"/>
    <x v="6"/>
    <x v="4"/>
    <x v="0"/>
    <x v="0"/>
    <x v="4700"/>
    <n v="62"/>
    <s v="United States"/>
    <n v="1120"/>
    <n v="1012"/>
    <n v="91.05"/>
    <n v="198"/>
    <x v="0"/>
    <x v="24"/>
    <n v="1"/>
    <x v="1"/>
    <s v="1"/>
  </r>
  <r>
    <x v="59003"/>
    <x v="1442"/>
    <x v="6"/>
    <x v="4"/>
    <x v="0"/>
    <x v="0"/>
    <x v="4700"/>
    <n v="62"/>
    <s v="United States"/>
    <n v="1120"/>
    <n v="2077"/>
    <n v="101.96"/>
    <n v="199.98"/>
    <x v="1"/>
    <x v="2"/>
    <n v="2"/>
    <x v="1"/>
    <s v="1"/>
  </r>
  <r>
    <x v="59004"/>
    <x v="1442"/>
    <x v="6"/>
    <x v="4"/>
    <x v="0"/>
    <x v="0"/>
    <x v="4700"/>
    <n v="62"/>
    <s v="United States"/>
    <n v="1120"/>
    <n v="2515"/>
    <n v="8.5500000000000007"/>
    <n v="16.75"/>
    <x v="4"/>
    <x v="10"/>
    <n v="5"/>
    <x v="1"/>
    <s v="1"/>
  </r>
  <r>
    <x v="59005"/>
    <x v="1442"/>
    <x v="6"/>
    <x v="4"/>
    <x v="0"/>
    <x v="0"/>
    <x v="11599"/>
    <n v="50"/>
    <s v="United States"/>
    <n v="2000"/>
    <n v="959"/>
    <n v="66.260000000000005"/>
    <n v="200"/>
    <x v="0"/>
    <x v="24"/>
    <n v="1"/>
    <x v="1"/>
    <s v="1"/>
  </r>
  <r>
    <x v="59006"/>
    <x v="1442"/>
    <x v="6"/>
    <x v="4"/>
    <x v="0"/>
    <x v="0"/>
    <x v="11599"/>
    <n v="50"/>
    <s v="United States"/>
    <n v="2000"/>
    <n v="1577"/>
    <n v="435.36"/>
    <n v="1314"/>
    <x v="5"/>
    <x v="7"/>
    <n v="6"/>
    <x v="1"/>
    <s v="1"/>
  </r>
  <r>
    <x v="59007"/>
    <x v="1442"/>
    <x v="6"/>
    <x v="4"/>
    <x v="0"/>
    <x v="0"/>
    <x v="11600"/>
    <n v="64"/>
    <s v="United States"/>
    <n v="1330"/>
    <n v="81"/>
    <n v="130.54999999999998"/>
    <n v="283.84999999999997"/>
    <x v="7"/>
    <x v="26"/>
    <n v="7"/>
    <x v="1"/>
    <s v="1"/>
  </r>
  <r>
    <x v="59008"/>
    <x v="1442"/>
    <x v="6"/>
    <x v="4"/>
    <x v="0"/>
    <x v="0"/>
    <x v="11600"/>
    <n v="64"/>
    <s v="United States"/>
    <n v="1330"/>
    <n v="1583"/>
    <n v="12.78"/>
    <n v="27.78"/>
    <x v="5"/>
    <x v="7"/>
    <n v="2"/>
    <x v="1"/>
    <s v="1"/>
  </r>
  <r>
    <x v="59009"/>
    <x v="1442"/>
    <x v="6"/>
    <x v="4"/>
    <x v="0"/>
    <x v="0"/>
    <x v="7332"/>
    <n v="32"/>
    <s v="Netherlands"/>
    <n v="910"/>
    <n v="1666"/>
    <n v="11.2"/>
    <n v="33.78"/>
    <x v="6"/>
    <x v="14"/>
    <n v="2"/>
    <x v="3"/>
    <n v="0.88680000000000003"/>
  </r>
  <r>
    <x v="59010"/>
    <x v="1442"/>
    <x v="6"/>
    <x v="4"/>
    <x v="0"/>
    <x v="0"/>
    <x v="6070"/>
    <n v="53"/>
    <s v="United States"/>
    <n v="1260"/>
    <n v="427"/>
    <n v="1294.08"/>
    <n v="2814"/>
    <x v="2"/>
    <x v="6"/>
    <n v="6"/>
    <x v="1"/>
    <s v="1"/>
  </r>
  <r>
    <x v="59011"/>
    <x v="1442"/>
    <x v="6"/>
    <x v="4"/>
    <x v="0"/>
    <x v="0"/>
    <x v="6000"/>
    <n v="66"/>
    <s v="United States"/>
    <n v="840"/>
    <n v="1632"/>
    <n v="16.54"/>
    <n v="35.979999999999997"/>
    <x v="5"/>
    <x v="7"/>
    <n v="2"/>
    <x v="1"/>
    <s v="1"/>
  </r>
  <r>
    <x v="59012"/>
    <x v="1442"/>
    <x v="6"/>
    <x v="4"/>
    <x v="0"/>
    <x v="0"/>
    <x v="6000"/>
    <n v="66"/>
    <s v="United States"/>
    <n v="840"/>
    <n v="1653"/>
    <n v="56.08"/>
    <n v="109.99"/>
    <x v="5"/>
    <x v="7"/>
    <n v="1"/>
    <x v="1"/>
    <s v="1"/>
  </r>
  <r>
    <x v="59013"/>
    <x v="1442"/>
    <x v="6"/>
    <x v="4"/>
    <x v="0"/>
    <x v="0"/>
    <x v="187"/>
    <n v="57"/>
    <s v="United States"/>
    <n v="1645"/>
    <n v="1627"/>
    <n v="16.54"/>
    <n v="35.979999999999997"/>
    <x v="5"/>
    <x v="7"/>
    <n v="2"/>
    <x v="1"/>
    <s v="1"/>
  </r>
  <r>
    <x v="59014"/>
    <x v="1442"/>
    <x v="6"/>
    <x v="4"/>
    <x v="0"/>
    <x v="0"/>
    <x v="187"/>
    <n v="57"/>
    <s v="United States"/>
    <n v="1645"/>
    <n v="422"/>
    <n v="321.05"/>
    <n v="969"/>
    <x v="2"/>
    <x v="6"/>
    <n v="1"/>
    <x v="1"/>
    <s v="1"/>
  </r>
  <r>
    <x v="59015"/>
    <x v="1442"/>
    <x v="6"/>
    <x v="4"/>
    <x v="0"/>
    <x v="0"/>
    <x v="187"/>
    <n v="57"/>
    <s v="United States"/>
    <n v="1645"/>
    <n v="1597"/>
    <n v="26.62"/>
    <n v="57.88"/>
    <x v="5"/>
    <x v="7"/>
    <n v="1"/>
    <x v="1"/>
    <s v="1"/>
  </r>
  <r>
    <x v="59016"/>
    <x v="1442"/>
    <x v="6"/>
    <x v="4"/>
    <x v="0"/>
    <x v="0"/>
    <x v="2946"/>
    <n v="53"/>
    <s v="United States"/>
    <n v="1260"/>
    <n v="1690"/>
    <n v="16.89"/>
    <n v="50.97"/>
    <x v="6"/>
    <x v="14"/>
    <n v="3"/>
    <x v="1"/>
    <s v="1"/>
  </r>
  <r>
    <x v="59017"/>
    <x v="1442"/>
    <x v="6"/>
    <x v="4"/>
    <x v="0"/>
    <x v="0"/>
    <x v="2946"/>
    <n v="53"/>
    <s v="United States"/>
    <n v="1260"/>
    <n v="418"/>
    <n v="137.63"/>
    <n v="269.95"/>
    <x v="2"/>
    <x v="6"/>
    <n v="1"/>
    <x v="1"/>
    <s v="1"/>
  </r>
  <r>
    <x v="59018"/>
    <x v="1442"/>
    <x v="6"/>
    <x v="4"/>
    <x v="0"/>
    <x v="0"/>
    <x v="11601"/>
    <n v="50"/>
    <s v="United States"/>
    <n v="2000"/>
    <n v="576"/>
    <n v="4139.8500000000004"/>
    <n v="12495"/>
    <x v="2"/>
    <x v="11"/>
    <n v="5"/>
    <x v="1"/>
    <s v="1"/>
  </r>
  <r>
    <x v="59019"/>
    <x v="1442"/>
    <x v="6"/>
    <x v="4"/>
    <x v="0"/>
    <x v="0"/>
    <x v="11601"/>
    <n v="50"/>
    <s v="United States"/>
    <n v="2000"/>
    <n v="468"/>
    <n v="164.64"/>
    <n v="358"/>
    <x v="2"/>
    <x v="30"/>
    <n v="2"/>
    <x v="1"/>
    <s v="1"/>
  </r>
  <r>
    <x v="59020"/>
    <x v="1442"/>
    <x v="6"/>
    <x v="4"/>
    <x v="0"/>
    <x v="0"/>
    <x v="11601"/>
    <n v="50"/>
    <s v="United States"/>
    <n v="2000"/>
    <n v="82"/>
    <n v="18.649999999999999"/>
    <n v="40.549999999999997"/>
    <x v="7"/>
    <x v="26"/>
    <n v="1"/>
    <x v="1"/>
    <s v="1"/>
  </r>
  <r>
    <x v="59021"/>
    <x v="1442"/>
    <x v="6"/>
    <x v="4"/>
    <x v="1303"/>
    <x v="4"/>
    <x v="11602"/>
    <n v="0"/>
    <s v="Online"/>
    <s v=""/>
    <n v="73"/>
    <n v="22.05"/>
    <n v="47.95"/>
    <x v="7"/>
    <x v="26"/>
    <n v="1"/>
    <x v="3"/>
    <n v="0.88680000000000003"/>
  </r>
  <r>
    <x v="59022"/>
    <x v="1442"/>
    <x v="6"/>
    <x v="4"/>
    <x v="0"/>
    <x v="0"/>
    <x v="10597"/>
    <n v="51"/>
    <s v="United States"/>
    <n v="1295"/>
    <n v="1665"/>
    <n v="20.32"/>
    <n v="39.92"/>
    <x v="6"/>
    <x v="14"/>
    <n v="8"/>
    <x v="1"/>
    <s v="1"/>
  </r>
  <r>
    <x v="59023"/>
    <x v="1443"/>
    <x v="6"/>
    <x v="4"/>
    <x v="0"/>
    <x v="0"/>
    <x v="11603"/>
    <n v="5"/>
    <s v="Australia"/>
    <n v="2000"/>
    <n v="1667"/>
    <n v="5.6"/>
    <n v="11"/>
    <x v="6"/>
    <x v="14"/>
    <n v="2"/>
    <x v="4"/>
    <n v="1.4408000000000001"/>
  </r>
  <r>
    <x v="59024"/>
    <x v="1443"/>
    <x v="6"/>
    <x v="4"/>
    <x v="0"/>
    <x v="0"/>
    <x v="11603"/>
    <n v="5"/>
    <s v="Australia"/>
    <n v="2000"/>
    <n v="68"/>
    <n v="78.599999999999994"/>
    <n v="154.14000000000001"/>
    <x v="7"/>
    <x v="26"/>
    <n v="6"/>
    <x v="4"/>
    <n v="1.4408000000000001"/>
  </r>
  <r>
    <x v="59025"/>
    <x v="1443"/>
    <x v="6"/>
    <x v="4"/>
    <x v="0"/>
    <x v="0"/>
    <x v="11603"/>
    <n v="5"/>
    <s v="Australia"/>
    <n v="2000"/>
    <n v="650"/>
    <n v="39.770000000000003"/>
    <n v="78"/>
    <x v="2"/>
    <x v="8"/>
    <n v="1"/>
    <x v="4"/>
    <n v="1.4408000000000001"/>
  </r>
  <r>
    <x v="59026"/>
    <x v="1443"/>
    <x v="6"/>
    <x v="4"/>
    <x v="0"/>
    <x v="0"/>
    <x v="11603"/>
    <n v="5"/>
    <s v="Australia"/>
    <n v="2000"/>
    <n v="460"/>
    <n v="611.6"/>
    <n v="1199.5999999999999"/>
    <x v="2"/>
    <x v="6"/>
    <n v="4"/>
    <x v="4"/>
    <n v="1.4408000000000001"/>
  </r>
  <r>
    <x v="59027"/>
    <x v="1444"/>
    <x v="6"/>
    <x v="4"/>
    <x v="0"/>
    <x v="0"/>
    <x v="8158"/>
    <n v="22"/>
    <s v="Germany"/>
    <n v="2000"/>
    <n v="1704"/>
    <n v="21.36"/>
    <n v="41.94"/>
    <x v="6"/>
    <x v="14"/>
    <n v="6"/>
    <x v="3"/>
    <n v="0.88270000000000004"/>
  </r>
  <r>
    <x v="59028"/>
    <x v="1444"/>
    <x v="6"/>
    <x v="4"/>
    <x v="1306"/>
    <x v="8"/>
    <x v="7637"/>
    <n v="0"/>
    <s v="Online"/>
    <s v=""/>
    <n v="107"/>
    <n v="61.16"/>
    <n v="132.99"/>
    <x v="7"/>
    <x v="26"/>
    <n v="1"/>
    <x v="3"/>
    <n v="0.88270000000000004"/>
  </r>
  <r>
    <x v="59029"/>
    <x v="1444"/>
    <x v="6"/>
    <x v="4"/>
    <x v="1306"/>
    <x v="8"/>
    <x v="7637"/>
    <n v="0"/>
    <s v="Online"/>
    <s v=""/>
    <n v="2499"/>
    <n v="60.45"/>
    <n v="118.6"/>
    <x v="4"/>
    <x v="10"/>
    <n v="5"/>
    <x v="3"/>
    <n v="0.88270000000000004"/>
  </r>
  <r>
    <x v="59030"/>
    <x v="1444"/>
    <x v="6"/>
    <x v="4"/>
    <x v="1306"/>
    <x v="8"/>
    <x v="7637"/>
    <n v="0"/>
    <s v="Online"/>
    <s v=""/>
    <n v="1466"/>
    <n v="133.36000000000001"/>
    <n v="290"/>
    <x v="4"/>
    <x v="19"/>
    <n v="1"/>
    <x v="3"/>
    <n v="0.88270000000000004"/>
  </r>
  <r>
    <x v="59031"/>
    <x v="1444"/>
    <x v="6"/>
    <x v="4"/>
    <x v="1306"/>
    <x v="8"/>
    <x v="7637"/>
    <n v="0"/>
    <s v="Online"/>
    <s v=""/>
    <n v="444"/>
    <n v="1826.88"/>
    <n v="5514"/>
    <x v="2"/>
    <x v="6"/>
    <n v="6"/>
    <x v="3"/>
    <n v="0.88270000000000004"/>
  </r>
  <r>
    <x v="59032"/>
    <x v="1444"/>
    <x v="6"/>
    <x v="4"/>
    <x v="1307"/>
    <x v="4"/>
    <x v="1556"/>
    <n v="0"/>
    <s v="Online"/>
    <s v=""/>
    <n v="170"/>
    <n v="50.13"/>
    <n v="109"/>
    <x v="3"/>
    <x v="28"/>
    <n v="1"/>
    <x v="0"/>
    <n v="1.3563000000000001"/>
  </r>
  <r>
    <x v="59033"/>
    <x v="1444"/>
    <x v="6"/>
    <x v="4"/>
    <x v="1307"/>
    <x v="4"/>
    <x v="1556"/>
    <n v="0"/>
    <s v="Online"/>
    <s v=""/>
    <n v="1648"/>
    <n v="56.08"/>
    <n v="109.99"/>
    <x v="5"/>
    <x v="7"/>
    <n v="1"/>
    <x v="0"/>
    <n v="1.3563000000000001"/>
  </r>
  <r>
    <x v="59034"/>
    <x v="1444"/>
    <x v="6"/>
    <x v="4"/>
    <x v="0"/>
    <x v="0"/>
    <x v="11604"/>
    <n v="42"/>
    <s v="United Kingdom"/>
    <n v="1900"/>
    <n v="1494"/>
    <n v="765.2"/>
    <n v="1664"/>
    <x v="4"/>
    <x v="5"/>
    <n v="8"/>
    <x v="2"/>
    <n v="0.79390000000000005"/>
  </r>
  <r>
    <x v="59035"/>
    <x v="1444"/>
    <x v="6"/>
    <x v="4"/>
    <x v="0"/>
    <x v="0"/>
    <x v="11604"/>
    <n v="42"/>
    <s v="United Kingdom"/>
    <n v="1900"/>
    <n v="65"/>
    <n v="166.48"/>
    <n v="362"/>
    <x v="7"/>
    <x v="18"/>
    <n v="2"/>
    <x v="2"/>
    <n v="0.79390000000000005"/>
  </r>
  <r>
    <x v="59036"/>
    <x v="1444"/>
    <x v="6"/>
    <x v="4"/>
    <x v="0"/>
    <x v="0"/>
    <x v="11604"/>
    <n v="42"/>
    <s v="United Kingdom"/>
    <n v="1900"/>
    <n v="425"/>
    <n v="376.26"/>
    <n v="738"/>
    <x v="2"/>
    <x v="6"/>
    <n v="2"/>
    <x v="2"/>
    <n v="0.79390000000000005"/>
  </r>
  <r>
    <x v="59037"/>
    <x v="1444"/>
    <x v="6"/>
    <x v="4"/>
    <x v="0"/>
    <x v="0"/>
    <x v="11604"/>
    <n v="42"/>
    <s v="United Kingdom"/>
    <n v="1900"/>
    <n v="1420"/>
    <n v="183.02"/>
    <n v="398"/>
    <x v="4"/>
    <x v="19"/>
    <n v="2"/>
    <x v="2"/>
    <n v="0.79390000000000005"/>
  </r>
  <r>
    <x v="59038"/>
    <x v="1444"/>
    <x v="6"/>
    <x v="4"/>
    <x v="0"/>
    <x v="0"/>
    <x v="1577"/>
    <n v="21"/>
    <s v="Germany"/>
    <n v="560"/>
    <n v="1626"/>
    <n v="362.8"/>
    <n v="1095"/>
    <x v="5"/>
    <x v="7"/>
    <n v="5"/>
    <x v="3"/>
    <n v="0.88270000000000004"/>
  </r>
  <r>
    <x v="59039"/>
    <x v="1444"/>
    <x v="6"/>
    <x v="4"/>
    <x v="0"/>
    <x v="0"/>
    <x v="1577"/>
    <n v="21"/>
    <s v="Germany"/>
    <n v="560"/>
    <n v="1610"/>
    <n v="288.24"/>
    <n v="869.97"/>
    <x v="5"/>
    <x v="7"/>
    <n v="3"/>
    <x v="3"/>
    <n v="0.88270000000000004"/>
  </r>
  <r>
    <x v="59040"/>
    <x v="1444"/>
    <x v="6"/>
    <x v="4"/>
    <x v="0"/>
    <x v="0"/>
    <x v="1577"/>
    <n v="21"/>
    <s v="Germany"/>
    <n v="560"/>
    <n v="456"/>
    <n v="771.18000000000006"/>
    <n v="1677"/>
    <x v="2"/>
    <x v="6"/>
    <n v="3"/>
    <x v="3"/>
    <n v="0.88270000000000004"/>
  </r>
  <r>
    <x v="59041"/>
    <x v="1444"/>
    <x v="6"/>
    <x v="4"/>
    <x v="0"/>
    <x v="0"/>
    <x v="7735"/>
    <n v="31"/>
    <s v="Netherlands"/>
    <n v="1085"/>
    <n v="1213"/>
    <n v="606.69000000000005"/>
    <n v="1190"/>
    <x v="0"/>
    <x v="9"/>
    <n v="7"/>
    <x v="3"/>
    <n v="0.88270000000000004"/>
  </r>
  <r>
    <x v="59042"/>
    <x v="1444"/>
    <x v="6"/>
    <x v="4"/>
    <x v="0"/>
    <x v="0"/>
    <x v="7735"/>
    <n v="31"/>
    <s v="Netherlands"/>
    <n v="1085"/>
    <n v="2490"/>
    <n v="22.919999999999998"/>
    <n v="44.97"/>
    <x v="4"/>
    <x v="10"/>
    <n v="3"/>
    <x v="3"/>
    <n v="0.88270000000000004"/>
  </r>
  <r>
    <x v="59043"/>
    <x v="1444"/>
    <x v="6"/>
    <x v="4"/>
    <x v="0"/>
    <x v="0"/>
    <x v="7735"/>
    <n v="31"/>
    <s v="Netherlands"/>
    <n v="1085"/>
    <n v="1266"/>
    <n v="50.94"/>
    <n v="99.92"/>
    <x v="0"/>
    <x v="0"/>
    <n v="2"/>
    <x v="3"/>
    <n v="0.88270000000000004"/>
  </r>
  <r>
    <x v="59044"/>
    <x v="1444"/>
    <x v="6"/>
    <x v="4"/>
    <x v="0"/>
    <x v="0"/>
    <x v="8787"/>
    <n v="45"/>
    <s v="United States"/>
    <n v="2000"/>
    <n v="1432"/>
    <n v="827.76"/>
    <n v="1800"/>
    <x v="4"/>
    <x v="19"/>
    <n v="6"/>
    <x v="1"/>
    <s v="1"/>
  </r>
  <r>
    <x v="59045"/>
    <x v="1444"/>
    <x v="6"/>
    <x v="4"/>
    <x v="0"/>
    <x v="0"/>
    <x v="8787"/>
    <n v="45"/>
    <s v="United States"/>
    <n v="2000"/>
    <n v="1449"/>
    <n v="689.80000000000007"/>
    <n v="1500"/>
    <x v="4"/>
    <x v="19"/>
    <n v="5"/>
    <x v="1"/>
    <s v="1"/>
  </r>
  <r>
    <x v="59046"/>
    <x v="1444"/>
    <x v="6"/>
    <x v="4"/>
    <x v="0"/>
    <x v="0"/>
    <x v="8787"/>
    <n v="45"/>
    <s v="United States"/>
    <n v="2000"/>
    <n v="348"/>
    <n v="2788.64"/>
    <n v="6064"/>
    <x v="2"/>
    <x v="3"/>
    <n v="8"/>
    <x v="1"/>
    <s v="1"/>
  </r>
  <r>
    <x v="59047"/>
    <x v="1444"/>
    <x v="6"/>
    <x v="4"/>
    <x v="1303"/>
    <x v="12"/>
    <x v="5808"/>
    <n v="0"/>
    <s v="Online"/>
    <s v=""/>
    <n v="1625"/>
    <n v="72.56"/>
    <n v="219"/>
    <x v="5"/>
    <x v="7"/>
    <n v="1"/>
    <x v="1"/>
    <s v="1"/>
  </r>
  <r>
    <x v="59048"/>
    <x v="1444"/>
    <x v="6"/>
    <x v="4"/>
    <x v="1303"/>
    <x v="12"/>
    <x v="5808"/>
    <n v="0"/>
    <s v="Online"/>
    <s v=""/>
    <n v="1560"/>
    <n v="455.28"/>
    <n v="990"/>
    <x v="4"/>
    <x v="5"/>
    <n v="3"/>
    <x v="1"/>
    <s v="1"/>
  </r>
  <r>
    <x v="59049"/>
    <x v="1445"/>
    <x v="6"/>
    <x v="4"/>
    <x v="0"/>
    <x v="0"/>
    <x v="6521"/>
    <n v="37"/>
    <s v="United Kingdom"/>
    <n v="2100"/>
    <n v="1637"/>
    <n v="16.54"/>
    <n v="35.979999999999997"/>
    <x v="5"/>
    <x v="7"/>
    <n v="2"/>
    <x v="2"/>
    <n v="0.79800000000000004"/>
  </r>
  <r>
    <x v="59050"/>
    <x v="1445"/>
    <x v="6"/>
    <x v="4"/>
    <x v="1308"/>
    <x v="9"/>
    <x v="9826"/>
    <n v="0"/>
    <s v="Online"/>
    <s v=""/>
    <n v="1034"/>
    <n v="96.08"/>
    <n v="290"/>
    <x v="0"/>
    <x v="24"/>
    <n v="1"/>
    <x v="3"/>
    <n v="0.87909999999999999"/>
  </r>
  <r>
    <x v="59051"/>
    <x v="1445"/>
    <x v="6"/>
    <x v="4"/>
    <x v="1308"/>
    <x v="9"/>
    <x v="9826"/>
    <n v="0"/>
    <s v="Online"/>
    <s v=""/>
    <n v="1595"/>
    <n v="7.58"/>
    <n v="22.89"/>
    <x v="5"/>
    <x v="7"/>
    <n v="1"/>
    <x v="3"/>
    <n v="0.87909999999999999"/>
  </r>
  <r>
    <x v="59052"/>
    <x v="1445"/>
    <x v="6"/>
    <x v="4"/>
    <x v="1308"/>
    <x v="9"/>
    <x v="9826"/>
    <n v="0"/>
    <s v="Online"/>
    <s v=""/>
    <n v="1612"/>
    <n v="331.08"/>
    <n v="719.96"/>
    <x v="5"/>
    <x v="7"/>
    <n v="4"/>
    <x v="3"/>
    <n v="0.87909999999999999"/>
  </r>
  <r>
    <x v="59053"/>
    <x v="1445"/>
    <x v="6"/>
    <x v="4"/>
    <x v="1309"/>
    <x v="12"/>
    <x v="228"/>
    <n v="0"/>
    <s v="Online"/>
    <s v=""/>
    <n v="97"/>
    <n v="274.88"/>
    <n v="539.20000000000005"/>
    <x v="7"/>
    <x v="26"/>
    <n v="8"/>
    <x v="2"/>
    <n v="0.79800000000000004"/>
  </r>
  <r>
    <x v="59054"/>
    <x v="1445"/>
    <x v="6"/>
    <x v="4"/>
    <x v="0"/>
    <x v="0"/>
    <x v="2140"/>
    <n v="50"/>
    <s v="United States"/>
    <n v="2000"/>
    <n v="1709"/>
    <n v="193.5"/>
    <n v="420.78"/>
    <x v="6"/>
    <x v="13"/>
    <n v="6"/>
    <x v="1"/>
    <s v="1"/>
  </r>
  <r>
    <x v="59055"/>
    <x v="1445"/>
    <x v="6"/>
    <x v="4"/>
    <x v="0"/>
    <x v="0"/>
    <x v="2140"/>
    <n v="50"/>
    <s v="United States"/>
    <n v="2000"/>
    <n v="1436"/>
    <n v="474.6"/>
    <n v="1032"/>
    <x v="4"/>
    <x v="19"/>
    <n v="4"/>
    <x v="1"/>
    <s v="1"/>
  </r>
  <r>
    <x v="59056"/>
    <x v="1445"/>
    <x v="6"/>
    <x v="4"/>
    <x v="0"/>
    <x v="0"/>
    <x v="9427"/>
    <n v="66"/>
    <s v="United States"/>
    <n v="840"/>
    <n v="1976"/>
    <n v="2893.94"/>
    <n v="6293"/>
    <x v="1"/>
    <x v="20"/>
    <n v="7"/>
    <x v="1"/>
    <s v="1"/>
  </r>
  <r>
    <x v="59057"/>
    <x v="1445"/>
    <x v="6"/>
    <x v="4"/>
    <x v="1303"/>
    <x v="14"/>
    <x v="8495"/>
    <n v="0"/>
    <s v="Online"/>
    <s v=""/>
    <n v="598"/>
    <n v="55.57"/>
    <n v="109"/>
    <x v="2"/>
    <x v="11"/>
    <n v="1"/>
    <x v="1"/>
    <s v="1"/>
  </r>
  <r>
    <x v="59058"/>
    <x v="1445"/>
    <x v="6"/>
    <x v="4"/>
    <x v="1303"/>
    <x v="14"/>
    <x v="8495"/>
    <n v="0"/>
    <s v="Online"/>
    <s v=""/>
    <n v="1822"/>
    <n v="32.619999999999997"/>
    <n v="64"/>
    <x v="6"/>
    <x v="13"/>
    <n v="2"/>
    <x v="1"/>
    <s v="1"/>
  </r>
  <r>
    <x v="59059"/>
    <x v="1445"/>
    <x v="6"/>
    <x v="4"/>
    <x v="0"/>
    <x v="0"/>
    <x v="5105"/>
    <n v="54"/>
    <s v="United States"/>
    <n v="2000"/>
    <n v="1588"/>
    <n v="12.78"/>
    <n v="27.78"/>
    <x v="5"/>
    <x v="7"/>
    <n v="2"/>
    <x v="1"/>
    <s v="1"/>
  </r>
  <r>
    <x v="59060"/>
    <x v="1445"/>
    <x v="6"/>
    <x v="4"/>
    <x v="0"/>
    <x v="0"/>
    <x v="5105"/>
    <n v="54"/>
    <s v="United States"/>
    <n v="2000"/>
    <n v="108"/>
    <n v="122.32"/>
    <n v="265.98"/>
    <x v="7"/>
    <x v="26"/>
    <n v="2"/>
    <x v="1"/>
    <s v="1"/>
  </r>
  <r>
    <x v="59061"/>
    <x v="1445"/>
    <x v="6"/>
    <x v="4"/>
    <x v="0"/>
    <x v="0"/>
    <x v="5105"/>
    <n v="54"/>
    <s v="United States"/>
    <n v="2000"/>
    <n v="1999"/>
    <n v="152.94"/>
    <n v="299.96999999999997"/>
    <x v="1"/>
    <x v="2"/>
    <n v="3"/>
    <x v="1"/>
    <s v="1"/>
  </r>
  <r>
    <x v="59062"/>
    <x v="1445"/>
    <x v="6"/>
    <x v="4"/>
    <x v="0"/>
    <x v="0"/>
    <x v="5105"/>
    <n v="54"/>
    <s v="United States"/>
    <n v="2000"/>
    <n v="931"/>
    <n v="28.04"/>
    <n v="55"/>
    <x v="2"/>
    <x v="16"/>
    <n v="1"/>
    <x v="1"/>
    <s v="1"/>
  </r>
  <r>
    <x v="59063"/>
    <x v="1445"/>
    <x v="6"/>
    <x v="4"/>
    <x v="1307"/>
    <x v="11"/>
    <x v="2624"/>
    <n v="0"/>
    <s v="Online"/>
    <s v=""/>
    <n v="1751"/>
    <n v="72.22"/>
    <n v="218"/>
    <x v="6"/>
    <x v="13"/>
    <n v="2"/>
    <x v="1"/>
    <s v="1"/>
  </r>
  <r>
    <x v="59064"/>
    <x v="1445"/>
    <x v="6"/>
    <x v="4"/>
    <x v="1307"/>
    <x v="11"/>
    <x v="2624"/>
    <n v="0"/>
    <s v="Online"/>
    <s v=""/>
    <n v="1599"/>
    <n v="212.96"/>
    <n v="463.04"/>
    <x v="5"/>
    <x v="7"/>
    <n v="8"/>
    <x v="1"/>
    <s v="1"/>
  </r>
  <r>
    <x v="59065"/>
    <x v="1445"/>
    <x v="6"/>
    <x v="4"/>
    <x v="0"/>
    <x v="0"/>
    <x v="2518"/>
    <n v="47"/>
    <s v="United States"/>
    <n v="1120"/>
    <n v="515"/>
    <n v="30.08"/>
    <n v="59"/>
    <x v="2"/>
    <x v="30"/>
    <n v="1"/>
    <x v="1"/>
    <s v="1"/>
  </r>
  <r>
    <x v="59066"/>
    <x v="1445"/>
    <x v="6"/>
    <x v="4"/>
    <x v="0"/>
    <x v="0"/>
    <x v="2518"/>
    <n v="47"/>
    <s v="United States"/>
    <n v="1120"/>
    <n v="1425"/>
    <n v="1226.8900000000001"/>
    <n v="3703"/>
    <x v="4"/>
    <x v="19"/>
    <n v="7"/>
    <x v="1"/>
    <s v="1"/>
  </r>
  <r>
    <x v="59067"/>
    <x v="1446"/>
    <x v="6"/>
    <x v="4"/>
    <x v="1306"/>
    <x v="11"/>
    <x v="17"/>
    <n v="0"/>
    <s v="Online"/>
    <s v=""/>
    <n v="169"/>
    <n v="109.44"/>
    <n v="238"/>
    <x v="3"/>
    <x v="28"/>
    <n v="2"/>
    <x v="3"/>
    <n v="0.87380000000000002"/>
  </r>
  <r>
    <x v="59068"/>
    <x v="1446"/>
    <x v="6"/>
    <x v="4"/>
    <x v="1306"/>
    <x v="11"/>
    <x v="17"/>
    <n v="0"/>
    <s v="Online"/>
    <s v=""/>
    <n v="1592"/>
    <n v="24.81"/>
    <n v="53.97"/>
    <x v="5"/>
    <x v="7"/>
    <n v="3"/>
    <x v="3"/>
    <n v="0.87380000000000002"/>
  </r>
  <r>
    <x v="59069"/>
    <x v="1446"/>
    <x v="6"/>
    <x v="4"/>
    <x v="0"/>
    <x v="0"/>
    <x v="11605"/>
    <n v="65"/>
    <s v="United States"/>
    <n v="1785"/>
    <n v="1380"/>
    <n v="19.32"/>
    <n v="42"/>
    <x v="4"/>
    <x v="29"/>
    <n v="2"/>
    <x v="1"/>
    <s v="1"/>
  </r>
  <r>
    <x v="59070"/>
    <x v="1446"/>
    <x v="6"/>
    <x v="4"/>
    <x v="1306"/>
    <x v="11"/>
    <x v="7963"/>
    <n v="0"/>
    <s v="Online"/>
    <s v=""/>
    <n v="1615"/>
    <n v="96.08"/>
    <n v="289.99"/>
    <x v="5"/>
    <x v="7"/>
    <n v="1"/>
    <x v="1"/>
    <s v="1"/>
  </r>
  <r>
    <x v="59071"/>
    <x v="1446"/>
    <x v="6"/>
    <x v="4"/>
    <x v="1306"/>
    <x v="11"/>
    <x v="7963"/>
    <n v="0"/>
    <s v="Online"/>
    <s v=""/>
    <n v="2494"/>
    <n v="3"/>
    <n v="5.88"/>
    <x v="4"/>
    <x v="10"/>
    <n v="2"/>
    <x v="1"/>
    <s v="1"/>
  </r>
  <r>
    <x v="59072"/>
    <x v="1446"/>
    <x v="6"/>
    <x v="4"/>
    <x v="0"/>
    <x v="0"/>
    <x v="5355"/>
    <n v="26"/>
    <s v="Germany"/>
    <n v="350"/>
    <n v="1655"/>
    <n v="864.72"/>
    <n v="2609.91"/>
    <x v="5"/>
    <x v="7"/>
    <n v="9"/>
    <x v="3"/>
    <n v="0.87380000000000002"/>
  </r>
  <r>
    <x v="59073"/>
    <x v="1446"/>
    <x v="6"/>
    <x v="4"/>
    <x v="0"/>
    <x v="0"/>
    <x v="5355"/>
    <n v="26"/>
    <s v="Germany"/>
    <n v="350"/>
    <n v="2511"/>
    <n v="10.35"/>
    <n v="20.299999999999997"/>
    <x v="4"/>
    <x v="10"/>
    <n v="5"/>
    <x v="3"/>
    <n v="0.87380000000000002"/>
  </r>
  <r>
    <x v="59074"/>
    <x v="1446"/>
    <x v="6"/>
    <x v="4"/>
    <x v="0"/>
    <x v="0"/>
    <x v="5355"/>
    <n v="26"/>
    <s v="Germany"/>
    <n v="350"/>
    <n v="1758"/>
    <n v="25.77"/>
    <n v="50.54"/>
    <x v="6"/>
    <x v="13"/>
    <n v="1"/>
    <x v="3"/>
    <n v="0.87380000000000002"/>
  </r>
  <r>
    <x v="59075"/>
    <x v="1446"/>
    <x v="6"/>
    <x v="4"/>
    <x v="0"/>
    <x v="0"/>
    <x v="5355"/>
    <n v="26"/>
    <s v="Germany"/>
    <n v="350"/>
    <n v="1714"/>
    <n v="32.25"/>
    <n v="70.13"/>
    <x v="6"/>
    <x v="13"/>
    <n v="1"/>
    <x v="3"/>
    <n v="0.87380000000000002"/>
  </r>
  <r>
    <x v="59076"/>
    <x v="1446"/>
    <x v="6"/>
    <x v="4"/>
    <x v="0"/>
    <x v="0"/>
    <x v="5355"/>
    <n v="26"/>
    <s v="Germany"/>
    <n v="350"/>
    <n v="1678"/>
    <n v="16.799999999999997"/>
    <n v="50.67"/>
    <x v="6"/>
    <x v="14"/>
    <n v="3"/>
    <x v="3"/>
    <n v="0.87380000000000002"/>
  </r>
  <r>
    <x v="59077"/>
    <x v="1446"/>
    <x v="6"/>
    <x v="4"/>
    <x v="0"/>
    <x v="0"/>
    <x v="5355"/>
    <n v="26"/>
    <s v="Germany"/>
    <n v="350"/>
    <n v="1598"/>
    <n v="26.62"/>
    <n v="57.88"/>
    <x v="5"/>
    <x v="7"/>
    <n v="1"/>
    <x v="3"/>
    <n v="0.87380000000000002"/>
  </r>
  <r>
    <x v="59078"/>
    <x v="1446"/>
    <x v="6"/>
    <x v="4"/>
    <x v="0"/>
    <x v="0"/>
    <x v="5816"/>
    <n v="65"/>
    <s v="United States"/>
    <n v="1785"/>
    <n v="1792"/>
    <n v="219.20000000000002"/>
    <n v="430"/>
    <x v="6"/>
    <x v="13"/>
    <n v="10"/>
    <x v="1"/>
    <s v="1"/>
  </r>
  <r>
    <x v="59079"/>
    <x v="1446"/>
    <x v="6"/>
    <x v="4"/>
    <x v="0"/>
    <x v="0"/>
    <x v="5816"/>
    <n v="65"/>
    <s v="United States"/>
    <n v="1785"/>
    <n v="687"/>
    <n v="69.25"/>
    <n v="209"/>
    <x v="2"/>
    <x v="8"/>
    <n v="1"/>
    <x v="1"/>
    <s v="1"/>
  </r>
  <r>
    <x v="59080"/>
    <x v="1446"/>
    <x v="6"/>
    <x v="4"/>
    <x v="0"/>
    <x v="0"/>
    <x v="11606"/>
    <n v="10"/>
    <s v="Canada"/>
    <n v="1210"/>
    <n v="1680"/>
    <n v="32.04"/>
    <n v="62.910000000000004"/>
    <x v="6"/>
    <x v="14"/>
    <n v="9"/>
    <x v="0"/>
    <n v="1.3568"/>
  </r>
  <r>
    <x v="59081"/>
    <x v="1446"/>
    <x v="6"/>
    <x v="4"/>
    <x v="0"/>
    <x v="0"/>
    <x v="11606"/>
    <n v="10"/>
    <s v="Canada"/>
    <n v="1210"/>
    <n v="945"/>
    <n v="198.78000000000003"/>
    <n v="600"/>
    <x v="0"/>
    <x v="24"/>
    <n v="3"/>
    <x v="0"/>
    <n v="1.3568"/>
  </r>
  <r>
    <x v="59082"/>
    <x v="1446"/>
    <x v="6"/>
    <x v="4"/>
    <x v="1310"/>
    <x v="8"/>
    <x v="170"/>
    <n v="0"/>
    <s v="Online"/>
    <s v=""/>
    <n v="717"/>
    <n v="162.78"/>
    <n v="354"/>
    <x v="2"/>
    <x v="8"/>
    <n v="3"/>
    <x v="1"/>
    <s v="1"/>
  </r>
  <r>
    <x v="59083"/>
    <x v="1446"/>
    <x v="6"/>
    <x v="4"/>
    <x v="1310"/>
    <x v="8"/>
    <x v="170"/>
    <n v="0"/>
    <s v="Online"/>
    <s v=""/>
    <n v="267"/>
    <n v="167.73"/>
    <n v="329"/>
    <x v="3"/>
    <x v="23"/>
    <n v="1"/>
    <x v="1"/>
    <s v="1"/>
  </r>
  <r>
    <x v="59084"/>
    <x v="1446"/>
    <x v="6"/>
    <x v="4"/>
    <x v="0"/>
    <x v="0"/>
    <x v="7790"/>
    <n v="57"/>
    <s v="United States"/>
    <n v="1645"/>
    <n v="1449"/>
    <n v="275.92"/>
    <n v="600"/>
    <x v="4"/>
    <x v="19"/>
    <n v="2"/>
    <x v="1"/>
    <s v="1"/>
  </r>
  <r>
    <x v="59085"/>
    <x v="1446"/>
    <x v="6"/>
    <x v="4"/>
    <x v="0"/>
    <x v="0"/>
    <x v="7790"/>
    <n v="57"/>
    <s v="United States"/>
    <n v="1645"/>
    <n v="1706"/>
    <n v="8.16"/>
    <n v="17.760000000000002"/>
    <x v="6"/>
    <x v="14"/>
    <n v="2"/>
    <x v="1"/>
    <s v="1"/>
  </r>
  <r>
    <x v="59086"/>
    <x v="1446"/>
    <x v="6"/>
    <x v="4"/>
    <x v="0"/>
    <x v="0"/>
    <x v="7790"/>
    <n v="57"/>
    <s v="United States"/>
    <n v="1645"/>
    <n v="1664"/>
    <n v="20.65"/>
    <n v="44.95"/>
    <x v="6"/>
    <x v="14"/>
    <n v="5"/>
    <x v="1"/>
    <s v="1"/>
  </r>
  <r>
    <x v="59087"/>
    <x v="1446"/>
    <x v="6"/>
    <x v="4"/>
    <x v="0"/>
    <x v="0"/>
    <x v="7790"/>
    <n v="57"/>
    <s v="United States"/>
    <n v="1645"/>
    <n v="1478"/>
    <n v="137.96"/>
    <n v="300"/>
    <x v="4"/>
    <x v="5"/>
    <n v="1"/>
    <x v="1"/>
    <s v="1"/>
  </r>
  <r>
    <x v="59088"/>
    <x v="1446"/>
    <x v="6"/>
    <x v="4"/>
    <x v="0"/>
    <x v="0"/>
    <x v="11607"/>
    <n v="32"/>
    <s v="Netherlands"/>
    <n v="910"/>
    <n v="430"/>
    <n v="550.52"/>
    <n v="1079.8"/>
    <x v="2"/>
    <x v="6"/>
    <n v="4"/>
    <x v="3"/>
    <n v="0.87380000000000002"/>
  </r>
  <r>
    <x v="59089"/>
    <x v="1446"/>
    <x v="6"/>
    <x v="4"/>
    <x v="0"/>
    <x v="0"/>
    <x v="10792"/>
    <n v="27"/>
    <s v="Germany"/>
    <n v="2000"/>
    <n v="184"/>
    <n v="182.12"/>
    <n v="396"/>
    <x v="3"/>
    <x v="28"/>
    <n v="4"/>
    <x v="3"/>
    <n v="0.87380000000000002"/>
  </r>
  <r>
    <x v="59090"/>
    <x v="1446"/>
    <x v="6"/>
    <x v="4"/>
    <x v="0"/>
    <x v="0"/>
    <x v="10792"/>
    <n v="27"/>
    <s v="Germany"/>
    <n v="2000"/>
    <n v="443"/>
    <n v="641.96"/>
    <n v="1396"/>
    <x v="2"/>
    <x v="6"/>
    <n v="4"/>
    <x v="3"/>
    <n v="0.87380000000000002"/>
  </r>
  <r>
    <x v="59091"/>
    <x v="1446"/>
    <x v="6"/>
    <x v="4"/>
    <x v="0"/>
    <x v="0"/>
    <x v="10792"/>
    <n v="27"/>
    <s v="Germany"/>
    <n v="2000"/>
    <n v="1594"/>
    <n v="5.09"/>
    <n v="9.99"/>
    <x v="5"/>
    <x v="7"/>
    <n v="1"/>
    <x v="3"/>
    <n v="0.87380000000000002"/>
  </r>
  <r>
    <x v="59092"/>
    <x v="1446"/>
    <x v="6"/>
    <x v="4"/>
    <x v="0"/>
    <x v="0"/>
    <x v="11608"/>
    <n v="10"/>
    <s v="Canada"/>
    <n v="1210"/>
    <n v="1695"/>
    <n v="7.62"/>
    <n v="14.940000000000001"/>
    <x v="6"/>
    <x v="14"/>
    <n v="3"/>
    <x v="0"/>
    <n v="1.3568"/>
  </r>
  <r>
    <x v="59093"/>
    <x v="1446"/>
    <x v="6"/>
    <x v="4"/>
    <x v="1306"/>
    <x v="11"/>
    <x v="4937"/>
    <n v="0"/>
    <s v="Online"/>
    <s v=""/>
    <n v="1652"/>
    <n v="82.77"/>
    <n v="179.99"/>
    <x v="5"/>
    <x v="7"/>
    <n v="1"/>
    <x v="1"/>
    <s v="1"/>
  </r>
  <r>
    <x v="59094"/>
    <x v="1446"/>
    <x v="6"/>
    <x v="4"/>
    <x v="0"/>
    <x v="0"/>
    <x v="10197"/>
    <n v="47"/>
    <s v="United States"/>
    <n v="1120"/>
    <n v="177"/>
    <n v="29.01"/>
    <n v="56.9"/>
    <x v="3"/>
    <x v="28"/>
    <n v="1"/>
    <x v="1"/>
    <s v="1"/>
  </r>
  <r>
    <x v="59095"/>
    <x v="1446"/>
    <x v="6"/>
    <x v="4"/>
    <x v="0"/>
    <x v="0"/>
    <x v="10197"/>
    <n v="47"/>
    <s v="United States"/>
    <n v="1120"/>
    <n v="2496"/>
    <n v="15.27"/>
    <n v="29.97"/>
    <x v="4"/>
    <x v="10"/>
    <n v="3"/>
    <x v="1"/>
    <s v="1"/>
  </r>
  <r>
    <x v="59096"/>
    <x v="1447"/>
    <x v="6"/>
    <x v="4"/>
    <x v="0"/>
    <x v="0"/>
    <x v="7102"/>
    <n v="17"/>
    <s v="France"/>
    <n v="350"/>
    <n v="1322"/>
    <n v="30.34"/>
    <n v="65.98"/>
    <x v="4"/>
    <x v="29"/>
    <n v="2"/>
    <x v="3"/>
    <n v="0.87609999999999999"/>
  </r>
  <r>
    <x v="59097"/>
    <x v="1447"/>
    <x v="6"/>
    <x v="4"/>
    <x v="1311"/>
    <x v="11"/>
    <x v="6732"/>
    <n v="0"/>
    <s v="Online"/>
    <s v=""/>
    <n v="2512"/>
    <n v="129.21"/>
    <n v="389.97"/>
    <x v="4"/>
    <x v="10"/>
    <n v="3"/>
    <x v="2"/>
    <n v="0.79620000000000002"/>
  </r>
  <r>
    <x v="59098"/>
    <x v="1447"/>
    <x v="6"/>
    <x v="4"/>
    <x v="1309"/>
    <x v="16"/>
    <x v="425"/>
    <n v="0"/>
    <s v="Online"/>
    <s v=""/>
    <n v="955"/>
    <n v="271.64999999999998"/>
    <n v="590.70000000000005"/>
    <x v="0"/>
    <x v="24"/>
    <n v="3"/>
    <x v="3"/>
    <n v="0.87609999999999999"/>
  </r>
  <r>
    <x v="59099"/>
    <x v="1447"/>
    <x v="6"/>
    <x v="4"/>
    <x v="0"/>
    <x v="0"/>
    <x v="687"/>
    <n v="38"/>
    <s v="United Kingdom"/>
    <n v="1800"/>
    <n v="1524"/>
    <n v="151.76"/>
    <n v="330"/>
    <x v="4"/>
    <x v="5"/>
    <n v="1"/>
    <x v="2"/>
    <n v="0.79620000000000002"/>
  </r>
  <r>
    <x v="59100"/>
    <x v="1447"/>
    <x v="6"/>
    <x v="4"/>
    <x v="0"/>
    <x v="0"/>
    <x v="687"/>
    <n v="38"/>
    <s v="United Kingdom"/>
    <n v="1800"/>
    <n v="2504"/>
    <n v="10.18"/>
    <n v="19.98"/>
    <x v="4"/>
    <x v="10"/>
    <n v="2"/>
    <x v="2"/>
    <n v="0.79620000000000002"/>
  </r>
  <r>
    <x v="59101"/>
    <x v="1447"/>
    <x v="6"/>
    <x v="4"/>
    <x v="1311"/>
    <x v="11"/>
    <x v="1036"/>
    <n v="0"/>
    <s v="Online"/>
    <s v=""/>
    <n v="1987"/>
    <n v="50.98"/>
    <n v="99.99"/>
    <x v="1"/>
    <x v="2"/>
    <n v="1"/>
    <x v="1"/>
    <s v="1"/>
  </r>
  <r>
    <x v="59102"/>
    <x v="1447"/>
    <x v="6"/>
    <x v="4"/>
    <x v="1309"/>
    <x v="16"/>
    <x v="8876"/>
    <n v="0"/>
    <s v="Online"/>
    <s v=""/>
    <n v="90"/>
    <n v="397.52"/>
    <n v="1199.92"/>
    <x v="7"/>
    <x v="26"/>
    <n v="8"/>
    <x v="3"/>
    <n v="0.87609999999999999"/>
  </r>
  <r>
    <x v="59103"/>
    <x v="1447"/>
    <x v="6"/>
    <x v="4"/>
    <x v="0"/>
    <x v="0"/>
    <x v="492"/>
    <n v="30"/>
    <s v="Italy"/>
    <n v="2100"/>
    <n v="1603"/>
    <n v="336.48"/>
    <n v="659.93999999999994"/>
    <x v="5"/>
    <x v="7"/>
    <n v="6"/>
    <x v="3"/>
    <n v="0.87609999999999999"/>
  </r>
  <r>
    <x v="59104"/>
    <x v="1447"/>
    <x v="6"/>
    <x v="4"/>
    <x v="0"/>
    <x v="0"/>
    <x v="11209"/>
    <n v="62"/>
    <s v="United States"/>
    <n v="1120"/>
    <n v="427"/>
    <n v="1294.08"/>
    <n v="2814"/>
    <x v="2"/>
    <x v="6"/>
    <n v="6"/>
    <x v="1"/>
    <s v="1"/>
  </r>
  <r>
    <x v="59105"/>
    <x v="1447"/>
    <x v="6"/>
    <x v="4"/>
    <x v="0"/>
    <x v="0"/>
    <x v="11209"/>
    <n v="62"/>
    <s v="United States"/>
    <n v="1120"/>
    <n v="1081"/>
    <n v="188.19"/>
    <n v="568"/>
    <x v="0"/>
    <x v="1"/>
    <n v="1"/>
    <x v="1"/>
    <s v="1"/>
  </r>
  <r>
    <x v="59106"/>
    <x v="1447"/>
    <x v="6"/>
    <x v="4"/>
    <x v="0"/>
    <x v="0"/>
    <x v="1306"/>
    <n v="51"/>
    <s v="United States"/>
    <n v="1295"/>
    <n v="1457"/>
    <n v="173.82"/>
    <n v="378"/>
    <x v="4"/>
    <x v="19"/>
    <n v="2"/>
    <x v="1"/>
    <s v="1"/>
  </r>
  <r>
    <x v="59107"/>
    <x v="1447"/>
    <x v="6"/>
    <x v="4"/>
    <x v="0"/>
    <x v="0"/>
    <x v="57"/>
    <n v="66"/>
    <s v="United States"/>
    <n v="840"/>
    <n v="429"/>
    <n v="275.87"/>
    <n v="599.9"/>
    <x v="2"/>
    <x v="6"/>
    <n v="1"/>
    <x v="1"/>
    <s v="1"/>
  </r>
  <r>
    <x v="59108"/>
    <x v="1447"/>
    <x v="6"/>
    <x v="4"/>
    <x v="1310"/>
    <x v="4"/>
    <x v="7620"/>
    <n v="0"/>
    <s v="Online"/>
    <s v=""/>
    <n v="1546"/>
    <n v="100.06"/>
    <n v="302"/>
    <x v="4"/>
    <x v="5"/>
    <n v="1"/>
    <x v="1"/>
    <s v="1"/>
  </r>
  <r>
    <x v="59109"/>
    <x v="1447"/>
    <x v="6"/>
    <x v="4"/>
    <x v="1310"/>
    <x v="4"/>
    <x v="7620"/>
    <n v="0"/>
    <s v="Online"/>
    <s v=""/>
    <n v="1633"/>
    <n v="6.39"/>
    <n v="13.89"/>
    <x v="5"/>
    <x v="7"/>
    <n v="1"/>
    <x v="1"/>
    <s v="1"/>
  </r>
  <r>
    <x v="59110"/>
    <x v="1447"/>
    <x v="6"/>
    <x v="4"/>
    <x v="0"/>
    <x v="0"/>
    <x v="10267"/>
    <n v="49"/>
    <s v="United States"/>
    <n v="2000"/>
    <n v="383"/>
    <n v="2203.6799999999998"/>
    <n v="4792"/>
    <x v="2"/>
    <x v="3"/>
    <n v="8"/>
    <x v="1"/>
    <s v="1"/>
  </r>
  <r>
    <x v="59111"/>
    <x v="1447"/>
    <x v="6"/>
    <x v="4"/>
    <x v="0"/>
    <x v="0"/>
    <x v="10267"/>
    <n v="49"/>
    <s v="United States"/>
    <n v="2000"/>
    <n v="1557"/>
    <n v="1283.04"/>
    <n v="2790"/>
    <x v="4"/>
    <x v="5"/>
    <n v="9"/>
    <x v="1"/>
    <s v="1"/>
  </r>
  <r>
    <x v="59112"/>
    <x v="1447"/>
    <x v="6"/>
    <x v="4"/>
    <x v="0"/>
    <x v="0"/>
    <x v="10267"/>
    <n v="49"/>
    <s v="United States"/>
    <n v="2000"/>
    <n v="419"/>
    <n v="1128.78"/>
    <n v="2214"/>
    <x v="2"/>
    <x v="6"/>
    <n v="6"/>
    <x v="1"/>
    <s v="1"/>
  </r>
  <r>
    <x v="59113"/>
    <x v="1447"/>
    <x v="6"/>
    <x v="4"/>
    <x v="0"/>
    <x v="0"/>
    <x v="9096"/>
    <n v="56"/>
    <s v="United States"/>
    <n v="1260"/>
    <n v="1646"/>
    <n v="147.13999999999999"/>
    <n v="319.98"/>
    <x v="5"/>
    <x v="7"/>
    <n v="2"/>
    <x v="1"/>
    <s v="1"/>
  </r>
  <r>
    <x v="59114"/>
    <x v="1447"/>
    <x v="6"/>
    <x v="4"/>
    <x v="0"/>
    <x v="0"/>
    <x v="9096"/>
    <n v="56"/>
    <s v="United States"/>
    <n v="1260"/>
    <n v="1761"/>
    <n v="67.5"/>
    <n v="146.78"/>
    <x v="6"/>
    <x v="13"/>
    <n v="2"/>
    <x v="1"/>
    <s v="1"/>
  </r>
  <r>
    <x v="59115"/>
    <x v="1447"/>
    <x v="6"/>
    <x v="4"/>
    <x v="0"/>
    <x v="0"/>
    <x v="9096"/>
    <n v="56"/>
    <s v="United States"/>
    <n v="1260"/>
    <n v="1570"/>
    <n v="131.87"/>
    <n v="398"/>
    <x v="4"/>
    <x v="5"/>
    <n v="1"/>
    <x v="1"/>
    <s v="1"/>
  </r>
  <r>
    <x v="59116"/>
    <x v="1447"/>
    <x v="6"/>
    <x v="4"/>
    <x v="0"/>
    <x v="0"/>
    <x v="9096"/>
    <n v="56"/>
    <s v="United States"/>
    <n v="1260"/>
    <n v="2510"/>
    <n v="12.419999999999998"/>
    <n v="24.36"/>
    <x v="4"/>
    <x v="10"/>
    <n v="6"/>
    <x v="1"/>
    <s v="1"/>
  </r>
  <r>
    <x v="59117"/>
    <x v="1448"/>
    <x v="6"/>
    <x v="4"/>
    <x v="0"/>
    <x v="0"/>
    <x v="10782"/>
    <n v="51"/>
    <s v="United States"/>
    <n v="1295"/>
    <n v="988"/>
    <n v="272.24"/>
    <n v="592"/>
    <x v="0"/>
    <x v="24"/>
    <n v="4"/>
    <x v="1"/>
    <s v="1"/>
  </r>
  <r>
    <x v="59118"/>
    <x v="1448"/>
    <x v="6"/>
    <x v="4"/>
    <x v="0"/>
    <x v="0"/>
    <x v="10782"/>
    <n v="51"/>
    <s v="United States"/>
    <n v="1295"/>
    <n v="1291"/>
    <n v="364.35"/>
    <n v="1099.6500000000001"/>
    <x v="0"/>
    <x v="0"/>
    <n v="3"/>
    <x v="1"/>
    <s v="1"/>
  </r>
  <r>
    <x v="59119"/>
    <x v="1448"/>
    <x v="6"/>
    <x v="4"/>
    <x v="0"/>
    <x v="0"/>
    <x v="10782"/>
    <n v="51"/>
    <s v="United States"/>
    <n v="1295"/>
    <n v="981"/>
    <n v="346.72"/>
    <n v="754"/>
    <x v="0"/>
    <x v="24"/>
    <n v="4"/>
    <x v="1"/>
    <s v="1"/>
  </r>
  <r>
    <x v="59120"/>
    <x v="1448"/>
    <x v="6"/>
    <x v="4"/>
    <x v="1306"/>
    <x v="14"/>
    <x v="8884"/>
    <n v="0"/>
    <s v="Online"/>
    <s v=""/>
    <n v="563"/>
    <n v="3041.52"/>
    <n v="9180"/>
    <x v="2"/>
    <x v="11"/>
    <n v="4"/>
    <x v="3"/>
    <n v="0.875"/>
  </r>
  <r>
    <x v="59121"/>
    <x v="1448"/>
    <x v="6"/>
    <x v="4"/>
    <x v="0"/>
    <x v="0"/>
    <x v="4005"/>
    <n v="59"/>
    <s v="United States"/>
    <n v="2000"/>
    <n v="1345"/>
    <n v="80.959999999999994"/>
    <n v="176"/>
    <x v="4"/>
    <x v="29"/>
    <n v="8"/>
    <x v="1"/>
    <s v="1"/>
  </r>
  <r>
    <x v="59122"/>
    <x v="1448"/>
    <x v="6"/>
    <x v="4"/>
    <x v="0"/>
    <x v="0"/>
    <x v="4005"/>
    <n v="59"/>
    <s v="United States"/>
    <n v="2000"/>
    <n v="296"/>
    <n v="396.15000000000003"/>
    <n v="777"/>
    <x v="3"/>
    <x v="15"/>
    <n v="3"/>
    <x v="1"/>
    <s v="1"/>
  </r>
  <r>
    <x v="59123"/>
    <x v="1448"/>
    <x v="6"/>
    <x v="4"/>
    <x v="1312"/>
    <x v="8"/>
    <x v="799"/>
    <n v="0"/>
    <s v="Online"/>
    <s v=""/>
    <n v="1517"/>
    <n v="122.78"/>
    <n v="267"/>
    <x v="4"/>
    <x v="5"/>
    <n v="1"/>
    <x v="1"/>
    <s v="1"/>
  </r>
  <r>
    <x v="59124"/>
    <x v="1448"/>
    <x v="6"/>
    <x v="4"/>
    <x v="1312"/>
    <x v="8"/>
    <x v="799"/>
    <n v="0"/>
    <s v="Online"/>
    <s v=""/>
    <n v="1773"/>
    <n v="21.92"/>
    <n v="43"/>
    <x v="6"/>
    <x v="13"/>
    <n v="1"/>
    <x v="1"/>
    <s v="1"/>
  </r>
  <r>
    <x v="59125"/>
    <x v="1448"/>
    <x v="6"/>
    <x v="4"/>
    <x v="1312"/>
    <x v="8"/>
    <x v="799"/>
    <n v="0"/>
    <s v="Online"/>
    <s v=""/>
    <n v="1201"/>
    <n v="330.99"/>
    <n v="999"/>
    <x v="0"/>
    <x v="9"/>
    <n v="1"/>
    <x v="1"/>
    <s v="1"/>
  </r>
  <r>
    <x v="59126"/>
    <x v="1448"/>
    <x v="6"/>
    <x v="4"/>
    <x v="1310"/>
    <x v="11"/>
    <x v="4991"/>
    <n v="0"/>
    <s v="Online"/>
    <s v=""/>
    <n v="386"/>
    <n v="4303.8"/>
    <n v="12990"/>
    <x v="2"/>
    <x v="3"/>
    <n v="10"/>
    <x v="3"/>
    <n v="0.875"/>
  </r>
  <r>
    <x v="59127"/>
    <x v="1448"/>
    <x v="6"/>
    <x v="4"/>
    <x v="1310"/>
    <x v="11"/>
    <x v="4991"/>
    <n v="0"/>
    <s v="Online"/>
    <s v=""/>
    <n v="1716"/>
    <n v="129"/>
    <n v="280.52"/>
    <x v="6"/>
    <x v="13"/>
    <n v="4"/>
    <x v="3"/>
    <n v="0.875"/>
  </r>
  <r>
    <x v="59128"/>
    <x v="1448"/>
    <x v="6"/>
    <x v="4"/>
    <x v="0"/>
    <x v="0"/>
    <x v="11609"/>
    <n v="24"/>
    <s v="Germany"/>
    <n v="1855"/>
    <n v="159"/>
    <n v="505.85"/>
    <n v="1099.99"/>
    <x v="3"/>
    <x v="4"/>
    <n v="1"/>
    <x v="3"/>
    <n v="0.875"/>
  </r>
  <r>
    <x v="59129"/>
    <x v="1448"/>
    <x v="6"/>
    <x v="4"/>
    <x v="0"/>
    <x v="0"/>
    <x v="11609"/>
    <n v="24"/>
    <s v="Germany"/>
    <n v="1855"/>
    <n v="1457"/>
    <n v="173.82"/>
    <n v="378"/>
    <x v="4"/>
    <x v="19"/>
    <n v="2"/>
    <x v="3"/>
    <n v="0.875"/>
  </r>
  <r>
    <x v="59130"/>
    <x v="1448"/>
    <x v="6"/>
    <x v="4"/>
    <x v="0"/>
    <x v="0"/>
    <x v="11609"/>
    <n v="24"/>
    <s v="Germany"/>
    <n v="1855"/>
    <n v="1599"/>
    <n v="26.62"/>
    <n v="57.88"/>
    <x v="5"/>
    <x v="7"/>
    <n v="1"/>
    <x v="3"/>
    <n v="0.875"/>
  </r>
  <r>
    <x v="59131"/>
    <x v="1448"/>
    <x v="6"/>
    <x v="4"/>
    <x v="0"/>
    <x v="0"/>
    <x v="11610"/>
    <n v="39"/>
    <s v="United Kingdom"/>
    <n v="2100"/>
    <n v="1300"/>
    <n v="43.69"/>
    <n v="95"/>
    <x v="0"/>
    <x v="0"/>
    <n v="1"/>
    <x v="2"/>
    <n v="0.79700000000000004"/>
  </r>
  <r>
    <x v="59132"/>
    <x v="1448"/>
    <x v="6"/>
    <x v="4"/>
    <x v="0"/>
    <x v="0"/>
    <x v="11610"/>
    <n v="39"/>
    <s v="United Kingdom"/>
    <n v="2100"/>
    <n v="1365"/>
    <n v="26.66"/>
    <n v="57.98"/>
    <x v="4"/>
    <x v="29"/>
    <n v="2"/>
    <x v="2"/>
    <n v="0.79700000000000004"/>
  </r>
  <r>
    <x v="59133"/>
    <x v="1448"/>
    <x v="6"/>
    <x v="4"/>
    <x v="0"/>
    <x v="0"/>
    <x v="11610"/>
    <n v="39"/>
    <s v="United Kingdom"/>
    <n v="2100"/>
    <n v="1175"/>
    <n v="209.03"/>
    <n v="410"/>
    <x v="0"/>
    <x v="9"/>
    <n v="1"/>
    <x v="2"/>
    <n v="0.79700000000000004"/>
  </r>
  <r>
    <x v="59134"/>
    <x v="1448"/>
    <x v="6"/>
    <x v="4"/>
    <x v="0"/>
    <x v="0"/>
    <x v="7708"/>
    <n v="26"/>
    <s v="Germany"/>
    <n v="350"/>
    <n v="1657"/>
    <n v="579.39"/>
    <n v="1259.93"/>
    <x v="5"/>
    <x v="7"/>
    <n v="7"/>
    <x v="3"/>
    <n v="0.875"/>
  </r>
  <r>
    <x v="59135"/>
    <x v="1448"/>
    <x v="6"/>
    <x v="4"/>
    <x v="0"/>
    <x v="0"/>
    <x v="7708"/>
    <n v="26"/>
    <s v="Germany"/>
    <n v="350"/>
    <n v="1660"/>
    <n v="672.56"/>
    <n v="2029.93"/>
    <x v="5"/>
    <x v="7"/>
    <n v="7"/>
    <x v="3"/>
    <n v="0.875"/>
  </r>
  <r>
    <x v="59136"/>
    <x v="1448"/>
    <x v="6"/>
    <x v="4"/>
    <x v="0"/>
    <x v="0"/>
    <x v="7708"/>
    <n v="26"/>
    <s v="Germany"/>
    <n v="350"/>
    <n v="1652"/>
    <n v="165.54"/>
    <n v="359.98"/>
    <x v="5"/>
    <x v="7"/>
    <n v="2"/>
    <x v="3"/>
    <n v="0.875"/>
  </r>
  <r>
    <x v="59137"/>
    <x v="1448"/>
    <x v="6"/>
    <x v="4"/>
    <x v="0"/>
    <x v="0"/>
    <x v="7708"/>
    <n v="26"/>
    <s v="Germany"/>
    <n v="350"/>
    <n v="54"/>
    <n v="98.07"/>
    <n v="296"/>
    <x v="7"/>
    <x v="18"/>
    <n v="1"/>
    <x v="3"/>
    <n v="0.875"/>
  </r>
  <r>
    <x v="59138"/>
    <x v="1448"/>
    <x v="6"/>
    <x v="4"/>
    <x v="1306"/>
    <x v="14"/>
    <x v="231"/>
    <n v="0"/>
    <s v="Online"/>
    <s v=""/>
    <n v="1995"/>
    <n v="441.28"/>
    <n v="1331.88"/>
    <x v="1"/>
    <x v="2"/>
    <n v="2"/>
    <x v="1"/>
    <s v="1"/>
  </r>
  <r>
    <x v="59139"/>
    <x v="1449"/>
    <x v="6"/>
    <x v="4"/>
    <x v="1310"/>
    <x v="12"/>
    <x v="2418"/>
    <n v="0"/>
    <s v="Online"/>
    <s v=""/>
    <n v="1644"/>
    <n v="26.62"/>
    <n v="57.88"/>
    <x v="5"/>
    <x v="7"/>
    <n v="1"/>
    <x v="0"/>
    <n v="1.3572"/>
  </r>
  <r>
    <x v="59140"/>
    <x v="1449"/>
    <x v="6"/>
    <x v="4"/>
    <x v="0"/>
    <x v="0"/>
    <x v="11611"/>
    <n v="65"/>
    <s v="United States"/>
    <n v="1785"/>
    <n v="440"/>
    <n v="336.42"/>
    <n v="659.84999999999991"/>
    <x v="2"/>
    <x v="6"/>
    <n v="3"/>
    <x v="1"/>
    <s v="1"/>
  </r>
  <r>
    <x v="59141"/>
    <x v="1449"/>
    <x v="6"/>
    <x v="4"/>
    <x v="0"/>
    <x v="0"/>
    <x v="11612"/>
    <n v="34"/>
    <s v="Netherlands"/>
    <n v="1365"/>
    <n v="1550"/>
    <n v="643.79999999999995"/>
    <n v="1400"/>
    <x v="4"/>
    <x v="5"/>
    <n v="5"/>
    <x v="3"/>
    <n v="0.875"/>
  </r>
  <r>
    <x v="59142"/>
    <x v="1449"/>
    <x v="6"/>
    <x v="4"/>
    <x v="0"/>
    <x v="0"/>
    <x v="11612"/>
    <n v="34"/>
    <s v="Netherlands"/>
    <n v="1365"/>
    <n v="428"/>
    <n v="321.05"/>
    <n v="969"/>
    <x v="2"/>
    <x v="6"/>
    <n v="1"/>
    <x v="3"/>
    <n v="0.875"/>
  </r>
  <r>
    <x v="59143"/>
    <x v="1449"/>
    <x v="6"/>
    <x v="4"/>
    <x v="0"/>
    <x v="0"/>
    <x v="11612"/>
    <n v="34"/>
    <s v="Netherlands"/>
    <n v="1365"/>
    <n v="1016"/>
    <n v="136.12"/>
    <n v="296"/>
    <x v="0"/>
    <x v="24"/>
    <n v="2"/>
    <x v="3"/>
    <n v="0.875"/>
  </r>
  <r>
    <x v="59144"/>
    <x v="1449"/>
    <x v="6"/>
    <x v="4"/>
    <x v="0"/>
    <x v="0"/>
    <x v="11613"/>
    <n v="45"/>
    <s v="United States"/>
    <n v="2000"/>
    <n v="441"/>
    <n v="234.42"/>
    <n v="459.8"/>
    <x v="2"/>
    <x v="6"/>
    <n v="2"/>
    <x v="1"/>
    <s v="1"/>
  </r>
  <r>
    <x v="59145"/>
    <x v="1449"/>
    <x v="6"/>
    <x v="4"/>
    <x v="0"/>
    <x v="0"/>
    <x v="11613"/>
    <n v="45"/>
    <s v="United States"/>
    <n v="2000"/>
    <n v="1692"/>
    <n v="14.24"/>
    <n v="27.96"/>
    <x v="6"/>
    <x v="14"/>
    <n v="4"/>
    <x v="1"/>
    <s v="1"/>
  </r>
  <r>
    <x v="59146"/>
    <x v="1449"/>
    <x v="6"/>
    <x v="4"/>
    <x v="0"/>
    <x v="0"/>
    <x v="11613"/>
    <n v="45"/>
    <s v="United States"/>
    <n v="2000"/>
    <n v="1386"/>
    <n v="49.64"/>
    <n v="107.96"/>
    <x v="4"/>
    <x v="29"/>
    <n v="4"/>
    <x v="1"/>
    <s v="1"/>
  </r>
  <r>
    <x v="59147"/>
    <x v="1449"/>
    <x v="6"/>
    <x v="4"/>
    <x v="0"/>
    <x v="0"/>
    <x v="11613"/>
    <n v="45"/>
    <s v="United States"/>
    <n v="2000"/>
    <n v="373"/>
    <n v="498.59999999999997"/>
    <n v="978"/>
    <x v="2"/>
    <x v="3"/>
    <n v="3"/>
    <x v="1"/>
    <s v="1"/>
  </r>
  <r>
    <x v="59148"/>
    <x v="1449"/>
    <x v="6"/>
    <x v="4"/>
    <x v="0"/>
    <x v="0"/>
    <x v="11613"/>
    <n v="45"/>
    <s v="United States"/>
    <n v="2000"/>
    <n v="239"/>
    <n v="798.78"/>
    <n v="1737"/>
    <x v="3"/>
    <x v="23"/>
    <n v="3"/>
    <x v="1"/>
    <s v="1"/>
  </r>
  <r>
    <x v="59149"/>
    <x v="1449"/>
    <x v="6"/>
    <x v="4"/>
    <x v="0"/>
    <x v="0"/>
    <x v="11613"/>
    <n v="45"/>
    <s v="United States"/>
    <n v="2000"/>
    <n v="1439"/>
    <n v="276.83999999999997"/>
    <n v="602"/>
    <x v="4"/>
    <x v="19"/>
    <n v="2"/>
    <x v="1"/>
    <s v="1"/>
  </r>
  <r>
    <x v="59150"/>
    <x v="1449"/>
    <x v="6"/>
    <x v="4"/>
    <x v="0"/>
    <x v="0"/>
    <x v="11613"/>
    <n v="45"/>
    <s v="United States"/>
    <n v="2000"/>
    <n v="2072"/>
    <n v="242.15"/>
    <n v="474.95"/>
    <x v="1"/>
    <x v="2"/>
    <n v="5"/>
    <x v="1"/>
    <s v="1"/>
  </r>
  <r>
    <x v="59151"/>
    <x v="1449"/>
    <x v="6"/>
    <x v="4"/>
    <x v="0"/>
    <x v="0"/>
    <x v="1729"/>
    <n v="27"/>
    <s v="Germany"/>
    <n v="2000"/>
    <n v="1617"/>
    <n v="186.69"/>
    <n v="405.93"/>
    <x v="5"/>
    <x v="7"/>
    <n v="7"/>
    <x v="3"/>
    <n v="0.875"/>
  </r>
  <r>
    <x v="59152"/>
    <x v="1449"/>
    <x v="6"/>
    <x v="4"/>
    <x v="0"/>
    <x v="0"/>
    <x v="4197"/>
    <n v="57"/>
    <s v="United States"/>
    <n v="1645"/>
    <n v="1470"/>
    <n v="131.54"/>
    <n v="258"/>
    <x v="4"/>
    <x v="5"/>
    <n v="2"/>
    <x v="1"/>
    <s v="1"/>
  </r>
  <r>
    <x v="59153"/>
    <x v="1449"/>
    <x v="6"/>
    <x v="4"/>
    <x v="1312"/>
    <x v="4"/>
    <x v="11519"/>
    <n v="0"/>
    <s v="Online"/>
    <s v=""/>
    <n v="757"/>
    <n v="38.49"/>
    <n v="83.699999999999989"/>
    <x v="2"/>
    <x v="16"/>
    <n v="3"/>
    <x v="4"/>
    <n v="1.4316"/>
  </r>
  <r>
    <x v="59154"/>
    <x v="1449"/>
    <x v="6"/>
    <x v="4"/>
    <x v="1312"/>
    <x v="4"/>
    <x v="11519"/>
    <n v="0"/>
    <s v="Online"/>
    <s v=""/>
    <n v="982"/>
    <n v="171.9"/>
    <n v="373.8"/>
    <x v="0"/>
    <x v="24"/>
    <n v="2"/>
    <x v="4"/>
    <n v="1.4316"/>
  </r>
  <r>
    <x v="59155"/>
    <x v="1449"/>
    <x v="6"/>
    <x v="4"/>
    <x v="1312"/>
    <x v="4"/>
    <x v="11519"/>
    <n v="0"/>
    <s v="Online"/>
    <s v=""/>
    <n v="1648"/>
    <n v="112.16"/>
    <n v="219.98"/>
    <x v="5"/>
    <x v="7"/>
    <n v="2"/>
    <x v="4"/>
    <n v="1.4316"/>
  </r>
  <r>
    <x v="59156"/>
    <x v="1449"/>
    <x v="6"/>
    <x v="4"/>
    <x v="1312"/>
    <x v="4"/>
    <x v="11519"/>
    <n v="0"/>
    <s v="Online"/>
    <s v=""/>
    <n v="165"/>
    <n v="778.52"/>
    <n v="1527.02"/>
    <x v="3"/>
    <x v="4"/>
    <n v="2"/>
    <x v="4"/>
    <n v="1.4316"/>
  </r>
  <r>
    <x v="59157"/>
    <x v="1449"/>
    <x v="6"/>
    <x v="4"/>
    <x v="1312"/>
    <x v="4"/>
    <x v="11519"/>
    <n v="0"/>
    <s v="Online"/>
    <s v=""/>
    <n v="1349"/>
    <n v="5.09"/>
    <n v="9.99"/>
    <x v="4"/>
    <x v="29"/>
    <n v="1"/>
    <x v="4"/>
    <n v="1.4316"/>
  </r>
  <r>
    <x v="59158"/>
    <x v="1449"/>
    <x v="6"/>
    <x v="4"/>
    <x v="1312"/>
    <x v="4"/>
    <x v="11519"/>
    <n v="0"/>
    <s v="Online"/>
    <s v=""/>
    <n v="1519"/>
    <n v="285.12"/>
    <n v="620"/>
    <x v="4"/>
    <x v="5"/>
    <n v="2"/>
    <x v="4"/>
    <n v="1.4316"/>
  </r>
  <r>
    <x v="59159"/>
    <x v="1449"/>
    <x v="6"/>
    <x v="4"/>
    <x v="0"/>
    <x v="0"/>
    <x v="9966"/>
    <n v="38"/>
    <s v="United Kingdom"/>
    <n v="1800"/>
    <n v="376"/>
    <n v="585.72"/>
    <n v="1148.8499999999999"/>
    <x v="2"/>
    <x v="3"/>
    <n v="3"/>
    <x v="2"/>
    <n v="0.79700000000000004"/>
  </r>
  <r>
    <x v="59160"/>
    <x v="1449"/>
    <x v="6"/>
    <x v="4"/>
    <x v="0"/>
    <x v="0"/>
    <x v="5106"/>
    <n v="30"/>
    <s v="Italy"/>
    <n v="2100"/>
    <n v="738"/>
    <n v="75.540000000000006"/>
    <n v="228"/>
    <x v="2"/>
    <x v="8"/>
    <n v="1"/>
    <x v="3"/>
    <n v="0.875"/>
  </r>
  <r>
    <x v="59161"/>
    <x v="1449"/>
    <x v="6"/>
    <x v="4"/>
    <x v="0"/>
    <x v="0"/>
    <x v="5106"/>
    <n v="30"/>
    <s v="Italy"/>
    <n v="2100"/>
    <n v="387"/>
    <n v="1928.6399999999999"/>
    <n v="4194"/>
    <x v="2"/>
    <x v="3"/>
    <n v="6"/>
    <x v="3"/>
    <n v="0.875"/>
  </r>
  <r>
    <x v="59162"/>
    <x v="1449"/>
    <x v="6"/>
    <x v="4"/>
    <x v="0"/>
    <x v="0"/>
    <x v="5106"/>
    <n v="30"/>
    <s v="Italy"/>
    <n v="2100"/>
    <n v="31"/>
    <n v="84.49"/>
    <n v="255"/>
    <x v="7"/>
    <x v="21"/>
    <n v="1"/>
    <x v="3"/>
    <n v="0.875"/>
  </r>
  <r>
    <x v="59163"/>
    <x v="1449"/>
    <x v="6"/>
    <x v="4"/>
    <x v="0"/>
    <x v="0"/>
    <x v="5106"/>
    <n v="30"/>
    <s v="Italy"/>
    <n v="2100"/>
    <n v="1372"/>
    <n v="16.55"/>
    <n v="35.99"/>
    <x v="4"/>
    <x v="29"/>
    <n v="1"/>
    <x v="3"/>
    <n v="0.875"/>
  </r>
  <r>
    <x v="59164"/>
    <x v="1449"/>
    <x v="6"/>
    <x v="4"/>
    <x v="0"/>
    <x v="0"/>
    <x v="5106"/>
    <n v="30"/>
    <s v="Italy"/>
    <n v="2100"/>
    <n v="557"/>
    <n v="152.08000000000001"/>
    <n v="459"/>
    <x v="2"/>
    <x v="11"/>
    <n v="1"/>
    <x v="3"/>
    <n v="0.875"/>
  </r>
  <r>
    <x v="59165"/>
    <x v="1449"/>
    <x v="6"/>
    <x v="4"/>
    <x v="1312"/>
    <x v="4"/>
    <x v="600"/>
    <n v="0"/>
    <s v="Online"/>
    <s v=""/>
    <n v="1475"/>
    <n v="211.54"/>
    <n v="460"/>
    <x v="4"/>
    <x v="5"/>
    <n v="2"/>
    <x v="1"/>
    <s v="1"/>
  </r>
  <r>
    <x v="59166"/>
    <x v="1449"/>
    <x v="6"/>
    <x v="4"/>
    <x v="1312"/>
    <x v="4"/>
    <x v="600"/>
    <n v="0"/>
    <s v="Online"/>
    <s v=""/>
    <n v="907"/>
    <n v="156"/>
    <n v="306"/>
    <x v="2"/>
    <x v="16"/>
    <n v="3"/>
    <x v="1"/>
    <s v="1"/>
  </r>
  <r>
    <x v="59167"/>
    <x v="1449"/>
    <x v="6"/>
    <x v="4"/>
    <x v="1312"/>
    <x v="4"/>
    <x v="600"/>
    <n v="0"/>
    <s v="Online"/>
    <s v=""/>
    <n v="1686"/>
    <n v="21.36"/>
    <n v="41.94"/>
    <x v="6"/>
    <x v="14"/>
    <n v="6"/>
    <x v="1"/>
    <s v="1"/>
  </r>
  <r>
    <x v="59168"/>
    <x v="1449"/>
    <x v="6"/>
    <x v="4"/>
    <x v="1312"/>
    <x v="4"/>
    <x v="600"/>
    <n v="0"/>
    <s v="Online"/>
    <s v=""/>
    <n v="1544"/>
    <n v="109.45"/>
    <n v="238"/>
    <x v="4"/>
    <x v="5"/>
    <n v="1"/>
    <x v="1"/>
    <s v="1"/>
  </r>
  <r>
    <x v="59169"/>
    <x v="1449"/>
    <x v="6"/>
    <x v="4"/>
    <x v="1312"/>
    <x v="4"/>
    <x v="600"/>
    <n v="0"/>
    <s v="Online"/>
    <s v=""/>
    <n v="744"/>
    <n v="20.34"/>
    <n v="39.9"/>
    <x v="2"/>
    <x v="16"/>
    <n v="1"/>
    <x v="1"/>
    <s v="1"/>
  </r>
  <r>
    <x v="59170"/>
    <x v="1449"/>
    <x v="6"/>
    <x v="4"/>
    <x v="1312"/>
    <x v="4"/>
    <x v="600"/>
    <n v="0"/>
    <s v="Online"/>
    <s v=""/>
    <n v="1750"/>
    <n v="36.11"/>
    <n v="109"/>
    <x v="6"/>
    <x v="13"/>
    <n v="1"/>
    <x v="1"/>
    <s v="1"/>
  </r>
  <r>
    <x v="59171"/>
    <x v="1449"/>
    <x v="6"/>
    <x v="4"/>
    <x v="1312"/>
    <x v="4"/>
    <x v="600"/>
    <n v="0"/>
    <s v="Online"/>
    <s v=""/>
    <n v="74"/>
    <n v="17.45"/>
    <n v="37.950000000000003"/>
    <x v="7"/>
    <x v="26"/>
    <n v="1"/>
    <x v="1"/>
    <s v="1"/>
  </r>
  <r>
    <x v="59172"/>
    <x v="1449"/>
    <x v="6"/>
    <x v="4"/>
    <x v="0"/>
    <x v="0"/>
    <x v="2765"/>
    <n v="8"/>
    <s v="Canada"/>
    <n v="2105"/>
    <n v="1656"/>
    <n v="294.27999999999997"/>
    <n v="639.96"/>
    <x v="5"/>
    <x v="7"/>
    <n v="4"/>
    <x v="0"/>
    <n v="1.3572"/>
  </r>
  <r>
    <x v="59173"/>
    <x v="1449"/>
    <x v="6"/>
    <x v="4"/>
    <x v="0"/>
    <x v="0"/>
    <x v="2765"/>
    <n v="8"/>
    <s v="Canada"/>
    <n v="2105"/>
    <n v="712"/>
    <n v="59.32"/>
    <n v="129"/>
    <x v="2"/>
    <x v="8"/>
    <n v="1"/>
    <x v="0"/>
    <n v="1.3572"/>
  </r>
  <r>
    <x v="59174"/>
    <x v="1449"/>
    <x v="6"/>
    <x v="4"/>
    <x v="0"/>
    <x v="0"/>
    <x v="2765"/>
    <n v="8"/>
    <s v="Canada"/>
    <n v="2105"/>
    <n v="1693"/>
    <n v="15.8"/>
    <n v="34.4"/>
    <x v="6"/>
    <x v="14"/>
    <n v="5"/>
    <x v="0"/>
    <n v="1.3572"/>
  </r>
  <r>
    <x v="59175"/>
    <x v="1449"/>
    <x v="6"/>
    <x v="4"/>
    <x v="0"/>
    <x v="0"/>
    <x v="2765"/>
    <n v="8"/>
    <s v="Canada"/>
    <n v="2105"/>
    <n v="1433"/>
    <n v="283.27999999999997"/>
    <n v="616"/>
    <x v="4"/>
    <x v="19"/>
    <n v="2"/>
    <x v="0"/>
    <n v="1.3572"/>
  </r>
  <r>
    <x v="59176"/>
    <x v="1449"/>
    <x v="6"/>
    <x v="4"/>
    <x v="0"/>
    <x v="0"/>
    <x v="31"/>
    <n v="30"/>
    <s v="Italy"/>
    <n v="2100"/>
    <n v="1548"/>
    <n v="366.96"/>
    <n v="798"/>
    <x v="4"/>
    <x v="5"/>
    <n v="3"/>
    <x v="3"/>
    <n v="0.875"/>
  </r>
  <r>
    <x v="59177"/>
    <x v="1449"/>
    <x v="6"/>
    <x v="4"/>
    <x v="0"/>
    <x v="0"/>
    <x v="6859"/>
    <n v="50"/>
    <s v="United States"/>
    <n v="2000"/>
    <n v="438"/>
    <n v="608.96"/>
    <n v="1838"/>
    <x v="2"/>
    <x v="6"/>
    <n v="2"/>
    <x v="1"/>
    <s v="1"/>
  </r>
  <r>
    <x v="59178"/>
    <x v="1449"/>
    <x v="6"/>
    <x v="4"/>
    <x v="1313"/>
    <x v="11"/>
    <x v="9758"/>
    <n v="0"/>
    <s v="Online"/>
    <s v=""/>
    <n v="1013"/>
    <n v="76.53"/>
    <n v="231"/>
    <x v="0"/>
    <x v="24"/>
    <n v="1"/>
    <x v="0"/>
    <n v="1.3572"/>
  </r>
  <r>
    <x v="59179"/>
    <x v="1449"/>
    <x v="6"/>
    <x v="4"/>
    <x v="1313"/>
    <x v="11"/>
    <x v="9758"/>
    <n v="0"/>
    <s v="Online"/>
    <s v=""/>
    <n v="1697"/>
    <n v="13.75"/>
    <n v="26.95"/>
    <x v="6"/>
    <x v="14"/>
    <n v="5"/>
    <x v="0"/>
    <n v="1.3572"/>
  </r>
  <r>
    <x v="59180"/>
    <x v="1449"/>
    <x v="6"/>
    <x v="4"/>
    <x v="1313"/>
    <x v="11"/>
    <x v="9758"/>
    <n v="0"/>
    <s v="Online"/>
    <s v=""/>
    <n v="875"/>
    <n v="86.12"/>
    <n v="259.89999999999998"/>
    <x v="2"/>
    <x v="16"/>
    <n v="2"/>
    <x v="0"/>
    <n v="1.3572"/>
  </r>
  <r>
    <x v="59181"/>
    <x v="1449"/>
    <x v="6"/>
    <x v="4"/>
    <x v="0"/>
    <x v="0"/>
    <x v="1282"/>
    <n v="39"/>
    <s v="United Kingdom"/>
    <n v="2100"/>
    <n v="298"/>
    <n v="157.54"/>
    <n v="309"/>
    <x v="3"/>
    <x v="15"/>
    <n v="1"/>
    <x v="2"/>
    <n v="0.79700000000000004"/>
  </r>
  <r>
    <x v="59182"/>
    <x v="1449"/>
    <x v="6"/>
    <x v="4"/>
    <x v="0"/>
    <x v="0"/>
    <x v="11525"/>
    <n v="47"/>
    <s v="United States"/>
    <n v="1120"/>
    <n v="1670"/>
    <n v="16.52"/>
    <n v="35.96"/>
    <x v="6"/>
    <x v="14"/>
    <n v="4"/>
    <x v="1"/>
    <s v="1"/>
  </r>
  <r>
    <x v="59183"/>
    <x v="1449"/>
    <x v="6"/>
    <x v="4"/>
    <x v="0"/>
    <x v="0"/>
    <x v="11525"/>
    <n v="47"/>
    <s v="United States"/>
    <n v="1120"/>
    <n v="1695"/>
    <n v="5.08"/>
    <n v="9.9600000000000009"/>
    <x v="6"/>
    <x v="14"/>
    <n v="2"/>
    <x v="1"/>
    <s v="1"/>
  </r>
  <r>
    <x v="59184"/>
    <x v="1449"/>
    <x v="6"/>
    <x v="4"/>
    <x v="0"/>
    <x v="0"/>
    <x v="11525"/>
    <n v="47"/>
    <s v="United States"/>
    <n v="1120"/>
    <n v="79"/>
    <n v="111.89999999999999"/>
    <n v="243.29999999999998"/>
    <x v="7"/>
    <x v="26"/>
    <n v="6"/>
    <x v="1"/>
    <s v="1"/>
  </r>
  <r>
    <x v="59185"/>
    <x v="1450"/>
    <x v="6"/>
    <x v="4"/>
    <x v="0"/>
    <x v="0"/>
    <x v="3697"/>
    <n v="50"/>
    <s v="United States"/>
    <n v="2000"/>
    <n v="1653"/>
    <n v="504.71999999999997"/>
    <n v="989.91"/>
    <x v="5"/>
    <x v="7"/>
    <n v="9"/>
    <x v="1"/>
    <s v="1"/>
  </r>
  <r>
    <x v="59186"/>
    <x v="1450"/>
    <x v="6"/>
    <x v="4"/>
    <x v="0"/>
    <x v="0"/>
    <x v="3697"/>
    <n v="50"/>
    <s v="United States"/>
    <n v="2000"/>
    <n v="454"/>
    <n v="275.2"/>
    <n v="539.79999999999995"/>
    <x v="2"/>
    <x v="6"/>
    <n v="2"/>
    <x v="1"/>
    <s v="1"/>
  </r>
  <r>
    <x v="59187"/>
    <x v="1450"/>
    <x v="6"/>
    <x v="4"/>
    <x v="0"/>
    <x v="0"/>
    <x v="3697"/>
    <n v="50"/>
    <s v="United States"/>
    <n v="2000"/>
    <n v="1413"/>
    <n v="275"/>
    <n v="598"/>
    <x v="4"/>
    <x v="19"/>
    <n v="2"/>
    <x v="1"/>
    <s v="1"/>
  </r>
  <r>
    <x v="59188"/>
    <x v="1451"/>
    <x v="6"/>
    <x v="4"/>
    <x v="1308"/>
    <x v="11"/>
    <x v="7427"/>
    <n v="0"/>
    <s v="Online"/>
    <s v=""/>
    <n v="430"/>
    <n v="275.26"/>
    <n v="539.9"/>
    <x v="2"/>
    <x v="6"/>
    <n v="2"/>
    <x v="2"/>
    <n v="0.79120000000000001"/>
  </r>
  <r>
    <x v="59189"/>
    <x v="1451"/>
    <x v="6"/>
    <x v="4"/>
    <x v="1308"/>
    <x v="11"/>
    <x v="7427"/>
    <n v="0"/>
    <s v="Online"/>
    <s v=""/>
    <n v="33"/>
    <n v="253.46999999999997"/>
    <n v="765"/>
    <x v="7"/>
    <x v="21"/>
    <n v="3"/>
    <x v="2"/>
    <n v="0.79120000000000001"/>
  </r>
  <r>
    <x v="59190"/>
    <x v="1451"/>
    <x v="6"/>
    <x v="4"/>
    <x v="0"/>
    <x v="0"/>
    <x v="11614"/>
    <n v="6"/>
    <s v="Australia"/>
    <n v="2000"/>
    <n v="1542"/>
    <n v="1062.32"/>
    <n v="2310"/>
    <x v="4"/>
    <x v="5"/>
    <n v="7"/>
    <x v="4"/>
    <n v="1.429"/>
  </r>
  <r>
    <x v="59191"/>
    <x v="1451"/>
    <x v="6"/>
    <x v="4"/>
    <x v="1308"/>
    <x v="11"/>
    <x v="137"/>
    <n v="0"/>
    <s v="Online"/>
    <s v=""/>
    <n v="650"/>
    <n v="119.31"/>
    <n v="234"/>
    <x v="2"/>
    <x v="8"/>
    <n v="3"/>
    <x v="2"/>
    <n v="0.79120000000000001"/>
  </r>
  <r>
    <x v="59192"/>
    <x v="1451"/>
    <x v="6"/>
    <x v="4"/>
    <x v="1308"/>
    <x v="11"/>
    <x v="137"/>
    <n v="0"/>
    <s v="Online"/>
    <s v=""/>
    <n v="183"/>
    <n v="200.52"/>
    <n v="436"/>
    <x v="3"/>
    <x v="28"/>
    <n v="4"/>
    <x v="2"/>
    <n v="0.79120000000000001"/>
  </r>
  <r>
    <x v="59193"/>
    <x v="1451"/>
    <x v="6"/>
    <x v="4"/>
    <x v="1308"/>
    <x v="11"/>
    <x v="137"/>
    <n v="0"/>
    <s v="Online"/>
    <s v=""/>
    <n v="831"/>
    <n v="50.75"/>
    <n v="99.5"/>
    <x v="2"/>
    <x v="16"/>
    <n v="5"/>
    <x v="2"/>
    <n v="0.79120000000000001"/>
  </r>
  <r>
    <x v="59194"/>
    <x v="1451"/>
    <x v="6"/>
    <x v="4"/>
    <x v="0"/>
    <x v="0"/>
    <x v="9715"/>
    <n v="21"/>
    <s v="Germany"/>
    <n v="560"/>
    <n v="1611"/>
    <n v="662.12999999999988"/>
    <n v="1439.91"/>
    <x v="5"/>
    <x v="7"/>
    <n v="9"/>
    <x v="3"/>
    <n v="0.87350000000000005"/>
  </r>
  <r>
    <x v="59195"/>
    <x v="1451"/>
    <x v="6"/>
    <x v="4"/>
    <x v="0"/>
    <x v="0"/>
    <x v="9715"/>
    <n v="21"/>
    <s v="Germany"/>
    <n v="560"/>
    <n v="1375"/>
    <n v="13.92"/>
    <n v="42"/>
    <x v="4"/>
    <x v="29"/>
    <n v="1"/>
    <x v="3"/>
    <n v="0.87350000000000005"/>
  </r>
  <r>
    <x v="59196"/>
    <x v="1451"/>
    <x v="6"/>
    <x v="4"/>
    <x v="0"/>
    <x v="0"/>
    <x v="9715"/>
    <n v="21"/>
    <s v="Germany"/>
    <n v="560"/>
    <n v="2370"/>
    <n v="1692.24"/>
    <n v="3679.92"/>
    <x v="1"/>
    <x v="12"/>
    <n v="8"/>
    <x v="3"/>
    <n v="0.87350000000000005"/>
  </r>
  <r>
    <x v="59197"/>
    <x v="1451"/>
    <x v="6"/>
    <x v="4"/>
    <x v="0"/>
    <x v="0"/>
    <x v="9715"/>
    <n v="21"/>
    <s v="Germany"/>
    <n v="560"/>
    <n v="2507"/>
    <n v="2.42"/>
    <n v="4.74"/>
    <x v="4"/>
    <x v="10"/>
    <n v="1"/>
    <x v="3"/>
    <n v="0.87350000000000005"/>
  </r>
  <r>
    <x v="59198"/>
    <x v="1452"/>
    <x v="6"/>
    <x v="4"/>
    <x v="1312"/>
    <x v="14"/>
    <x v="11600"/>
    <n v="0"/>
    <s v="Online"/>
    <s v=""/>
    <n v="120"/>
    <n v="122.34"/>
    <n v="239.98"/>
    <x v="3"/>
    <x v="4"/>
    <n v="2"/>
    <x v="1"/>
    <s v="1"/>
  </r>
  <r>
    <x v="59199"/>
    <x v="1452"/>
    <x v="6"/>
    <x v="4"/>
    <x v="1312"/>
    <x v="14"/>
    <x v="11600"/>
    <n v="0"/>
    <s v="Online"/>
    <s v=""/>
    <n v="76"/>
    <n v="139.6"/>
    <n v="303.60000000000002"/>
    <x v="7"/>
    <x v="26"/>
    <n v="8"/>
    <x v="1"/>
    <s v="1"/>
  </r>
  <r>
    <x v="59200"/>
    <x v="1452"/>
    <x v="6"/>
    <x v="4"/>
    <x v="0"/>
    <x v="0"/>
    <x v="6839"/>
    <n v="61"/>
    <s v="United States"/>
    <n v="2000"/>
    <n v="1794"/>
    <n v="43.84"/>
    <n v="86"/>
    <x v="6"/>
    <x v="13"/>
    <n v="2"/>
    <x v="1"/>
    <s v="1"/>
  </r>
  <r>
    <x v="59201"/>
    <x v="1452"/>
    <x v="6"/>
    <x v="4"/>
    <x v="0"/>
    <x v="0"/>
    <x v="6839"/>
    <n v="61"/>
    <s v="United States"/>
    <n v="2000"/>
    <n v="1338"/>
    <n v="30.34"/>
    <n v="65.98"/>
    <x v="4"/>
    <x v="29"/>
    <n v="2"/>
    <x v="1"/>
    <s v="1"/>
  </r>
  <r>
    <x v="59202"/>
    <x v="1452"/>
    <x v="6"/>
    <x v="4"/>
    <x v="0"/>
    <x v="0"/>
    <x v="773"/>
    <n v="59"/>
    <s v="United States"/>
    <n v="2000"/>
    <n v="1584"/>
    <n v="25.45"/>
    <n v="49.95"/>
    <x v="5"/>
    <x v="7"/>
    <n v="5"/>
    <x v="1"/>
    <s v="1"/>
  </r>
  <r>
    <x v="59203"/>
    <x v="1452"/>
    <x v="6"/>
    <x v="4"/>
    <x v="0"/>
    <x v="0"/>
    <x v="773"/>
    <n v="59"/>
    <s v="United States"/>
    <n v="2000"/>
    <n v="419"/>
    <n v="1128.78"/>
    <n v="2214"/>
    <x v="2"/>
    <x v="6"/>
    <n v="6"/>
    <x v="1"/>
    <s v="1"/>
  </r>
  <r>
    <x v="59204"/>
    <x v="1452"/>
    <x v="6"/>
    <x v="4"/>
    <x v="0"/>
    <x v="0"/>
    <x v="773"/>
    <n v="59"/>
    <s v="United States"/>
    <n v="2000"/>
    <n v="1076"/>
    <n v="633.15000000000009"/>
    <n v="1911"/>
    <x v="0"/>
    <x v="1"/>
    <n v="3"/>
    <x v="1"/>
    <s v="1"/>
  </r>
  <r>
    <x v="59205"/>
    <x v="1452"/>
    <x v="6"/>
    <x v="4"/>
    <x v="0"/>
    <x v="0"/>
    <x v="9681"/>
    <n v="59"/>
    <s v="United States"/>
    <n v="2000"/>
    <n v="978"/>
    <n v="480.4"/>
    <n v="1450"/>
    <x v="0"/>
    <x v="24"/>
    <n v="5"/>
    <x v="1"/>
    <s v="1"/>
  </r>
  <r>
    <x v="59206"/>
    <x v="1452"/>
    <x v="6"/>
    <x v="4"/>
    <x v="0"/>
    <x v="0"/>
    <x v="9681"/>
    <n v="59"/>
    <s v="United States"/>
    <n v="2000"/>
    <n v="1149"/>
    <n v="1321.5"/>
    <n v="2592"/>
    <x v="0"/>
    <x v="9"/>
    <n v="6"/>
    <x v="1"/>
    <s v="1"/>
  </r>
  <r>
    <x v="59207"/>
    <x v="1452"/>
    <x v="6"/>
    <x v="4"/>
    <x v="0"/>
    <x v="0"/>
    <x v="9681"/>
    <n v="59"/>
    <s v="United States"/>
    <n v="2000"/>
    <n v="69"/>
    <n v="39.299999999999997"/>
    <n v="77.070000000000007"/>
    <x v="7"/>
    <x v="26"/>
    <n v="3"/>
    <x v="1"/>
    <s v="1"/>
  </r>
  <r>
    <x v="59208"/>
    <x v="1452"/>
    <x v="6"/>
    <x v="4"/>
    <x v="0"/>
    <x v="0"/>
    <x v="11615"/>
    <n v="45"/>
    <s v="United States"/>
    <n v="2000"/>
    <n v="1448"/>
    <n v="117.73"/>
    <n v="256"/>
    <x v="4"/>
    <x v="19"/>
    <n v="1"/>
    <x v="1"/>
    <s v="1"/>
  </r>
  <r>
    <x v="59209"/>
    <x v="1452"/>
    <x v="6"/>
    <x v="4"/>
    <x v="0"/>
    <x v="0"/>
    <x v="11615"/>
    <n v="45"/>
    <s v="United States"/>
    <n v="2000"/>
    <n v="161"/>
    <n v="527.53"/>
    <n v="1592.2"/>
    <x v="3"/>
    <x v="4"/>
    <n v="1"/>
    <x v="1"/>
    <s v="1"/>
  </r>
  <r>
    <x v="59210"/>
    <x v="1452"/>
    <x v="6"/>
    <x v="4"/>
    <x v="0"/>
    <x v="0"/>
    <x v="11615"/>
    <n v="45"/>
    <s v="United States"/>
    <n v="2000"/>
    <n v="122"/>
    <n v="643.79999999999995"/>
    <n v="1399.95"/>
    <x v="3"/>
    <x v="4"/>
    <n v="5"/>
    <x v="1"/>
    <s v="1"/>
  </r>
  <r>
    <x v="59211"/>
    <x v="1452"/>
    <x v="6"/>
    <x v="4"/>
    <x v="0"/>
    <x v="0"/>
    <x v="11615"/>
    <n v="45"/>
    <s v="United States"/>
    <n v="2000"/>
    <n v="650"/>
    <n v="119.31"/>
    <n v="234"/>
    <x v="2"/>
    <x v="8"/>
    <n v="3"/>
    <x v="1"/>
    <s v="1"/>
  </r>
  <r>
    <x v="59212"/>
    <x v="1452"/>
    <x v="6"/>
    <x v="4"/>
    <x v="0"/>
    <x v="0"/>
    <x v="11615"/>
    <n v="45"/>
    <s v="United States"/>
    <n v="2000"/>
    <n v="1822"/>
    <n v="130.47999999999999"/>
    <n v="256"/>
    <x v="6"/>
    <x v="13"/>
    <n v="8"/>
    <x v="1"/>
    <s v="1"/>
  </r>
  <r>
    <x v="59213"/>
    <x v="1452"/>
    <x v="6"/>
    <x v="4"/>
    <x v="0"/>
    <x v="0"/>
    <x v="11616"/>
    <n v="45"/>
    <s v="United States"/>
    <n v="2000"/>
    <n v="2510"/>
    <n v="2.0699999999999998"/>
    <n v="4.0599999999999996"/>
    <x v="4"/>
    <x v="10"/>
    <n v="1"/>
    <x v="1"/>
    <s v="1"/>
  </r>
  <r>
    <x v="59214"/>
    <x v="1452"/>
    <x v="6"/>
    <x v="4"/>
    <x v="0"/>
    <x v="0"/>
    <x v="5523"/>
    <n v="39"/>
    <s v="United Kingdom"/>
    <n v="2100"/>
    <n v="1679"/>
    <n v="11.2"/>
    <n v="22"/>
    <x v="6"/>
    <x v="14"/>
    <n v="4"/>
    <x v="2"/>
    <n v="0.78700000000000003"/>
  </r>
  <r>
    <x v="59215"/>
    <x v="1453"/>
    <x v="6"/>
    <x v="4"/>
    <x v="1314"/>
    <x v="4"/>
    <x v="11617"/>
    <n v="0"/>
    <s v="Online"/>
    <s v=""/>
    <n v="754"/>
    <n v="15.24"/>
    <n v="29.9"/>
    <x v="2"/>
    <x v="16"/>
    <n v="1"/>
    <x v="3"/>
    <n v="0.86370000000000002"/>
  </r>
  <r>
    <x v="59216"/>
    <x v="1453"/>
    <x v="6"/>
    <x v="4"/>
    <x v="1314"/>
    <x v="4"/>
    <x v="11617"/>
    <n v="0"/>
    <s v="Online"/>
    <s v=""/>
    <n v="1758"/>
    <n v="25.77"/>
    <n v="50.54"/>
    <x v="6"/>
    <x v="13"/>
    <n v="1"/>
    <x v="3"/>
    <n v="0.86370000000000002"/>
  </r>
  <r>
    <x v="59217"/>
    <x v="1453"/>
    <x v="6"/>
    <x v="4"/>
    <x v="1314"/>
    <x v="4"/>
    <x v="4150"/>
    <n v="0"/>
    <s v="Online"/>
    <s v=""/>
    <n v="1432"/>
    <n v="965.72"/>
    <n v="2100"/>
    <x v="4"/>
    <x v="19"/>
    <n v="7"/>
    <x v="2"/>
    <n v="0.78700000000000003"/>
  </r>
  <r>
    <x v="59218"/>
    <x v="1453"/>
    <x v="6"/>
    <x v="4"/>
    <x v="1314"/>
    <x v="4"/>
    <x v="4150"/>
    <n v="0"/>
    <s v="Online"/>
    <s v=""/>
    <n v="1663"/>
    <n v="12.68"/>
    <n v="27.56"/>
    <x v="6"/>
    <x v="14"/>
    <n v="4"/>
    <x v="2"/>
    <n v="0.78700000000000003"/>
  </r>
  <r>
    <x v="59219"/>
    <x v="1453"/>
    <x v="6"/>
    <x v="4"/>
    <x v="0"/>
    <x v="0"/>
    <x v="11618"/>
    <n v="19"/>
    <s v="Germany"/>
    <n v="1295"/>
    <n v="1670"/>
    <n v="4.13"/>
    <n v="8.99"/>
    <x v="6"/>
    <x v="14"/>
    <n v="1"/>
    <x v="3"/>
    <n v="0.86370000000000002"/>
  </r>
  <r>
    <x v="59220"/>
    <x v="1453"/>
    <x v="6"/>
    <x v="4"/>
    <x v="0"/>
    <x v="0"/>
    <x v="11618"/>
    <n v="19"/>
    <s v="Germany"/>
    <n v="1295"/>
    <n v="175"/>
    <n v="322.56"/>
    <n v="701.40000000000009"/>
    <x v="3"/>
    <x v="28"/>
    <n v="6"/>
    <x v="3"/>
    <n v="0.86370000000000002"/>
  </r>
  <r>
    <x v="59221"/>
    <x v="1453"/>
    <x v="6"/>
    <x v="4"/>
    <x v="0"/>
    <x v="0"/>
    <x v="11618"/>
    <n v="19"/>
    <s v="Germany"/>
    <n v="1295"/>
    <n v="172"/>
    <n v="167.97"/>
    <n v="507"/>
    <x v="3"/>
    <x v="28"/>
    <n v="3"/>
    <x v="3"/>
    <n v="0.86370000000000002"/>
  </r>
  <r>
    <x v="59222"/>
    <x v="1453"/>
    <x v="6"/>
    <x v="4"/>
    <x v="0"/>
    <x v="0"/>
    <x v="11618"/>
    <n v="19"/>
    <s v="Germany"/>
    <n v="1295"/>
    <n v="1816"/>
    <n v="48.929999999999993"/>
    <n v="96"/>
    <x v="6"/>
    <x v="13"/>
    <n v="3"/>
    <x v="3"/>
    <n v="0.86370000000000002"/>
  </r>
  <r>
    <x v="59223"/>
    <x v="1453"/>
    <x v="6"/>
    <x v="4"/>
    <x v="0"/>
    <x v="0"/>
    <x v="5129"/>
    <n v="36"/>
    <s v="United Kingdom"/>
    <n v="1300"/>
    <n v="24"/>
    <n v="459.65000000000003"/>
    <n v="999.5"/>
    <x v="7"/>
    <x v="21"/>
    <n v="5"/>
    <x v="2"/>
    <n v="0.78700000000000003"/>
  </r>
  <r>
    <x v="59224"/>
    <x v="1453"/>
    <x v="6"/>
    <x v="4"/>
    <x v="0"/>
    <x v="0"/>
    <x v="7454"/>
    <n v="61"/>
    <s v="United States"/>
    <n v="2000"/>
    <n v="1431"/>
    <n v="235.46"/>
    <n v="512"/>
    <x v="4"/>
    <x v="19"/>
    <n v="2"/>
    <x v="1"/>
    <s v="1"/>
  </r>
  <r>
    <x v="59225"/>
    <x v="1453"/>
    <x v="6"/>
    <x v="4"/>
    <x v="0"/>
    <x v="0"/>
    <x v="7454"/>
    <n v="61"/>
    <s v="United States"/>
    <n v="2000"/>
    <n v="449"/>
    <n v="320.98"/>
    <n v="698"/>
    <x v="2"/>
    <x v="6"/>
    <n v="2"/>
    <x v="1"/>
    <s v="1"/>
  </r>
  <r>
    <x v="59226"/>
    <x v="1453"/>
    <x v="6"/>
    <x v="4"/>
    <x v="0"/>
    <x v="0"/>
    <x v="7454"/>
    <n v="61"/>
    <s v="United States"/>
    <n v="2000"/>
    <n v="459"/>
    <n v="825.59999999999991"/>
    <n v="1619.3999999999999"/>
    <x v="2"/>
    <x v="6"/>
    <n v="6"/>
    <x v="1"/>
    <s v="1"/>
  </r>
  <r>
    <x v="59227"/>
    <x v="1453"/>
    <x v="6"/>
    <x v="4"/>
    <x v="0"/>
    <x v="0"/>
    <x v="7454"/>
    <n v="61"/>
    <s v="United States"/>
    <n v="2000"/>
    <n v="2047"/>
    <n v="101.96"/>
    <n v="199.98"/>
    <x v="1"/>
    <x v="2"/>
    <n v="2"/>
    <x v="1"/>
    <s v="1"/>
  </r>
  <r>
    <x v="59228"/>
    <x v="1453"/>
    <x v="6"/>
    <x v="4"/>
    <x v="0"/>
    <x v="0"/>
    <x v="6979"/>
    <n v="8"/>
    <s v="Canada"/>
    <n v="2105"/>
    <n v="1215"/>
    <n v="81.569999999999993"/>
    <n v="160"/>
    <x v="0"/>
    <x v="9"/>
    <n v="1"/>
    <x v="0"/>
    <n v="1.3422000000000001"/>
  </r>
  <r>
    <x v="59229"/>
    <x v="1453"/>
    <x v="6"/>
    <x v="4"/>
    <x v="0"/>
    <x v="0"/>
    <x v="4666"/>
    <n v="64"/>
    <s v="United States"/>
    <n v="1330"/>
    <n v="1636"/>
    <n v="11.64"/>
    <n v="25.32"/>
    <x v="5"/>
    <x v="7"/>
    <n v="2"/>
    <x v="1"/>
    <s v="1"/>
  </r>
  <r>
    <x v="59230"/>
    <x v="1453"/>
    <x v="6"/>
    <x v="4"/>
    <x v="0"/>
    <x v="0"/>
    <x v="11619"/>
    <n v="8"/>
    <s v="Canada"/>
    <n v="2105"/>
    <n v="1636"/>
    <n v="5.82"/>
    <n v="12.66"/>
    <x v="5"/>
    <x v="7"/>
    <n v="1"/>
    <x v="0"/>
    <n v="1.3422000000000001"/>
  </r>
  <r>
    <x v="59231"/>
    <x v="1453"/>
    <x v="6"/>
    <x v="4"/>
    <x v="0"/>
    <x v="0"/>
    <x v="11619"/>
    <n v="8"/>
    <s v="Canada"/>
    <n v="2105"/>
    <n v="961"/>
    <n v="151.76"/>
    <n v="330"/>
    <x v="0"/>
    <x v="24"/>
    <n v="2"/>
    <x v="0"/>
    <n v="1.3422000000000001"/>
  </r>
  <r>
    <x v="59232"/>
    <x v="1453"/>
    <x v="6"/>
    <x v="4"/>
    <x v="0"/>
    <x v="0"/>
    <x v="11619"/>
    <n v="8"/>
    <s v="Canada"/>
    <n v="2105"/>
    <n v="169"/>
    <n v="273.60000000000002"/>
    <n v="595"/>
    <x v="3"/>
    <x v="28"/>
    <n v="5"/>
    <x v="0"/>
    <n v="1.3422000000000001"/>
  </r>
  <r>
    <x v="59233"/>
    <x v="1453"/>
    <x v="6"/>
    <x v="4"/>
    <x v="1315"/>
    <x v="12"/>
    <x v="11620"/>
    <n v="0"/>
    <s v="Online"/>
    <s v=""/>
    <n v="1610"/>
    <n v="96.08"/>
    <n v="289.99"/>
    <x v="5"/>
    <x v="7"/>
    <n v="1"/>
    <x v="3"/>
    <n v="0.86370000000000002"/>
  </r>
  <r>
    <x v="59234"/>
    <x v="1454"/>
    <x v="6"/>
    <x v="4"/>
    <x v="0"/>
    <x v="0"/>
    <x v="5491"/>
    <n v="36"/>
    <s v="United Kingdom"/>
    <n v="1300"/>
    <n v="1554"/>
    <n v="1096.32"/>
    <n v="2384"/>
    <x v="4"/>
    <x v="5"/>
    <n v="8"/>
    <x v="2"/>
    <n v="0.7883"/>
  </r>
  <r>
    <x v="59235"/>
    <x v="1454"/>
    <x v="6"/>
    <x v="4"/>
    <x v="0"/>
    <x v="0"/>
    <x v="5491"/>
    <n v="36"/>
    <s v="United Kingdom"/>
    <n v="1300"/>
    <n v="1561"/>
    <n v="133.19"/>
    <n v="402"/>
    <x v="4"/>
    <x v="5"/>
    <n v="1"/>
    <x v="2"/>
    <n v="0.7883"/>
  </r>
  <r>
    <x v="59236"/>
    <x v="1454"/>
    <x v="6"/>
    <x v="4"/>
    <x v="0"/>
    <x v="0"/>
    <x v="5491"/>
    <n v="36"/>
    <s v="United Kingdom"/>
    <n v="1300"/>
    <n v="670"/>
    <n v="270.39"/>
    <n v="588"/>
    <x v="2"/>
    <x v="8"/>
    <n v="3"/>
    <x v="2"/>
    <n v="0.7883"/>
  </r>
  <r>
    <x v="59237"/>
    <x v="1454"/>
    <x v="6"/>
    <x v="4"/>
    <x v="0"/>
    <x v="0"/>
    <x v="6766"/>
    <n v="43"/>
    <s v="United States"/>
    <n v="1190"/>
    <n v="58"/>
    <n v="238.59"/>
    <n v="468"/>
    <x v="7"/>
    <x v="18"/>
    <n v="3"/>
    <x v="1"/>
    <s v="1"/>
  </r>
  <r>
    <x v="59238"/>
    <x v="1454"/>
    <x v="6"/>
    <x v="4"/>
    <x v="0"/>
    <x v="0"/>
    <x v="7698"/>
    <n v="49"/>
    <s v="United States"/>
    <n v="2000"/>
    <n v="1345"/>
    <n v="40.479999999999997"/>
    <n v="88"/>
    <x v="4"/>
    <x v="29"/>
    <n v="4"/>
    <x v="1"/>
    <s v="1"/>
  </r>
  <r>
    <x v="59239"/>
    <x v="1454"/>
    <x v="6"/>
    <x v="4"/>
    <x v="0"/>
    <x v="0"/>
    <x v="7698"/>
    <n v="49"/>
    <s v="United States"/>
    <n v="2000"/>
    <n v="1317"/>
    <n v="19.86"/>
    <n v="38.97"/>
    <x v="4"/>
    <x v="29"/>
    <n v="3"/>
    <x v="1"/>
    <s v="1"/>
  </r>
  <r>
    <x v="59240"/>
    <x v="1454"/>
    <x v="6"/>
    <x v="4"/>
    <x v="0"/>
    <x v="0"/>
    <x v="7698"/>
    <n v="49"/>
    <s v="United States"/>
    <n v="2000"/>
    <n v="62"/>
    <n v="249.71999999999997"/>
    <n v="543"/>
    <x v="7"/>
    <x v="18"/>
    <n v="3"/>
    <x v="1"/>
    <s v="1"/>
  </r>
  <r>
    <x v="59241"/>
    <x v="1454"/>
    <x v="6"/>
    <x v="4"/>
    <x v="1315"/>
    <x v="14"/>
    <x v="10570"/>
    <n v="0"/>
    <s v="Online"/>
    <s v=""/>
    <n v="1753"/>
    <n v="40.93"/>
    <n v="89"/>
    <x v="6"/>
    <x v="13"/>
    <n v="1"/>
    <x v="1"/>
    <s v="1"/>
  </r>
  <r>
    <x v="59242"/>
    <x v="1454"/>
    <x v="6"/>
    <x v="4"/>
    <x v="0"/>
    <x v="0"/>
    <x v="1616"/>
    <n v="57"/>
    <s v="United States"/>
    <n v="1645"/>
    <n v="1638"/>
    <n v="12.78"/>
    <n v="27.78"/>
    <x v="5"/>
    <x v="7"/>
    <n v="2"/>
    <x v="1"/>
    <s v="1"/>
  </r>
  <r>
    <x v="59243"/>
    <x v="1454"/>
    <x v="6"/>
    <x v="4"/>
    <x v="0"/>
    <x v="0"/>
    <x v="1616"/>
    <n v="57"/>
    <s v="United States"/>
    <n v="1645"/>
    <n v="491"/>
    <n v="205.09"/>
    <n v="619"/>
    <x v="2"/>
    <x v="30"/>
    <n v="1"/>
    <x v="1"/>
    <s v="1"/>
  </r>
  <r>
    <x v="59244"/>
    <x v="1454"/>
    <x v="6"/>
    <x v="4"/>
    <x v="0"/>
    <x v="0"/>
    <x v="1616"/>
    <n v="57"/>
    <s v="United States"/>
    <n v="1645"/>
    <n v="653"/>
    <n v="125.08"/>
    <n v="272"/>
    <x v="2"/>
    <x v="8"/>
    <n v="2"/>
    <x v="1"/>
    <s v="1"/>
  </r>
  <r>
    <x v="59245"/>
    <x v="1454"/>
    <x v="6"/>
    <x v="4"/>
    <x v="1316"/>
    <x v="3"/>
    <x v="1118"/>
    <n v="0"/>
    <s v="Online"/>
    <s v=""/>
    <n v="955"/>
    <n v="181.1"/>
    <n v="393.8"/>
    <x v="0"/>
    <x v="24"/>
    <n v="2"/>
    <x v="1"/>
    <s v="1"/>
  </r>
  <r>
    <x v="59246"/>
    <x v="1454"/>
    <x v="6"/>
    <x v="4"/>
    <x v="1316"/>
    <x v="3"/>
    <x v="1118"/>
    <n v="0"/>
    <s v="Online"/>
    <s v=""/>
    <n v="1250"/>
    <n v="305.79999999999995"/>
    <n v="599.9"/>
    <x v="0"/>
    <x v="0"/>
    <n v="10"/>
    <x v="1"/>
    <s v="1"/>
  </r>
  <r>
    <x v="59247"/>
    <x v="1454"/>
    <x v="6"/>
    <x v="4"/>
    <x v="1308"/>
    <x v="16"/>
    <x v="7250"/>
    <n v="0"/>
    <s v="Online"/>
    <s v=""/>
    <n v="2497"/>
    <n v="35.629999999999995"/>
    <n v="69.930000000000007"/>
    <x v="4"/>
    <x v="10"/>
    <n v="7"/>
    <x v="1"/>
    <s v="1"/>
  </r>
  <r>
    <x v="59248"/>
    <x v="1454"/>
    <x v="6"/>
    <x v="4"/>
    <x v="1308"/>
    <x v="16"/>
    <x v="7250"/>
    <n v="0"/>
    <s v="Online"/>
    <s v=""/>
    <n v="365"/>
    <n v="550.91999999999996"/>
    <n v="1198"/>
    <x v="2"/>
    <x v="3"/>
    <n v="2"/>
    <x v="1"/>
    <s v="1"/>
  </r>
  <r>
    <x v="59249"/>
    <x v="1454"/>
    <x v="6"/>
    <x v="4"/>
    <x v="1308"/>
    <x v="16"/>
    <x v="7250"/>
    <n v="0"/>
    <s v="Online"/>
    <s v=""/>
    <n v="105"/>
    <n v="264.40000000000003"/>
    <n v="575"/>
    <x v="7"/>
    <x v="26"/>
    <n v="5"/>
    <x v="1"/>
    <s v="1"/>
  </r>
  <r>
    <x v="59250"/>
    <x v="1454"/>
    <x v="6"/>
    <x v="4"/>
    <x v="1308"/>
    <x v="16"/>
    <x v="7250"/>
    <n v="0"/>
    <s v="Online"/>
    <s v=""/>
    <n v="531"/>
    <n v="1349.82"/>
    <n v="4074"/>
    <x v="2"/>
    <x v="30"/>
    <n v="6"/>
    <x v="1"/>
    <s v="1"/>
  </r>
  <r>
    <x v="59251"/>
    <x v="1455"/>
    <x v="6"/>
    <x v="4"/>
    <x v="0"/>
    <x v="0"/>
    <x v="11621"/>
    <n v="59"/>
    <s v="United States"/>
    <n v="2000"/>
    <n v="1579"/>
    <n v="435.36"/>
    <n v="1314"/>
    <x v="5"/>
    <x v="7"/>
    <n v="6"/>
    <x v="1"/>
    <s v="1"/>
  </r>
  <r>
    <x v="59252"/>
    <x v="1455"/>
    <x v="6"/>
    <x v="4"/>
    <x v="0"/>
    <x v="0"/>
    <x v="11621"/>
    <n v="59"/>
    <s v="United States"/>
    <n v="2000"/>
    <n v="2061"/>
    <n v="441.28"/>
    <n v="1331.88"/>
    <x v="1"/>
    <x v="2"/>
    <n v="2"/>
    <x v="1"/>
    <s v="1"/>
  </r>
  <r>
    <x v="59253"/>
    <x v="1455"/>
    <x v="6"/>
    <x v="4"/>
    <x v="0"/>
    <x v="0"/>
    <x v="11621"/>
    <n v="59"/>
    <s v="United States"/>
    <n v="2000"/>
    <n v="1617"/>
    <n v="133.35000000000002"/>
    <n v="289.95"/>
    <x v="5"/>
    <x v="7"/>
    <n v="5"/>
    <x v="1"/>
    <s v="1"/>
  </r>
  <r>
    <x v="59254"/>
    <x v="1455"/>
    <x v="6"/>
    <x v="4"/>
    <x v="0"/>
    <x v="0"/>
    <x v="11621"/>
    <n v="59"/>
    <s v="United States"/>
    <n v="2000"/>
    <n v="502"/>
    <n v="89.460000000000008"/>
    <n v="270"/>
    <x v="2"/>
    <x v="30"/>
    <n v="3"/>
    <x v="1"/>
    <s v="1"/>
  </r>
  <r>
    <x v="59255"/>
    <x v="1455"/>
    <x v="6"/>
    <x v="4"/>
    <x v="0"/>
    <x v="0"/>
    <x v="9194"/>
    <n v="31"/>
    <s v="Netherlands"/>
    <n v="1085"/>
    <n v="1720"/>
    <n v="161.25"/>
    <n v="350.65"/>
    <x v="6"/>
    <x v="13"/>
    <n v="5"/>
    <x v="3"/>
    <n v="0.86150000000000004"/>
  </r>
  <r>
    <x v="59256"/>
    <x v="1455"/>
    <x v="6"/>
    <x v="4"/>
    <x v="0"/>
    <x v="0"/>
    <x v="1898"/>
    <n v="43"/>
    <s v="United States"/>
    <n v="1190"/>
    <n v="711"/>
    <n v="187.62"/>
    <n v="408"/>
    <x v="2"/>
    <x v="8"/>
    <n v="3"/>
    <x v="1"/>
    <s v="1"/>
  </r>
  <r>
    <x v="59257"/>
    <x v="1455"/>
    <x v="6"/>
    <x v="4"/>
    <x v="0"/>
    <x v="0"/>
    <x v="1898"/>
    <n v="43"/>
    <s v="United States"/>
    <n v="1190"/>
    <n v="538"/>
    <n v="50.47"/>
    <n v="99"/>
    <x v="2"/>
    <x v="30"/>
    <n v="1"/>
    <x v="1"/>
    <s v="1"/>
  </r>
  <r>
    <x v="59258"/>
    <x v="1455"/>
    <x v="6"/>
    <x v="4"/>
    <x v="1314"/>
    <x v="12"/>
    <x v="8691"/>
    <n v="0"/>
    <s v="Online"/>
    <s v=""/>
    <n v="720"/>
    <n v="390.95"/>
    <n v="1180"/>
    <x v="2"/>
    <x v="8"/>
    <n v="5"/>
    <x v="3"/>
    <n v="0.86150000000000004"/>
  </r>
  <r>
    <x v="59259"/>
    <x v="1455"/>
    <x v="6"/>
    <x v="4"/>
    <x v="1314"/>
    <x v="12"/>
    <x v="8691"/>
    <n v="0"/>
    <s v="Online"/>
    <s v=""/>
    <n v="1211"/>
    <n v="1172.6399999999999"/>
    <n v="2550"/>
    <x v="0"/>
    <x v="9"/>
    <n v="3"/>
    <x v="3"/>
    <n v="0.86150000000000004"/>
  </r>
  <r>
    <x v="59260"/>
    <x v="1455"/>
    <x v="6"/>
    <x v="4"/>
    <x v="1314"/>
    <x v="12"/>
    <x v="8691"/>
    <n v="0"/>
    <s v="Online"/>
    <s v=""/>
    <n v="53"/>
    <n v="98.07"/>
    <n v="296"/>
    <x v="7"/>
    <x v="18"/>
    <n v="1"/>
    <x v="3"/>
    <n v="0.86150000000000004"/>
  </r>
  <r>
    <x v="59261"/>
    <x v="1455"/>
    <x v="6"/>
    <x v="4"/>
    <x v="1314"/>
    <x v="12"/>
    <x v="8691"/>
    <n v="0"/>
    <s v="Online"/>
    <s v=""/>
    <n v="1448"/>
    <n v="824.11"/>
    <n v="1792"/>
    <x v="4"/>
    <x v="19"/>
    <n v="7"/>
    <x v="3"/>
    <n v="0.86150000000000004"/>
  </r>
  <r>
    <x v="59262"/>
    <x v="1455"/>
    <x v="6"/>
    <x v="4"/>
    <x v="1314"/>
    <x v="12"/>
    <x v="8691"/>
    <n v="0"/>
    <s v="Online"/>
    <s v=""/>
    <n v="1456"/>
    <n v="276.83999999999997"/>
    <n v="602"/>
    <x v="4"/>
    <x v="19"/>
    <n v="2"/>
    <x v="3"/>
    <n v="0.86150000000000004"/>
  </r>
  <r>
    <x v="59263"/>
    <x v="1455"/>
    <x v="6"/>
    <x v="4"/>
    <x v="1314"/>
    <x v="12"/>
    <x v="8691"/>
    <n v="0"/>
    <s v="Online"/>
    <s v=""/>
    <n v="1491"/>
    <n v="421.24"/>
    <n v="916"/>
    <x v="4"/>
    <x v="5"/>
    <n v="4"/>
    <x v="3"/>
    <n v="0.86150000000000004"/>
  </r>
  <r>
    <x v="59264"/>
    <x v="1455"/>
    <x v="6"/>
    <x v="4"/>
    <x v="0"/>
    <x v="0"/>
    <x v="11622"/>
    <n v="8"/>
    <s v="Canada"/>
    <n v="2105"/>
    <n v="1065"/>
    <n v="1948.1999999999998"/>
    <n v="5880"/>
    <x v="0"/>
    <x v="1"/>
    <n v="10"/>
    <x v="0"/>
    <n v="1.3420000000000001"/>
  </r>
  <r>
    <x v="59265"/>
    <x v="1456"/>
    <x v="6"/>
    <x v="4"/>
    <x v="0"/>
    <x v="0"/>
    <x v="10844"/>
    <n v="1"/>
    <s v="Australia"/>
    <n v="595"/>
    <n v="1616"/>
    <n v="104.84"/>
    <n v="227.96"/>
    <x v="5"/>
    <x v="7"/>
    <n v="4"/>
    <x v="4"/>
    <n v="1.4108000000000001"/>
  </r>
  <r>
    <x v="59266"/>
    <x v="1456"/>
    <x v="6"/>
    <x v="4"/>
    <x v="0"/>
    <x v="0"/>
    <x v="10844"/>
    <n v="1"/>
    <s v="Australia"/>
    <n v="595"/>
    <n v="417"/>
    <n v="275.45999999999998"/>
    <n v="599"/>
    <x v="2"/>
    <x v="6"/>
    <n v="1"/>
    <x v="4"/>
    <n v="1.4108000000000001"/>
  </r>
  <r>
    <x v="59267"/>
    <x v="1456"/>
    <x v="6"/>
    <x v="4"/>
    <x v="0"/>
    <x v="0"/>
    <x v="5816"/>
    <n v="62"/>
    <s v="United States"/>
    <n v="1120"/>
    <n v="333"/>
    <n v="162.63999999999999"/>
    <n v="319"/>
    <x v="3"/>
    <x v="15"/>
    <n v="1"/>
    <x v="1"/>
    <s v="1"/>
  </r>
  <r>
    <x v="59268"/>
    <x v="1456"/>
    <x v="6"/>
    <x v="4"/>
    <x v="0"/>
    <x v="0"/>
    <x v="5816"/>
    <n v="62"/>
    <s v="United States"/>
    <n v="1120"/>
    <n v="1858"/>
    <n v="6405.56"/>
    <n v="13929.300000000001"/>
    <x v="1"/>
    <x v="31"/>
    <n v="7"/>
    <x v="1"/>
    <s v="1"/>
  </r>
  <r>
    <x v="59269"/>
    <x v="1456"/>
    <x v="6"/>
    <x v="4"/>
    <x v="0"/>
    <x v="0"/>
    <x v="5816"/>
    <n v="62"/>
    <s v="United States"/>
    <n v="1120"/>
    <n v="521"/>
    <n v="238.22"/>
    <n v="518"/>
    <x v="2"/>
    <x v="30"/>
    <n v="2"/>
    <x v="1"/>
    <s v="1"/>
  </r>
  <r>
    <x v="59270"/>
    <x v="1456"/>
    <x v="6"/>
    <x v="4"/>
    <x v="1317"/>
    <x v="12"/>
    <x v="10510"/>
    <n v="0"/>
    <s v="Online"/>
    <s v=""/>
    <n v="54"/>
    <n v="196.14"/>
    <n v="592"/>
    <x v="7"/>
    <x v="18"/>
    <n v="2"/>
    <x v="2"/>
    <n v="0.78380000000000005"/>
  </r>
  <r>
    <x v="59271"/>
    <x v="1456"/>
    <x v="6"/>
    <x v="4"/>
    <x v="1317"/>
    <x v="12"/>
    <x v="10510"/>
    <n v="0"/>
    <s v="Online"/>
    <s v=""/>
    <n v="1644"/>
    <n v="26.62"/>
    <n v="57.88"/>
    <x v="5"/>
    <x v="7"/>
    <n v="1"/>
    <x v="2"/>
    <n v="0.78380000000000005"/>
  </r>
  <r>
    <x v="59272"/>
    <x v="1456"/>
    <x v="6"/>
    <x v="4"/>
    <x v="1317"/>
    <x v="12"/>
    <x v="2427"/>
    <n v="0"/>
    <s v="Online"/>
    <s v=""/>
    <n v="84"/>
    <n v="91.96"/>
    <n v="199.98"/>
    <x v="7"/>
    <x v="26"/>
    <n v="2"/>
    <x v="1"/>
    <s v="1"/>
  </r>
  <r>
    <x v="59273"/>
    <x v="1456"/>
    <x v="6"/>
    <x v="4"/>
    <x v="1317"/>
    <x v="12"/>
    <x v="2427"/>
    <n v="0"/>
    <s v="Online"/>
    <s v=""/>
    <n v="1657"/>
    <n v="165.54"/>
    <n v="359.98"/>
    <x v="5"/>
    <x v="7"/>
    <n v="2"/>
    <x v="1"/>
    <s v="1"/>
  </r>
  <r>
    <x v="59274"/>
    <x v="1456"/>
    <x v="6"/>
    <x v="4"/>
    <x v="0"/>
    <x v="0"/>
    <x v="3695"/>
    <n v="19"/>
    <s v="Germany"/>
    <n v="1295"/>
    <n v="1806"/>
    <n v="65.239999999999995"/>
    <n v="128"/>
    <x v="6"/>
    <x v="13"/>
    <n v="4"/>
    <x v="3"/>
    <n v="0.86150000000000004"/>
  </r>
  <r>
    <x v="59275"/>
    <x v="1456"/>
    <x v="6"/>
    <x v="4"/>
    <x v="0"/>
    <x v="0"/>
    <x v="3695"/>
    <n v="19"/>
    <s v="Germany"/>
    <n v="1295"/>
    <n v="1281"/>
    <n v="22.919999999999998"/>
    <n v="44.97"/>
    <x v="0"/>
    <x v="0"/>
    <n v="3"/>
    <x v="3"/>
    <n v="0.86150000000000004"/>
  </r>
  <r>
    <x v="59276"/>
    <x v="1456"/>
    <x v="6"/>
    <x v="4"/>
    <x v="0"/>
    <x v="0"/>
    <x v="3695"/>
    <n v="19"/>
    <s v="Germany"/>
    <n v="1295"/>
    <n v="1565"/>
    <n v="117.27"/>
    <n v="255"/>
    <x v="4"/>
    <x v="5"/>
    <n v="1"/>
    <x v="3"/>
    <n v="0.86150000000000004"/>
  </r>
  <r>
    <x v="59277"/>
    <x v="1456"/>
    <x v="6"/>
    <x v="4"/>
    <x v="0"/>
    <x v="0"/>
    <x v="5444"/>
    <n v="56"/>
    <s v="United States"/>
    <n v="1260"/>
    <n v="1414"/>
    <n v="470.92"/>
    <n v="1024"/>
    <x v="4"/>
    <x v="19"/>
    <n v="4"/>
    <x v="1"/>
    <s v="1"/>
  </r>
  <r>
    <x v="59278"/>
    <x v="1456"/>
    <x v="6"/>
    <x v="4"/>
    <x v="0"/>
    <x v="0"/>
    <x v="5444"/>
    <n v="56"/>
    <s v="United States"/>
    <n v="1260"/>
    <n v="1186"/>
    <n v="1186.44"/>
    <n v="2580"/>
    <x v="0"/>
    <x v="9"/>
    <n v="3"/>
    <x v="1"/>
    <s v="1"/>
  </r>
  <r>
    <x v="59279"/>
    <x v="1456"/>
    <x v="6"/>
    <x v="4"/>
    <x v="0"/>
    <x v="0"/>
    <x v="5444"/>
    <n v="56"/>
    <s v="United States"/>
    <n v="1260"/>
    <n v="2383"/>
    <n v="210.72"/>
    <n v="635.99"/>
    <x v="1"/>
    <x v="12"/>
    <n v="1"/>
    <x v="1"/>
    <s v="1"/>
  </r>
  <r>
    <x v="59280"/>
    <x v="1456"/>
    <x v="6"/>
    <x v="4"/>
    <x v="0"/>
    <x v="0"/>
    <x v="11623"/>
    <n v="64"/>
    <s v="United States"/>
    <n v="1330"/>
    <n v="1678"/>
    <n v="22.4"/>
    <n v="67.56"/>
    <x v="6"/>
    <x v="14"/>
    <n v="4"/>
    <x v="1"/>
    <s v="1"/>
  </r>
  <r>
    <x v="59281"/>
    <x v="1456"/>
    <x v="6"/>
    <x v="4"/>
    <x v="0"/>
    <x v="0"/>
    <x v="11623"/>
    <n v="64"/>
    <s v="United States"/>
    <n v="1330"/>
    <n v="98"/>
    <n v="110.36"/>
    <n v="240"/>
    <x v="7"/>
    <x v="26"/>
    <n v="2"/>
    <x v="1"/>
    <s v="1"/>
  </r>
  <r>
    <x v="59282"/>
    <x v="1456"/>
    <x v="6"/>
    <x v="4"/>
    <x v="0"/>
    <x v="0"/>
    <x v="1857"/>
    <n v="45"/>
    <s v="United States"/>
    <n v="2000"/>
    <n v="1585"/>
    <n v="7.58"/>
    <n v="22.89"/>
    <x v="5"/>
    <x v="7"/>
    <n v="1"/>
    <x v="1"/>
    <s v="1"/>
  </r>
  <r>
    <x v="59283"/>
    <x v="1457"/>
    <x v="6"/>
    <x v="4"/>
    <x v="1318"/>
    <x v="4"/>
    <x v="3602"/>
    <n v="0"/>
    <s v="Online"/>
    <s v=""/>
    <n v="1408"/>
    <n v="175.27"/>
    <n v="529"/>
    <x v="4"/>
    <x v="19"/>
    <n v="1"/>
    <x v="1"/>
    <s v="1"/>
  </r>
  <r>
    <x v="59284"/>
    <x v="1457"/>
    <x v="6"/>
    <x v="4"/>
    <x v="0"/>
    <x v="0"/>
    <x v="2343"/>
    <n v="31"/>
    <s v="Netherlands"/>
    <n v="1085"/>
    <n v="1594"/>
    <n v="10.18"/>
    <n v="19.98"/>
    <x v="5"/>
    <x v="7"/>
    <n v="2"/>
    <x v="3"/>
    <n v="0.85029999999999994"/>
  </r>
  <r>
    <x v="59285"/>
    <x v="1457"/>
    <x v="6"/>
    <x v="4"/>
    <x v="0"/>
    <x v="0"/>
    <x v="2343"/>
    <n v="31"/>
    <s v="Netherlands"/>
    <n v="1085"/>
    <n v="1628"/>
    <n v="6.39"/>
    <n v="13.89"/>
    <x v="5"/>
    <x v="7"/>
    <n v="1"/>
    <x v="3"/>
    <n v="0.85029999999999994"/>
  </r>
  <r>
    <x v="59286"/>
    <x v="1457"/>
    <x v="6"/>
    <x v="4"/>
    <x v="0"/>
    <x v="0"/>
    <x v="2343"/>
    <n v="31"/>
    <s v="Netherlands"/>
    <n v="1085"/>
    <n v="677"/>
    <n v="40.28"/>
    <n v="79"/>
    <x v="2"/>
    <x v="8"/>
    <n v="1"/>
    <x v="3"/>
    <n v="0.85029999999999994"/>
  </r>
  <r>
    <x v="59287"/>
    <x v="1457"/>
    <x v="6"/>
    <x v="4"/>
    <x v="0"/>
    <x v="0"/>
    <x v="2343"/>
    <n v="31"/>
    <s v="Netherlands"/>
    <n v="1085"/>
    <n v="1677"/>
    <n v="5.08"/>
    <n v="9.98"/>
    <x v="6"/>
    <x v="14"/>
    <n v="2"/>
    <x v="3"/>
    <n v="0.85029999999999994"/>
  </r>
  <r>
    <x v="59288"/>
    <x v="1457"/>
    <x v="6"/>
    <x v="4"/>
    <x v="0"/>
    <x v="0"/>
    <x v="5183"/>
    <n v="42"/>
    <s v="United Kingdom"/>
    <n v="1900"/>
    <n v="1792"/>
    <n v="87.68"/>
    <n v="172"/>
    <x v="6"/>
    <x v="13"/>
    <n v="4"/>
    <x v="2"/>
    <n v="0.77669999999999995"/>
  </r>
  <r>
    <x v="59289"/>
    <x v="1458"/>
    <x v="6"/>
    <x v="4"/>
    <x v="0"/>
    <x v="0"/>
    <x v="4394"/>
    <n v="57"/>
    <s v="United States"/>
    <n v="1645"/>
    <n v="1690"/>
    <n v="22.52"/>
    <n v="67.959999999999994"/>
    <x v="6"/>
    <x v="14"/>
    <n v="4"/>
    <x v="1"/>
    <s v="1"/>
  </r>
  <r>
    <x v="59290"/>
    <x v="1458"/>
    <x v="6"/>
    <x v="4"/>
    <x v="0"/>
    <x v="0"/>
    <x v="8576"/>
    <n v="43"/>
    <s v="United States"/>
    <n v="1190"/>
    <n v="302"/>
    <n v="2978.91"/>
    <n v="8991"/>
    <x v="3"/>
    <x v="15"/>
    <n v="9"/>
    <x v="1"/>
    <s v="1"/>
  </r>
  <r>
    <x v="59291"/>
    <x v="1458"/>
    <x v="6"/>
    <x v="4"/>
    <x v="0"/>
    <x v="0"/>
    <x v="8576"/>
    <n v="43"/>
    <s v="United States"/>
    <n v="1190"/>
    <n v="418"/>
    <n v="412.89"/>
    <n v="809.84999999999991"/>
    <x v="2"/>
    <x v="6"/>
    <n v="3"/>
    <x v="1"/>
    <s v="1"/>
  </r>
  <r>
    <x v="59292"/>
    <x v="1458"/>
    <x v="6"/>
    <x v="4"/>
    <x v="0"/>
    <x v="0"/>
    <x v="6470"/>
    <n v="47"/>
    <s v="United States"/>
    <n v="1120"/>
    <n v="1685"/>
    <n v="16.5"/>
    <n v="32.339999999999996"/>
    <x v="6"/>
    <x v="14"/>
    <n v="6"/>
    <x v="1"/>
    <s v="1"/>
  </r>
  <r>
    <x v="59293"/>
    <x v="1458"/>
    <x v="6"/>
    <x v="4"/>
    <x v="0"/>
    <x v="0"/>
    <x v="6470"/>
    <n v="47"/>
    <s v="United States"/>
    <n v="1120"/>
    <n v="1409"/>
    <n v="195.15"/>
    <n v="589"/>
    <x v="4"/>
    <x v="19"/>
    <n v="1"/>
    <x v="1"/>
    <s v="1"/>
  </r>
  <r>
    <x v="59294"/>
    <x v="1458"/>
    <x v="6"/>
    <x v="4"/>
    <x v="0"/>
    <x v="0"/>
    <x v="9937"/>
    <n v="22"/>
    <s v="Germany"/>
    <n v="2000"/>
    <n v="1151"/>
    <n v="209.03"/>
    <n v="410"/>
    <x v="0"/>
    <x v="9"/>
    <n v="1"/>
    <x v="3"/>
    <n v="0.85350000000000004"/>
  </r>
  <r>
    <x v="59295"/>
    <x v="1459"/>
    <x v="6"/>
    <x v="4"/>
    <x v="0"/>
    <x v="0"/>
    <x v="325"/>
    <n v="57"/>
    <s v="United States"/>
    <n v="1645"/>
    <n v="90"/>
    <n v="248.45"/>
    <n v="749.95"/>
    <x v="7"/>
    <x v="26"/>
    <n v="5"/>
    <x v="1"/>
    <s v="1"/>
  </r>
  <r>
    <x v="59296"/>
    <x v="1459"/>
    <x v="6"/>
    <x v="4"/>
    <x v="0"/>
    <x v="0"/>
    <x v="3991"/>
    <n v="50"/>
    <s v="United States"/>
    <n v="2000"/>
    <n v="1418"/>
    <n v="404.22"/>
    <n v="879"/>
    <x v="4"/>
    <x v="19"/>
    <n v="3"/>
    <x v="1"/>
    <s v="1"/>
  </r>
  <r>
    <x v="59297"/>
    <x v="1459"/>
    <x v="6"/>
    <x v="4"/>
    <x v="0"/>
    <x v="0"/>
    <x v="5069"/>
    <n v="49"/>
    <s v="United States"/>
    <n v="2000"/>
    <n v="1461"/>
    <n v="141.63999999999999"/>
    <n v="308"/>
    <x v="4"/>
    <x v="19"/>
    <n v="1"/>
    <x v="1"/>
    <s v="1"/>
  </r>
  <r>
    <x v="59298"/>
    <x v="1460"/>
    <x v="6"/>
    <x v="4"/>
    <x v="0"/>
    <x v="0"/>
    <x v="131"/>
    <n v="45"/>
    <s v="United States"/>
    <n v="2000"/>
    <n v="991"/>
    <n v="355.16"/>
    <n v="1072"/>
    <x v="0"/>
    <x v="24"/>
    <n v="4"/>
    <x v="1"/>
    <s v="1"/>
  </r>
  <r>
    <x v="59299"/>
    <x v="1460"/>
    <x v="6"/>
    <x v="4"/>
    <x v="0"/>
    <x v="0"/>
    <x v="11624"/>
    <n v="17"/>
    <s v="France"/>
    <n v="350"/>
    <n v="1633"/>
    <n v="25.56"/>
    <n v="55.56"/>
    <x v="5"/>
    <x v="7"/>
    <n v="4"/>
    <x v="3"/>
    <n v="0.85160000000000002"/>
  </r>
  <r>
    <x v="59300"/>
    <x v="1460"/>
    <x v="6"/>
    <x v="4"/>
    <x v="0"/>
    <x v="0"/>
    <x v="11624"/>
    <n v="17"/>
    <s v="France"/>
    <n v="350"/>
    <n v="1411"/>
    <n v="369.71999999999997"/>
    <n v="804"/>
    <x v="4"/>
    <x v="19"/>
    <n v="3"/>
    <x v="3"/>
    <n v="0.85160000000000002"/>
  </r>
  <r>
    <x v="59301"/>
    <x v="1460"/>
    <x v="6"/>
    <x v="4"/>
    <x v="0"/>
    <x v="0"/>
    <x v="6540"/>
    <n v="43"/>
    <s v="United States"/>
    <n v="1190"/>
    <n v="389"/>
    <n v="1377.3"/>
    <n v="2995"/>
    <x v="2"/>
    <x v="3"/>
    <n v="5"/>
    <x v="1"/>
    <s v="1"/>
  </r>
  <r>
    <x v="59302"/>
    <x v="1460"/>
    <x v="6"/>
    <x v="4"/>
    <x v="0"/>
    <x v="0"/>
    <x v="6540"/>
    <n v="43"/>
    <s v="United States"/>
    <n v="1190"/>
    <n v="1460"/>
    <n v="137.96"/>
    <n v="300"/>
    <x v="4"/>
    <x v="19"/>
    <n v="1"/>
    <x v="1"/>
    <s v="1"/>
  </r>
  <r>
    <x v="59303"/>
    <x v="1460"/>
    <x v="6"/>
    <x v="4"/>
    <x v="1319"/>
    <x v="12"/>
    <x v="1312"/>
    <n v="0"/>
    <s v="Online"/>
    <s v=""/>
    <n v="1509"/>
    <n v="712.8"/>
    <n v="1550"/>
    <x v="4"/>
    <x v="5"/>
    <n v="5"/>
    <x v="1"/>
    <s v="1"/>
  </r>
  <r>
    <x v="59304"/>
    <x v="1460"/>
    <x v="6"/>
    <x v="4"/>
    <x v="1319"/>
    <x v="12"/>
    <x v="1312"/>
    <n v="0"/>
    <s v="Online"/>
    <s v=""/>
    <n v="1634"/>
    <n v="15.27"/>
    <n v="29.97"/>
    <x v="5"/>
    <x v="7"/>
    <n v="3"/>
    <x v="1"/>
    <s v="1"/>
  </r>
  <r>
    <x v="59305"/>
    <x v="1460"/>
    <x v="6"/>
    <x v="4"/>
    <x v="1319"/>
    <x v="12"/>
    <x v="1312"/>
    <n v="0"/>
    <s v="Online"/>
    <s v=""/>
    <n v="1361"/>
    <n v="33.119999999999997"/>
    <n v="99.98"/>
    <x v="4"/>
    <x v="29"/>
    <n v="2"/>
    <x v="1"/>
    <s v="1"/>
  </r>
  <r>
    <x v="59306"/>
    <x v="1460"/>
    <x v="6"/>
    <x v="4"/>
    <x v="1319"/>
    <x v="12"/>
    <x v="1312"/>
    <n v="0"/>
    <s v="Online"/>
    <s v=""/>
    <n v="2509"/>
    <n v="14.489999999999998"/>
    <n v="28.419999999999998"/>
    <x v="4"/>
    <x v="10"/>
    <n v="7"/>
    <x v="1"/>
    <s v="1"/>
  </r>
  <r>
    <x v="59307"/>
    <x v="1460"/>
    <x v="6"/>
    <x v="4"/>
    <x v="0"/>
    <x v="0"/>
    <x v="4770"/>
    <n v="55"/>
    <s v="United States"/>
    <n v="2000"/>
    <n v="894"/>
    <n v="61.16"/>
    <n v="119.98"/>
    <x v="2"/>
    <x v="16"/>
    <n v="2"/>
    <x v="1"/>
    <s v="1"/>
  </r>
  <r>
    <x v="59308"/>
    <x v="1460"/>
    <x v="6"/>
    <x v="4"/>
    <x v="0"/>
    <x v="0"/>
    <x v="4770"/>
    <n v="55"/>
    <s v="United States"/>
    <n v="2000"/>
    <n v="1352"/>
    <n v="21.14"/>
    <n v="45.98"/>
    <x v="4"/>
    <x v="29"/>
    <n v="2"/>
    <x v="1"/>
    <s v="1"/>
  </r>
  <r>
    <x v="59309"/>
    <x v="1460"/>
    <x v="6"/>
    <x v="4"/>
    <x v="0"/>
    <x v="0"/>
    <x v="9048"/>
    <n v="65"/>
    <s v="United States"/>
    <n v="1785"/>
    <n v="1255"/>
    <n v="61.14"/>
    <n v="119.94"/>
    <x v="0"/>
    <x v="0"/>
    <n v="6"/>
    <x v="1"/>
    <s v="1"/>
  </r>
  <r>
    <x v="59310"/>
    <x v="1461"/>
    <x v="6"/>
    <x v="4"/>
    <x v="1319"/>
    <x v="14"/>
    <x v="2154"/>
    <n v="0"/>
    <s v="Online"/>
    <s v=""/>
    <n v="1500"/>
    <n v="197.31"/>
    <n v="387"/>
    <x v="4"/>
    <x v="5"/>
    <n v="3"/>
    <x v="1"/>
    <s v="1"/>
  </r>
  <r>
    <x v="59311"/>
    <x v="1461"/>
    <x v="6"/>
    <x v="4"/>
    <x v="1320"/>
    <x v="12"/>
    <x v="6965"/>
    <n v="0"/>
    <s v="Online"/>
    <s v=""/>
    <n v="1409"/>
    <n v="1170.9000000000001"/>
    <n v="3534"/>
    <x v="4"/>
    <x v="19"/>
    <n v="6"/>
    <x v="1"/>
    <s v="1"/>
  </r>
  <r>
    <x v="59312"/>
    <x v="1461"/>
    <x v="6"/>
    <x v="4"/>
    <x v="1321"/>
    <x v="11"/>
    <x v="2059"/>
    <n v="0"/>
    <s v="Online"/>
    <s v=""/>
    <n v="1494"/>
    <n v="286.95000000000005"/>
    <n v="624"/>
    <x v="4"/>
    <x v="5"/>
    <n v="3"/>
    <x v="2"/>
    <n v="0.7601"/>
  </r>
  <r>
    <x v="59313"/>
    <x v="1461"/>
    <x v="6"/>
    <x v="4"/>
    <x v="1321"/>
    <x v="11"/>
    <x v="2059"/>
    <n v="0"/>
    <s v="Online"/>
    <s v=""/>
    <n v="434"/>
    <n v="275.45999999999998"/>
    <n v="599"/>
    <x v="2"/>
    <x v="6"/>
    <n v="1"/>
    <x v="2"/>
    <n v="0.7601"/>
  </r>
  <r>
    <x v="59314"/>
    <x v="1461"/>
    <x v="6"/>
    <x v="4"/>
    <x v="1321"/>
    <x v="11"/>
    <x v="2059"/>
    <n v="0"/>
    <s v="Online"/>
    <s v=""/>
    <n v="1490"/>
    <n v="131.54"/>
    <n v="258"/>
    <x v="4"/>
    <x v="5"/>
    <n v="2"/>
    <x v="2"/>
    <n v="0.7601"/>
  </r>
  <r>
    <x v="59315"/>
    <x v="1461"/>
    <x v="6"/>
    <x v="4"/>
    <x v="1321"/>
    <x v="11"/>
    <x v="2059"/>
    <n v="0"/>
    <s v="Online"/>
    <s v=""/>
    <n v="88"/>
    <n v="49.69"/>
    <n v="149.99"/>
    <x v="7"/>
    <x v="26"/>
    <n v="1"/>
    <x v="2"/>
    <n v="0.7601"/>
  </r>
  <r>
    <x v="59316"/>
    <x v="1461"/>
    <x v="6"/>
    <x v="4"/>
    <x v="0"/>
    <x v="0"/>
    <x v="8119"/>
    <n v="64"/>
    <s v="United States"/>
    <n v="1330"/>
    <n v="1562"/>
    <n v="547.25"/>
    <n v="1190"/>
    <x v="4"/>
    <x v="5"/>
    <n v="5"/>
    <x v="1"/>
    <s v="1"/>
  </r>
  <r>
    <x v="59317"/>
    <x v="1461"/>
    <x v="6"/>
    <x v="4"/>
    <x v="0"/>
    <x v="0"/>
    <x v="8119"/>
    <n v="64"/>
    <s v="United States"/>
    <n v="1330"/>
    <n v="1709"/>
    <n v="64.5"/>
    <n v="140.26"/>
    <x v="6"/>
    <x v="13"/>
    <n v="2"/>
    <x v="1"/>
    <s v="1"/>
  </r>
  <r>
    <x v="59318"/>
    <x v="1461"/>
    <x v="6"/>
    <x v="4"/>
    <x v="0"/>
    <x v="0"/>
    <x v="8119"/>
    <n v="64"/>
    <s v="United States"/>
    <n v="1330"/>
    <n v="1132"/>
    <n v="1454.18"/>
    <n v="4389"/>
    <x v="0"/>
    <x v="1"/>
    <n v="7"/>
    <x v="1"/>
    <s v="1"/>
  </r>
  <r>
    <x v="59319"/>
    <x v="1461"/>
    <x v="6"/>
    <x v="4"/>
    <x v="0"/>
    <x v="0"/>
    <x v="8119"/>
    <n v="64"/>
    <s v="United States"/>
    <n v="1330"/>
    <n v="758"/>
    <n v="12.83"/>
    <n v="27.9"/>
    <x v="2"/>
    <x v="16"/>
    <n v="1"/>
    <x v="1"/>
    <s v="1"/>
  </r>
  <r>
    <x v="59320"/>
    <x v="1462"/>
    <x v="7"/>
    <x v="4"/>
    <x v="0"/>
    <x v="0"/>
    <x v="9830"/>
    <n v="47"/>
    <s v="United States"/>
    <n v="1120"/>
    <n v="1598"/>
    <n v="26.62"/>
    <n v="57.88"/>
    <x v="5"/>
    <x v="7"/>
    <n v="1"/>
    <x v="1"/>
    <s v="1"/>
  </r>
  <r>
    <x v="59321"/>
    <x v="1462"/>
    <x v="7"/>
    <x v="4"/>
    <x v="1322"/>
    <x v="11"/>
    <x v="8699"/>
    <n v="0"/>
    <s v="Online"/>
    <s v=""/>
    <n v="1763"/>
    <n v="45.87"/>
    <n v="99.75"/>
    <x v="6"/>
    <x v="13"/>
    <n v="1"/>
    <x v="3"/>
    <n v="0.84399999999999997"/>
  </r>
  <r>
    <x v="59322"/>
    <x v="1462"/>
    <x v="7"/>
    <x v="4"/>
    <x v="0"/>
    <x v="0"/>
    <x v="4879"/>
    <n v="66"/>
    <s v="United States"/>
    <n v="840"/>
    <n v="418"/>
    <n v="137.63"/>
    <n v="269.95"/>
    <x v="2"/>
    <x v="6"/>
    <n v="1"/>
    <x v="1"/>
    <s v="1"/>
  </r>
  <r>
    <x v="59323"/>
    <x v="1462"/>
    <x v="7"/>
    <x v="4"/>
    <x v="0"/>
    <x v="0"/>
    <x v="4879"/>
    <n v="66"/>
    <s v="United States"/>
    <n v="840"/>
    <n v="1694"/>
    <n v="4.08"/>
    <n v="8.8800000000000008"/>
    <x v="6"/>
    <x v="14"/>
    <n v="1"/>
    <x v="1"/>
    <s v="1"/>
  </r>
  <r>
    <x v="59324"/>
    <x v="1462"/>
    <x v="7"/>
    <x v="4"/>
    <x v="0"/>
    <x v="0"/>
    <x v="4879"/>
    <n v="66"/>
    <s v="United States"/>
    <n v="840"/>
    <n v="1601"/>
    <n v="220.70999999999998"/>
    <n v="479.97"/>
    <x v="5"/>
    <x v="7"/>
    <n v="3"/>
    <x v="1"/>
    <s v="1"/>
  </r>
  <r>
    <x v="59325"/>
    <x v="1462"/>
    <x v="7"/>
    <x v="4"/>
    <x v="0"/>
    <x v="0"/>
    <x v="4879"/>
    <n v="66"/>
    <s v="United States"/>
    <n v="840"/>
    <n v="1633"/>
    <n v="6.39"/>
    <n v="13.89"/>
    <x v="5"/>
    <x v="7"/>
    <n v="1"/>
    <x v="1"/>
    <s v="1"/>
  </r>
  <r>
    <x v="59326"/>
    <x v="1462"/>
    <x v="7"/>
    <x v="4"/>
    <x v="0"/>
    <x v="0"/>
    <x v="10086"/>
    <n v="62"/>
    <s v="United States"/>
    <n v="1120"/>
    <n v="417"/>
    <n v="275.45999999999998"/>
    <n v="599"/>
    <x v="2"/>
    <x v="6"/>
    <n v="1"/>
    <x v="1"/>
    <s v="1"/>
  </r>
  <r>
    <x v="59327"/>
    <x v="1462"/>
    <x v="7"/>
    <x v="4"/>
    <x v="0"/>
    <x v="0"/>
    <x v="10086"/>
    <n v="62"/>
    <s v="United States"/>
    <n v="1120"/>
    <n v="576"/>
    <n v="4139.8500000000004"/>
    <n v="12495"/>
    <x v="2"/>
    <x v="11"/>
    <n v="5"/>
    <x v="1"/>
    <s v="1"/>
  </r>
  <r>
    <x v="59328"/>
    <x v="1462"/>
    <x v="7"/>
    <x v="4"/>
    <x v="1323"/>
    <x v="8"/>
    <x v="11625"/>
    <n v="0"/>
    <s v="Online"/>
    <s v=""/>
    <n v="1199"/>
    <n v="627.09"/>
    <n v="1230"/>
    <x v="0"/>
    <x v="9"/>
    <n v="3"/>
    <x v="1"/>
    <s v="1"/>
  </r>
  <r>
    <x v="59329"/>
    <x v="1462"/>
    <x v="7"/>
    <x v="4"/>
    <x v="0"/>
    <x v="0"/>
    <x v="4039"/>
    <n v="45"/>
    <s v="United States"/>
    <n v="2000"/>
    <n v="1956"/>
    <n v="66.27"/>
    <n v="129.99"/>
    <x v="1"/>
    <x v="20"/>
    <n v="1"/>
    <x v="1"/>
    <s v="1"/>
  </r>
  <r>
    <x v="59330"/>
    <x v="1462"/>
    <x v="7"/>
    <x v="4"/>
    <x v="0"/>
    <x v="0"/>
    <x v="4039"/>
    <n v="45"/>
    <s v="United States"/>
    <n v="2000"/>
    <n v="1706"/>
    <n v="16.32"/>
    <n v="35.520000000000003"/>
    <x v="6"/>
    <x v="14"/>
    <n v="4"/>
    <x v="1"/>
    <s v="1"/>
  </r>
  <r>
    <x v="59331"/>
    <x v="1462"/>
    <x v="7"/>
    <x v="4"/>
    <x v="0"/>
    <x v="0"/>
    <x v="1809"/>
    <n v="55"/>
    <s v="United States"/>
    <n v="2000"/>
    <n v="1444"/>
    <n v="105.77"/>
    <n v="230"/>
    <x v="4"/>
    <x v="19"/>
    <n v="1"/>
    <x v="1"/>
    <s v="1"/>
  </r>
  <r>
    <x v="59332"/>
    <x v="1462"/>
    <x v="7"/>
    <x v="4"/>
    <x v="0"/>
    <x v="0"/>
    <x v="8901"/>
    <n v="55"/>
    <s v="United States"/>
    <n v="2000"/>
    <n v="1512"/>
    <n v="219.82"/>
    <n v="478"/>
    <x v="4"/>
    <x v="5"/>
    <n v="2"/>
    <x v="1"/>
    <s v="1"/>
  </r>
  <r>
    <x v="59333"/>
    <x v="1463"/>
    <x v="7"/>
    <x v="4"/>
    <x v="1324"/>
    <x v="12"/>
    <x v="11626"/>
    <n v="0"/>
    <s v="Online"/>
    <s v=""/>
    <n v="1412"/>
    <n v="797.40000000000009"/>
    <n v="1734"/>
    <x v="4"/>
    <x v="19"/>
    <n v="6"/>
    <x v="1"/>
    <s v="1"/>
  </r>
  <r>
    <x v="59334"/>
    <x v="1463"/>
    <x v="7"/>
    <x v="4"/>
    <x v="0"/>
    <x v="0"/>
    <x v="5176"/>
    <n v="65"/>
    <s v="United States"/>
    <n v="1785"/>
    <n v="1440"/>
    <n v="173.82"/>
    <n v="378"/>
    <x v="4"/>
    <x v="19"/>
    <n v="2"/>
    <x v="1"/>
    <s v="1"/>
  </r>
  <r>
    <x v="59335"/>
    <x v="1463"/>
    <x v="7"/>
    <x v="4"/>
    <x v="0"/>
    <x v="0"/>
    <x v="11627"/>
    <n v="49"/>
    <s v="United States"/>
    <n v="2000"/>
    <n v="2499"/>
    <n v="12.09"/>
    <n v="23.72"/>
    <x v="4"/>
    <x v="10"/>
    <n v="1"/>
    <x v="1"/>
    <s v="1"/>
  </r>
  <r>
    <x v="59336"/>
    <x v="1463"/>
    <x v="7"/>
    <x v="4"/>
    <x v="0"/>
    <x v="0"/>
    <x v="2296"/>
    <n v="47"/>
    <s v="United States"/>
    <n v="1120"/>
    <n v="78"/>
    <n v="37.299999999999997"/>
    <n v="81.099999999999994"/>
    <x v="7"/>
    <x v="26"/>
    <n v="2"/>
    <x v="1"/>
    <s v="1"/>
  </r>
  <r>
    <x v="59337"/>
    <x v="1464"/>
    <x v="7"/>
    <x v="4"/>
    <x v="0"/>
    <x v="0"/>
    <x v="2421"/>
    <n v="23"/>
    <s v="Germany"/>
    <n v="1365"/>
    <n v="1676"/>
    <n v="4.13"/>
    <n v="8.99"/>
    <x v="6"/>
    <x v="14"/>
    <n v="1"/>
    <x v="3"/>
    <n v="0.85"/>
  </r>
  <r>
    <x v="59338"/>
    <x v="1464"/>
    <x v="7"/>
    <x v="4"/>
    <x v="0"/>
    <x v="0"/>
    <x v="2421"/>
    <n v="23"/>
    <s v="Germany"/>
    <n v="1365"/>
    <n v="873"/>
    <n v="64.14"/>
    <n v="125.76"/>
    <x v="2"/>
    <x v="16"/>
    <n v="6"/>
    <x v="3"/>
    <n v="0.85"/>
  </r>
  <r>
    <x v="59339"/>
    <x v="1464"/>
    <x v="7"/>
    <x v="4"/>
    <x v="0"/>
    <x v="0"/>
    <x v="7014"/>
    <n v="9"/>
    <s v="Canada"/>
    <n v="1500"/>
    <n v="1091"/>
    <n v="987.78"/>
    <n v="2148"/>
    <x v="0"/>
    <x v="1"/>
    <n v="6"/>
    <x v="0"/>
    <n v="1.3407"/>
  </r>
  <r>
    <x v="59340"/>
    <x v="1464"/>
    <x v="7"/>
    <x v="4"/>
    <x v="0"/>
    <x v="0"/>
    <x v="7014"/>
    <n v="9"/>
    <s v="Canada"/>
    <n v="1500"/>
    <n v="73"/>
    <n v="88.2"/>
    <n v="191.8"/>
    <x v="7"/>
    <x v="26"/>
    <n v="4"/>
    <x v="0"/>
    <n v="1.3407"/>
  </r>
  <r>
    <x v="59341"/>
    <x v="1464"/>
    <x v="7"/>
    <x v="4"/>
    <x v="0"/>
    <x v="0"/>
    <x v="7014"/>
    <n v="9"/>
    <s v="Canada"/>
    <n v="1500"/>
    <n v="1711"/>
    <n v="64.5"/>
    <n v="140.26"/>
    <x v="6"/>
    <x v="13"/>
    <n v="2"/>
    <x v="0"/>
    <n v="1.3407"/>
  </r>
  <r>
    <x v="59342"/>
    <x v="1464"/>
    <x v="7"/>
    <x v="4"/>
    <x v="0"/>
    <x v="0"/>
    <x v="7014"/>
    <n v="9"/>
    <s v="Canada"/>
    <n v="1500"/>
    <n v="1780"/>
    <n v="21.92"/>
    <n v="43"/>
    <x v="6"/>
    <x v="13"/>
    <n v="1"/>
    <x v="0"/>
    <n v="1.3407"/>
  </r>
  <r>
    <x v="59343"/>
    <x v="1464"/>
    <x v="7"/>
    <x v="4"/>
    <x v="0"/>
    <x v="0"/>
    <x v="1588"/>
    <n v="9"/>
    <s v="Canada"/>
    <n v="1500"/>
    <n v="2374"/>
    <n v="101.96"/>
    <n v="199.99"/>
    <x v="1"/>
    <x v="12"/>
    <n v="1"/>
    <x v="0"/>
    <n v="1.3407"/>
  </r>
  <r>
    <x v="59344"/>
    <x v="1464"/>
    <x v="7"/>
    <x v="4"/>
    <x v="0"/>
    <x v="0"/>
    <x v="11628"/>
    <n v="24"/>
    <s v="Germany"/>
    <n v="1855"/>
    <n v="458"/>
    <n v="468.84"/>
    <n v="919.6"/>
    <x v="2"/>
    <x v="6"/>
    <n v="4"/>
    <x v="3"/>
    <n v="0.85"/>
  </r>
  <r>
    <x v="59345"/>
    <x v="1464"/>
    <x v="7"/>
    <x v="4"/>
    <x v="0"/>
    <x v="0"/>
    <x v="4855"/>
    <n v="55"/>
    <s v="United States"/>
    <n v="2000"/>
    <n v="1053"/>
    <n v="194.82"/>
    <n v="588"/>
    <x v="0"/>
    <x v="1"/>
    <n v="1"/>
    <x v="1"/>
    <s v="1"/>
  </r>
  <r>
    <x v="59346"/>
    <x v="1464"/>
    <x v="7"/>
    <x v="4"/>
    <x v="0"/>
    <x v="0"/>
    <x v="4855"/>
    <n v="55"/>
    <s v="United States"/>
    <n v="2000"/>
    <n v="1184"/>
    <n v="2455.6799999999998"/>
    <n v="5340"/>
    <x v="0"/>
    <x v="9"/>
    <n v="6"/>
    <x v="1"/>
    <s v="1"/>
  </r>
  <r>
    <x v="59347"/>
    <x v="1464"/>
    <x v="7"/>
    <x v="4"/>
    <x v="0"/>
    <x v="0"/>
    <x v="4855"/>
    <n v="55"/>
    <s v="United States"/>
    <n v="2000"/>
    <n v="1572"/>
    <n v="106.68"/>
    <n v="231.96"/>
    <x v="5"/>
    <x v="7"/>
    <n v="4"/>
    <x v="1"/>
    <s v="1"/>
  </r>
  <r>
    <x v="59348"/>
    <x v="1465"/>
    <x v="7"/>
    <x v="4"/>
    <x v="1323"/>
    <x v="14"/>
    <x v="10160"/>
    <n v="0"/>
    <s v="Online"/>
    <s v=""/>
    <n v="1582"/>
    <n v="8.27"/>
    <n v="17.989999999999998"/>
    <x v="5"/>
    <x v="7"/>
    <n v="1"/>
    <x v="1"/>
    <s v="1"/>
  </r>
  <r>
    <x v="59349"/>
    <x v="1465"/>
    <x v="7"/>
    <x v="4"/>
    <x v="1323"/>
    <x v="14"/>
    <x v="10160"/>
    <n v="0"/>
    <s v="Online"/>
    <s v=""/>
    <n v="1694"/>
    <n v="4.08"/>
    <n v="8.8800000000000008"/>
    <x v="6"/>
    <x v="14"/>
    <n v="1"/>
    <x v="1"/>
    <s v="1"/>
  </r>
  <r>
    <x v="59350"/>
    <x v="1465"/>
    <x v="7"/>
    <x v="4"/>
    <x v="1323"/>
    <x v="14"/>
    <x v="10160"/>
    <n v="0"/>
    <s v="Online"/>
    <s v=""/>
    <n v="1665"/>
    <n v="17.78"/>
    <n v="34.93"/>
    <x v="6"/>
    <x v="14"/>
    <n v="7"/>
    <x v="1"/>
    <s v="1"/>
  </r>
  <r>
    <x v="59351"/>
    <x v="1465"/>
    <x v="7"/>
    <x v="4"/>
    <x v="1323"/>
    <x v="14"/>
    <x v="10160"/>
    <n v="0"/>
    <s v="Online"/>
    <s v=""/>
    <n v="422"/>
    <n v="642.1"/>
    <n v="1938"/>
    <x v="2"/>
    <x v="6"/>
    <n v="2"/>
    <x v="1"/>
    <s v="1"/>
  </r>
  <r>
    <x v="59352"/>
    <x v="1465"/>
    <x v="7"/>
    <x v="4"/>
    <x v="1323"/>
    <x v="14"/>
    <x v="10160"/>
    <n v="0"/>
    <s v="Online"/>
    <s v=""/>
    <n v="1824"/>
    <n v="114.16999999999999"/>
    <n v="224"/>
    <x v="6"/>
    <x v="13"/>
    <n v="7"/>
    <x v="1"/>
    <s v="1"/>
  </r>
  <r>
    <x v="59353"/>
    <x v="1465"/>
    <x v="7"/>
    <x v="4"/>
    <x v="0"/>
    <x v="0"/>
    <x v="2093"/>
    <n v="39"/>
    <s v="United Kingdom"/>
    <n v="2100"/>
    <n v="1608"/>
    <n v="112.16"/>
    <n v="219.98"/>
    <x v="5"/>
    <x v="7"/>
    <n v="2"/>
    <x v="2"/>
    <n v="0.76149999999999995"/>
  </r>
  <r>
    <x v="59354"/>
    <x v="1465"/>
    <x v="7"/>
    <x v="4"/>
    <x v="0"/>
    <x v="0"/>
    <x v="2093"/>
    <n v="39"/>
    <s v="United Kingdom"/>
    <n v="2100"/>
    <n v="2105"/>
    <n v="4398.3"/>
    <n v="13275"/>
    <x v="1"/>
    <x v="25"/>
    <n v="9"/>
    <x v="2"/>
    <n v="0.76149999999999995"/>
  </r>
  <r>
    <x v="59355"/>
    <x v="1465"/>
    <x v="7"/>
    <x v="4"/>
    <x v="0"/>
    <x v="0"/>
    <x v="2093"/>
    <n v="39"/>
    <s v="United Kingdom"/>
    <n v="2100"/>
    <n v="2066"/>
    <n v="145.29"/>
    <n v="284.96999999999997"/>
    <x v="1"/>
    <x v="2"/>
    <n v="3"/>
    <x v="2"/>
    <n v="0.76149999999999995"/>
  </r>
  <r>
    <x v="59356"/>
    <x v="1465"/>
    <x v="7"/>
    <x v="4"/>
    <x v="0"/>
    <x v="0"/>
    <x v="2093"/>
    <n v="39"/>
    <s v="United Kingdom"/>
    <n v="2100"/>
    <n v="1479"/>
    <n v="285.12"/>
    <n v="620"/>
    <x v="4"/>
    <x v="5"/>
    <n v="2"/>
    <x v="2"/>
    <n v="0.76149999999999995"/>
  </r>
  <r>
    <x v="59357"/>
    <x v="1465"/>
    <x v="7"/>
    <x v="4"/>
    <x v="0"/>
    <x v="0"/>
    <x v="566"/>
    <n v="66"/>
    <s v="United States"/>
    <n v="840"/>
    <n v="432"/>
    <n v="254.86"/>
    <n v="499.9"/>
    <x v="2"/>
    <x v="6"/>
    <n v="1"/>
    <x v="1"/>
    <s v="1"/>
  </r>
  <r>
    <x v="59358"/>
    <x v="1465"/>
    <x v="7"/>
    <x v="4"/>
    <x v="1325"/>
    <x v="4"/>
    <x v="2152"/>
    <n v="0"/>
    <s v="Online"/>
    <s v=""/>
    <n v="1706"/>
    <n v="8.16"/>
    <n v="17.760000000000002"/>
    <x v="6"/>
    <x v="14"/>
    <n v="2"/>
    <x v="1"/>
    <s v="1"/>
  </r>
  <r>
    <x v="59359"/>
    <x v="1465"/>
    <x v="7"/>
    <x v="4"/>
    <x v="1325"/>
    <x v="4"/>
    <x v="2152"/>
    <n v="0"/>
    <s v="Online"/>
    <s v=""/>
    <n v="434"/>
    <n v="826.37999999999988"/>
    <n v="1797"/>
    <x v="2"/>
    <x v="6"/>
    <n v="3"/>
    <x v="1"/>
    <s v="1"/>
  </r>
  <r>
    <x v="59360"/>
    <x v="1465"/>
    <x v="7"/>
    <x v="4"/>
    <x v="1325"/>
    <x v="4"/>
    <x v="2152"/>
    <n v="0"/>
    <s v="Online"/>
    <s v=""/>
    <n v="421"/>
    <n v="215.68"/>
    <n v="469"/>
    <x v="2"/>
    <x v="6"/>
    <n v="1"/>
    <x v="1"/>
    <s v="1"/>
  </r>
  <r>
    <x v="59361"/>
    <x v="1465"/>
    <x v="7"/>
    <x v="4"/>
    <x v="1325"/>
    <x v="4"/>
    <x v="2152"/>
    <n v="0"/>
    <s v="Online"/>
    <s v=""/>
    <n v="1282"/>
    <n v="63.7"/>
    <n v="124.94999999999999"/>
    <x v="0"/>
    <x v="0"/>
    <n v="5"/>
    <x v="1"/>
    <s v="1"/>
  </r>
  <r>
    <x v="59362"/>
    <x v="1465"/>
    <x v="7"/>
    <x v="4"/>
    <x v="0"/>
    <x v="0"/>
    <x v="7473"/>
    <n v="42"/>
    <s v="United Kingdom"/>
    <n v="1900"/>
    <n v="106"/>
    <n v="61.16"/>
    <n v="132.99"/>
    <x v="7"/>
    <x v="26"/>
    <n v="1"/>
    <x v="2"/>
    <n v="0.76149999999999995"/>
  </r>
  <r>
    <x v="59363"/>
    <x v="1465"/>
    <x v="7"/>
    <x v="4"/>
    <x v="0"/>
    <x v="0"/>
    <x v="7473"/>
    <n v="42"/>
    <s v="United Kingdom"/>
    <n v="1900"/>
    <n v="2091"/>
    <n v="807.06"/>
    <n v="1755"/>
    <x v="1"/>
    <x v="25"/>
    <n v="2"/>
    <x v="2"/>
    <n v="0.76149999999999995"/>
  </r>
  <r>
    <x v="59364"/>
    <x v="1465"/>
    <x v="7"/>
    <x v="4"/>
    <x v="0"/>
    <x v="0"/>
    <x v="7473"/>
    <n v="42"/>
    <s v="United Kingdom"/>
    <n v="1900"/>
    <n v="66"/>
    <n v="78.599999999999994"/>
    <n v="154.14000000000001"/>
    <x v="7"/>
    <x v="26"/>
    <n v="6"/>
    <x v="2"/>
    <n v="0.76149999999999995"/>
  </r>
  <r>
    <x v="59365"/>
    <x v="1465"/>
    <x v="7"/>
    <x v="4"/>
    <x v="0"/>
    <x v="0"/>
    <x v="7473"/>
    <n v="42"/>
    <s v="United Kingdom"/>
    <n v="1900"/>
    <n v="1815"/>
    <n v="32.619999999999997"/>
    <n v="64"/>
    <x v="6"/>
    <x v="13"/>
    <n v="2"/>
    <x v="2"/>
    <n v="0.76149999999999995"/>
  </r>
  <r>
    <x v="59366"/>
    <x v="1465"/>
    <x v="7"/>
    <x v="4"/>
    <x v="1326"/>
    <x v="11"/>
    <x v="9888"/>
    <n v="0"/>
    <s v="Online"/>
    <s v=""/>
    <n v="1675"/>
    <n v="3.17"/>
    <n v="6.89"/>
    <x v="6"/>
    <x v="14"/>
    <n v="1"/>
    <x v="4"/>
    <n v="1.3848"/>
  </r>
  <r>
    <x v="59367"/>
    <x v="1465"/>
    <x v="7"/>
    <x v="4"/>
    <x v="1326"/>
    <x v="11"/>
    <x v="9888"/>
    <n v="0"/>
    <s v="Online"/>
    <s v=""/>
    <n v="1603"/>
    <n v="168.24"/>
    <n v="329.96999999999997"/>
    <x v="5"/>
    <x v="7"/>
    <n v="3"/>
    <x v="4"/>
    <n v="1.3848"/>
  </r>
  <r>
    <x v="59368"/>
    <x v="1465"/>
    <x v="7"/>
    <x v="4"/>
    <x v="1326"/>
    <x v="11"/>
    <x v="9789"/>
    <n v="0"/>
    <s v="Online"/>
    <s v=""/>
    <n v="1634"/>
    <n v="5.09"/>
    <n v="9.99"/>
    <x v="5"/>
    <x v="7"/>
    <n v="1"/>
    <x v="1"/>
    <s v="1"/>
  </r>
  <r>
    <x v="59369"/>
    <x v="1465"/>
    <x v="7"/>
    <x v="4"/>
    <x v="1326"/>
    <x v="11"/>
    <x v="9789"/>
    <n v="0"/>
    <s v="Online"/>
    <s v=""/>
    <n v="1803"/>
    <n v="32.619999999999997"/>
    <n v="64"/>
    <x v="6"/>
    <x v="13"/>
    <n v="2"/>
    <x v="1"/>
    <s v="1"/>
  </r>
  <r>
    <x v="59370"/>
    <x v="1465"/>
    <x v="7"/>
    <x v="4"/>
    <x v="1326"/>
    <x v="11"/>
    <x v="9789"/>
    <n v="0"/>
    <s v="Online"/>
    <s v=""/>
    <n v="75"/>
    <n v="17.45"/>
    <n v="37.950000000000003"/>
    <x v="7"/>
    <x v="26"/>
    <n v="1"/>
    <x v="1"/>
    <s v="1"/>
  </r>
  <r>
    <x v="59371"/>
    <x v="1465"/>
    <x v="7"/>
    <x v="4"/>
    <x v="0"/>
    <x v="0"/>
    <x v="10030"/>
    <n v="45"/>
    <s v="United States"/>
    <n v="2000"/>
    <n v="61"/>
    <n v="499.43999999999994"/>
    <n v="1086"/>
    <x v="7"/>
    <x v="18"/>
    <n v="6"/>
    <x v="1"/>
    <s v="1"/>
  </r>
  <r>
    <x v="59372"/>
    <x v="1465"/>
    <x v="7"/>
    <x v="4"/>
    <x v="0"/>
    <x v="0"/>
    <x v="10030"/>
    <n v="45"/>
    <s v="United States"/>
    <n v="2000"/>
    <n v="398"/>
    <n v="195.24"/>
    <n v="382.95"/>
    <x v="2"/>
    <x v="3"/>
    <n v="1"/>
    <x v="1"/>
    <s v="1"/>
  </r>
  <r>
    <x v="59373"/>
    <x v="1466"/>
    <x v="7"/>
    <x v="4"/>
    <x v="1327"/>
    <x v="6"/>
    <x v="8741"/>
    <n v="0"/>
    <s v="Online"/>
    <s v=""/>
    <n v="1536"/>
    <n v="137.04"/>
    <n v="298"/>
    <x v="4"/>
    <x v="5"/>
    <n v="1"/>
    <x v="1"/>
    <s v="1"/>
  </r>
  <r>
    <x v="59374"/>
    <x v="1466"/>
    <x v="7"/>
    <x v="4"/>
    <x v="1327"/>
    <x v="6"/>
    <x v="8741"/>
    <n v="0"/>
    <s v="Online"/>
    <s v=""/>
    <n v="1537"/>
    <n v="121.93"/>
    <n v="368"/>
    <x v="4"/>
    <x v="5"/>
    <n v="1"/>
    <x v="1"/>
    <s v="1"/>
  </r>
  <r>
    <x v="59375"/>
    <x v="1466"/>
    <x v="7"/>
    <x v="4"/>
    <x v="1323"/>
    <x v="16"/>
    <x v="7937"/>
    <n v="0"/>
    <s v="Online"/>
    <s v=""/>
    <n v="53"/>
    <n v="196.14"/>
    <n v="592"/>
    <x v="7"/>
    <x v="18"/>
    <n v="2"/>
    <x v="1"/>
    <s v="1"/>
  </r>
  <r>
    <x v="59376"/>
    <x v="1466"/>
    <x v="7"/>
    <x v="4"/>
    <x v="0"/>
    <x v="0"/>
    <x v="10847"/>
    <n v="5"/>
    <s v="Australia"/>
    <n v="2000"/>
    <n v="347"/>
    <n v="1077.92"/>
    <n v="2344"/>
    <x v="2"/>
    <x v="3"/>
    <n v="4"/>
    <x v="4"/>
    <n v="1.3926000000000001"/>
  </r>
  <r>
    <x v="59377"/>
    <x v="1466"/>
    <x v="7"/>
    <x v="4"/>
    <x v="0"/>
    <x v="0"/>
    <x v="10847"/>
    <n v="5"/>
    <s v="Australia"/>
    <n v="2000"/>
    <n v="423"/>
    <n v="826.37999999999988"/>
    <n v="1797"/>
    <x v="2"/>
    <x v="6"/>
    <n v="3"/>
    <x v="4"/>
    <n v="1.3926000000000001"/>
  </r>
  <r>
    <x v="59378"/>
    <x v="1466"/>
    <x v="7"/>
    <x v="4"/>
    <x v="0"/>
    <x v="0"/>
    <x v="10847"/>
    <n v="5"/>
    <s v="Australia"/>
    <n v="2000"/>
    <n v="1533"/>
    <n v="550"/>
    <n v="1196"/>
    <x v="4"/>
    <x v="5"/>
    <n v="4"/>
    <x v="4"/>
    <n v="1.3926000000000001"/>
  </r>
  <r>
    <x v="59379"/>
    <x v="1466"/>
    <x v="7"/>
    <x v="4"/>
    <x v="0"/>
    <x v="0"/>
    <x v="10847"/>
    <n v="5"/>
    <s v="Australia"/>
    <n v="2000"/>
    <n v="1462"/>
    <n v="739.43999999999994"/>
    <n v="1608"/>
    <x v="4"/>
    <x v="19"/>
    <n v="6"/>
    <x v="4"/>
    <n v="1.3926000000000001"/>
  </r>
  <r>
    <x v="59380"/>
    <x v="1466"/>
    <x v="7"/>
    <x v="4"/>
    <x v="0"/>
    <x v="0"/>
    <x v="1467"/>
    <n v="45"/>
    <s v="United States"/>
    <n v="2000"/>
    <n v="1004"/>
    <n v="345.8"/>
    <n v="752"/>
    <x v="0"/>
    <x v="24"/>
    <n v="4"/>
    <x v="1"/>
    <s v="1"/>
  </r>
  <r>
    <x v="59381"/>
    <x v="1466"/>
    <x v="7"/>
    <x v="4"/>
    <x v="0"/>
    <x v="0"/>
    <x v="1467"/>
    <n v="45"/>
    <s v="United States"/>
    <n v="2000"/>
    <n v="1662"/>
    <n v="21.36"/>
    <n v="41.94"/>
    <x v="6"/>
    <x v="14"/>
    <n v="6"/>
    <x v="1"/>
    <s v="1"/>
  </r>
  <r>
    <x v="59382"/>
    <x v="1466"/>
    <x v="7"/>
    <x v="4"/>
    <x v="0"/>
    <x v="0"/>
    <x v="1467"/>
    <n v="45"/>
    <s v="United States"/>
    <n v="2000"/>
    <n v="1619"/>
    <n v="27.59"/>
    <n v="59.99"/>
    <x v="5"/>
    <x v="7"/>
    <n v="1"/>
    <x v="1"/>
    <s v="1"/>
  </r>
  <r>
    <x v="59383"/>
    <x v="1466"/>
    <x v="7"/>
    <x v="4"/>
    <x v="0"/>
    <x v="0"/>
    <x v="4489"/>
    <n v="59"/>
    <s v="United States"/>
    <n v="2000"/>
    <n v="1007"/>
    <n v="573.04"/>
    <n v="1124"/>
    <x v="0"/>
    <x v="24"/>
    <n v="4"/>
    <x v="1"/>
    <s v="1"/>
  </r>
  <r>
    <x v="59384"/>
    <x v="1466"/>
    <x v="7"/>
    <x v="4"/>
    <x v="0"/>
    <x v="0"/>
    <x v="4489"/>
    <n v="59"/>
    <s v="United States"/>
    <n v="2000"/>
    <n v="875"/>
    <n v="129.18"/>
    <n v="389.84999999999997"/>
    <x v="2"/>
    <x v="16"/>
    <n v="3"/>
    <x v="1"/>
    <s v="1"/>
  </r>
  <r>
    <x v="59385"/>
    <x v="1466"/>
    <x v="7"/>
    <x v="4"/>
    <x v="0"/>
    <x v="0"/>
    <x v="4489"/>
    <n v="59"/>
    <s v="United States"/>
    <n v="2000"/>
    <n v="86"/>
    <n v="91.96"/>
    <n v="199.98"/>
    <x v="7"/>
    <x v="26"/>
    <n v="2"/>
    <x v="1"/>
    <s v="1"/>
  </r>
  <r>
    <x v="59386"/>
    <x v="1466"/>
    <x v="7"/>
    <x v="4"/>
    <x v="0"/>
    <x v="0"/>
    <x v="8730"/>
    <n v="51"/>
    <s v="United States"/>
    <n v="1295"/>
    <n v="187"/>
    <n v="172.16"/>
    <n v="519.6"/>
    <x v="3"/>
    <x v="28"/>
    <n v="4"/>
    <x v="1"/>
    <s v="1"/>
  </r>
  <r>
    <x v="59387"/>
    <x v="1466"/>
    <x v="7"/>
    <x v="4"/>
    <x v="0"/>
    <x v="0"/>
    <x v="8730"/>
    <n v="51"/>
    <s v="United States"/>
    <n v="1295"/>
    <n v="462"/>
    <n v="1727.52"/>
    <n v="5214"/>
    <x v="2"/>
    <x v="30"/>
    <n v="6"/>
    <x v="1"/>
    <s v="1"/>
  </r>
  <r>
    <x v="59388"/>
    <x v="1467"/>
    <x v="7"/>
    <x v="4"/>
    <x v="0"/>
    <x v="0"/>
    <x v="108"/>
    <n v="1"/>
    <s v="Australia"/>
    <n v="595"/>
    <n v="434"/>
    <n v="1101.8399999999999"/>
    <n v="2396"/>
    <x v="2"/>
    <x v="6"/>
    <n v="4"/>
    <x v="4"/>
    <n v="1.3880999999999999"/>
  </r>
  <r>
    <x v="59389"/>
    <x v="1467"/>
    <x v="7"/>
    <x v="4"/>
    <x v="0"/>
    <x v="0"/>
    <x v="108"/>
    <n v="1"/>
    <s v="Australia"/>
    <n v="595"/>
    <n v="1812"/>
    <n v="114.16999999999999"/>
    <n v="224"/>
    <x v="6"/>
    <x v="13"/>
    <n v="7"/>
    <x v="4"/>
    <n v="1.3880999999999999"/>
  </r>
  <r>
    <x v="59390"/>
    <x v="1467"/>
    <x v="7"/>
    <x v="4"/>
    <x v="0"/>
    <x v="0"/>
    <x v="108"/>
    <n v="1"/>
    <s v="Australia"/>
    <n v="595"/>
    <n v="2495"/>
    <n v="5.09"/>
    <n v="9.99"/>
    <x v="4"/>
    <x v="10"/>
    <n v="1"/>
    <x v="4"/>
    <n v="1.3880999999999999"/>
  </r>
  <r>
    <x v="59391"/>
    <x v="1467"/>
    <x v="7"/>
    <x v="4"/>
    <x v="0"/>
    <x v="0"/>
    <x v="9702"/>
    <n v="13"/>
    <s v="France"/>
    <n v="245"/>
    <n v="1601"/>
    <n v="220.70999999999998"/>
    <n v="479.97"/>
    <x v="5"/>
    <x v="7"/>
    <n v="3"/>
    <x v="3"/>
    <n v="0.84619999999999995"/>
  </r>
  <r>
    <x v="59392"/>
    <x v="1467"/>
    <x v="7"/>
    <x v="4"/>
    <x v="0"/>
    <x v="0"/>
    <x v="6206"/>
    <n v="62"/>
    <s v="United States"/>
    <n v="1120"/>
    <n v="181"/>
    <n v="59.32"/>
    <n v="129"/>
    <x v="3"/>
    <x v="28"/>
    <n v="1"/>
    <x v="1"/>
    <s v="1"/>
  </r>
  <r>
    <x v="59393"/>
    <x v="1467"/>
    <x v="7"/>
    <x v="4"/>
    <x v="0"/>
    <x v="0"/>
    <x v="11629"/>
    <n v="29"/>
    <s v="Italy"/>
    <n v="1000"/>
    <n v="2515"/>
    <n v="1.71"/>
    <n v="3.35"/>
    <x v="4"/>
    <x v="10"/>
    <n v="1"/>
    <x v="3"/>
    <n v="0.84619999999999995"/>
  </r>
  <r>
    <x v="59394"/>
    <x v="1467"/>
    <x v="7"/>
    <x v="4"/>
    <x v="0"/>
    <x v="0"/>
    <x v="11629"/>
    <n v="29"/>
    <s v="Italy"/>
    <n v="1000"/>
    <n v="1370"/>
    <n v="109.1"/>
    <n v="237.2"/>
    <x v="4"/>
    <x v="29"/>
    <n v="5"/>
    <x v="3"/>
    <n v="0.84619999999999995"/>
  </r>
  <r>
    <x v="59395"/>
    <x v="1467"/>
    <x v="7"/>
    <x v="4"/>
    <x v="0"/>
    <x v="0"/>
    <x v="11629"/>
    <n v="29"/>
    <s v="Italy"/>
    <n v="1000"/>
    <n v="951"/>
    <n v="143.26"/>
    <n v="281"/>
    <x v="0"/>
    <x v="24"/>
    <n v="1"/>
    <x v="3"/>
    <n v="0.84619999999999995"/>
  </r>
  <r>
    <x v="59396"/>
    <x v="1467"/>
    <x v="7"/>
    <x v="4"/>
    <x v="0"/>
    <x v="0"/>
    <x v="11629"/>
    <n v="29"/>
    <s v="Italy"/>
    <n v="1000"/>
    <n v="1754"/>
    <n v="40.93"/>
    <n v="89"/>
    <x v="6"/>
    <x v="13"/>
    <n v="1"/>
    <x v="3"/>
    <n v="0.84619999999999995"/>
  </r>
  <r>
    <x v="59397"/>
    <x v="1467"/>
    <x v="7"/>
    <x v="4"/>
    <x v="0"/>
    <x v="0"/>
    <x v="5069"/>
    <n v="61"/>
    <s v="United States"/>
    <n v="2000"/>
    <n v="1236"/>
    <n v="575.09999999999991"/>
    <n v="1128"/>
    <x v="0"/>
    <x v="9"/>
    <n v="6"/>
    <x v="1"/>
    <s v="1"/>
  </r>
  <r>
    <x v="59398"/>
    <x v="1467"/>
    <x v="7"/>
    <x v="4"/>
    <x v="0"/>
    <x v="0"/>
    <x v="5349"/>
    <n v="49"/>
    <s v="United States"/>
    <n v="2000"/>
    <n v="1653"/>
    <n v="224.32"/>
    <n v="439.96"/>
    <x v="5"/>
    <x v="7"/>
    <n v="4"/>
    <x v="1"/>
    <s v="1"/>
  </r>
  <r>
    <x v="59399"/>
    <x v="1467"/>
    <x v="7"/>
    <x v="4"/>
    <x v="0"/>
    <x v="0"/>
    <x v="3634"/>
    <n v="66"/>
    <s v="United States"/>
    <n v="840"/>
    <n v="1530"/>
    <n v="122.32"/>
    <n v="266"/>
    <x v="4"/>
    <x v="5"/>
    <n v="1"/>
    <x v="1"/>
    <s v="1"/>
  </r>
  <r>
    <x v="59400"/>
    <x v="1467"/>
    <x v="7"/>
    <x v="4"/>
    <x v="0"/>
    <x v="0"/>
    <x v="3634"/>
    <n v="66"/>
    <s v="United States"/>
    <n v="840"/>
    <n v="1574"/>
    <n v="110.36"/>
    <n v="239.96"/>
    <x v="5"/>
    <x v="7"/>
    <n v="4"/>
    <x v="1"/>
    <s v="1"/>
  </r>
  <r>
    <x v="59401"/>
    <x v="1468"/>
    <x v="7"/>
    <x v="4"/>
    <x v="0"/>
    <x v="0"/>
    <x v="9193"/>
    <n v="49"/>
    <s v="United States"/>
    <n v="2000"/>
    <n v="764"/>
    <n v="13.22"/>
    <n v="39.9"/>
    <x v="2"/>
    <x v="16"/>
    <n v="1"/>
    <x v="1"/>
    <s v="1"/>
  </r>
  <r>
    <x v="59402"/>
    <x v="1468"/>
    <x v="7"/>
    <x v="4"/>
    <x v="0"/>
    <x v="0"/>
    <x v="5833"/>
    <n v="15"/>
    <s v="France"/>
    <n v="400"/>
    <n v="455"/>
    <n v="608.96"/>
    <n v="1838"/>
    <x v="2"/>
    <x v="6"/>
    <n v="2"/>
    <x v="3"/>
    <n v="0.84619999999999995"/>
  </r>
  <r>
    <x v="59403"/>
    <x v="1468"/>
    <x v="7"/>
    <x v="4"/>
    <x v="0"/>
    <x v="0"/>
    <x v="5833"/>
    <n v="15"/>
    <s v="France"/>
    <n v="400"/>
    <n v="440"/>
    <n v="224.28"/>
    <n v="439.9"/>
    <x v="2"/>
    <x v="6"/>
    <n v="2"/>
    <x v="3"/>
    <n v="0.84619999999999995"/>
  </r>
  <r>
    <x v="59404"/>
    <x v="1468"/>
    <x v="7"/>
    <x v="4"/>
    <x v="0"/>
    <x v="0"/>
    <x v="6953"/>
    <n v="10"/>
    <s v="Canada"/>
    <n v="1210"/>
    <n v="1686"/>
    <n v="3.56"/>
    <n v="6.99"/>
    <x v="6"/>
    <x v="14"/>
    <n v="1"/>
    <x v="0"/>
    <n v="1.3345"/>
  </r>
  <r>
    <x v="59405"/>
    <x v="1468"/>
    <x v="7"/>
    <x v="4"/>
    <x v="0"/>
    <x v="0"/>
    <x v="6953"/>
    <n v="10"/>
    <s v="Canada"/>
    <n v="1210"/>
    <n v="391"/>
    <n v="642.88"/>
    <n v="1398"/>
    <x v="2"/>
    <x v="3"/>
    <n v="2"/>
    <x v="0"/>
    <n v="1.3345"/>
  </r>
  <r>
    <x v="59406"/>
    <x v="1468"/>
    <x v="7"/>
    <x v="4"/>
    <x v="0"/>
    <x v="0"/>
    <x v="6953"/>
    <n v="10"/>
    <s v="Canada"/>
    <n v="1210"/>
    <n v="1134"/>
    <n v="1026.8999999999999"/>
    <n v="2233"/>
    <x v="0"/>
    <x v="1"/>
    <n v="7"/>
    <x v="0"/>
    <n v="1.3345"/>
  </r>
  <r>
    <x v="59407"/>
    <x v="1468"/>
    <x v="7"/>
    <x v="4"/>
    <x v="0"/>
    <x v="0"/>
    <x v="5852"/>
    <n v="8"/>
    <s v="Canada"/>
    <n v="2105"/>
    <n v="429"/>
    <n v="1931.0900000000001"/>
    <n v="4199.3"/>
    <x v="2"/>
    <x v="6"/>
    <n v="7"/>
    <x v="0"/>
    <n v="1.3345"/>
  </r>
  <r>
    <x v="59408"/>
    <x v="1468"/>
    <x v="7"/>
    <x v="4"/>
    <x v="0"/>
    <x v="0"/>
    <x v="5852"/>
    <n v="8"/>
    <s v="Canada"/>
    <n v="2105"/>
    <n v="1118"/>
    <n v="614.36"/>
    <n v="1336"/>
    <x v="0"/>
    <x v="1"/>
    <n v="4"/>
    <x v="0"/>
    <n v="1.3345"/>
  </r>
  <r>
    <x v="59409"/>
    <x v="1468"/>
    <x v="7"/>
    <x v="4"/>
    <x v="0"/>
    <x v="0"/>
    <x v="5852"/>
    <n v="8"/>
    <s v="Canada"/>
    <n v="2105"/>
    <n v="104"/>
    <n v="158.64000000000001"/>
    <n v="345"/>
    <x v="7"/>
    <x v="26"/>
    <n v="3"/>
    <x v="0"/>
    <n v="1.3345"/>
  </r>
  <r>
    <x v="59410"/>
    <x v="1468"/>
    <x v="7"/>
    <x v="4"/>
    <x v="0"/>
    <x v="0"/>
    <x v="11372"/>
    <n v="6"/>
    <s v="Australia"/>
    <n v="2000"/>
    <n v="1628"/>
    <n v="19.169999999999998"/>
    <n v="41.67"/>
    <x v="5"/>
    <x v="7"/>
    <n v="3"/>
    <x v="4"/>
    <n v="1.3880999999999999"/>
  </r>
  <r>
    <x v="59411"/>
    <x v="1468"/>
    <x v="7"/>
    <x v="4"/>
    <x v="0"/>
    <x v="0"/>
    <x v="11372"/>
    <n v="6"/>
    <s v="Australia"/>
    <n v="2000"/>
    <n v="1683"/>
    <n v="5.08"/>
    <n v="9.98"/>
    <x v="6"/>
    <x v="14"/>
    <n v="2"/>
    <x v="4"/>
    <n v="1.3880999999999999"/>
  </r>
  <r>
    <x v="59412"/>
    <x v="1468"/>
    <x v="7"/>
    <x v="4"/>
    <x v="0"/>
    <x v="0"/>
    <x v="11372"/>
    <n v="6"/>
    <s v="Australia"/>
    <n v="2000"/>
    <n v="719"/>
    <n v="151.08000000000001"/>
    <n v="456"/>
    <x v="2"/>
    <x v="8"/>
    <n v="2"/>
    <x v="4"/>
    <n v="1.3880999999999999"/>
  </r>
  <r>
    <x v="59413"/>
    <x v="1468"/>
    <x v="7"/>
    <x v="4"/>
    <x v="0"/>
    <x v="0"/>
    <x v="11372"/>
    <n v="6"/>
    <s v="Australia"/>
    <n v="2000"/>
    <n v="2020"/>
    <n v="183.94"/>
    <n v="399.98"/>
    <x v="1"/>
    <x v="2"/>
    <n v="2"/>
    <x v="4"/>
    <n v="1.3880999999999999"/>
  </r>
  <r>
    <x v="59414"/>
    <x v="1468"/>
    <x v="7"/>
    <x v="4"/>
    <x v="0"/>
    <x v="0"/>
    <x v="11372"/>
    <n v="6"/>
    <s v="Australia"/>
    <n v="2000"/>
    <n v="2501"/>
    <n v="12.09"/>
    <n v="23.72"/>
    <x v="4"/>
    <x v="10"/>
    <n v="1"/>
    <x v="4"/>
    <n v="1.3880999999999999"/>
  </r>
  <r>
    <x v="59415"/>
    <x v="1468"/>
    <x v="7"/>
    <x v="4"/>
    <x v="0"/>
    <x v="0"/>
    <x v="11372"/>
    <n v="6"/>
    <s v="Australia"/>
    <n v="2000"/>
    <n v="1690"/>
    <n v="11.26"/>
    <n v="33.979999999999997"/>
    <x v="6"/>
    <x v="14"/>
    <n v="2"/>
    <x v="4"/>
    <n v="1.3880999999999999"/>
  </r>
  <r>
    <x v="59416"/>
    <x v="1468"/>
    <x v="7"/>
    <x v="4"/>
    <x v="0"/>
    <x v="0"/>
    <x v="11372"/>
    <n v="6"/>
    <s v="Australia"/>
    <n v="2000"/>
    <n v="150"/>
    <n v="392.6"/>
    <n v="1184.97"/>
    <x v="3"/>
    <x v="4"/>
    <n v="1"/>
    <x v="4"/>
    <n v="1.3880999999999999"/>
  </r>
  <r>
    <x v="59417"/>
    <x v="1468"/>
    <x v="7"/>
    <x v="4"/>
    <x v="0"/>
    <x v="0"/>
    <x v="1366"/>
    <n v="40"/>
    <s v="United Kingdom"/>
    <n v="1300"/>
    <n v="422"/>
    <n v="963.15000000000009"/>
    <n v="2907"/>
    <x v="2"/>
    <x v="6"/>
    <n v="3"/>
    <x v="2"/>
    <n v="0.76480000000000004"/>
  </r>
  <r>
    <x v="59418"/>
    <x v="1468"/>
    <x v="7"/>
    <x v="4"/>
    <x v="0"/>
    <x v="0"/>
    <x v="1366"/>
    <n v="40"/>
    <s v="United Kingdom"/>
    <n v="1300"/>
    <n v="1538"/>
    <n v="257.52"/>
    <n v="560"/>
    <x v="4"/>
    <x v="5"/>
    <n v="2"/>
    <x v="2"/>
    <n v="0.76480000000000004"/>
  </r>
  <r>
    <x v="59419"/>
    <x v="1468"/>
    <x v="7"/>
    <x v="4"/>
    <x v="0"/>
    <x v="0"/>
    <x v="1366"/>
    <n v="40"/>
    <s v="United Kingdom"/>
    <n v="1300"/>
    <n v="1269"/>
    <n v="25.47"/>
    <n v="49.96"/>
    <x v="0"/>
    <x v="0"/>
    <n v="1"/>
    <x v="2"/>
    <n v="0.76480000000000004"/>
  </r>
  <r>
    <x v="59420"/>
    <x v="1468"/>
    <x v="7"/>
    <x v="4"/>
    <x v="1326"/>
    <x v="16"/>
    <x v="7686"/>
    <n v="0"/>
    <s v="Online"/>
    <s v=""/>
    <n v="111"/>
    <n v="662.64"/>
    <n v="1999.92"/>
    <x v="7"/>
    <x v="26"/>
    <n v="8"/>
    <x v="1"/>
    <s v="1"/>
  </r>
  <r>
    <x v="59421"/>
    <x v="1468"/>
    <x v="7"/>
    <x v="4"/>
    <x v="1326"/>
    <x v="16"/>
    <x v="7686"/>
    <n v="0"/>
    <s v="Online"/>
    <s v=""/>
    <n v="157"/>
    <n v="5058.5"/>
    <n v="10999.9"/>
    <x v="3"/>
    <x v="4"/>
    <n v="10"/>
    <x v="1"/>
    <s v="1"/>
  </r>
  <r>
    <x v="59422"/>
    <x v="1468"/>
    <x v="7"/>
    <x v="4"/>
    <x v="0"/>
    <x v="0"/>
    <x v="9789"/>
    <n v="48"/>
    <s v="United States"/>
    <n v="1540"/>
    <n v="447"/>
    <n v="937.68"/>
    <n v="1839.2"/>
    <x v="2"/>
    <x v="6"/>
    <n v="8"/>
    <x v="1"/>
    <s v="1"/>
  </r>
  <r>
    <x v="59423"/>
    <x v="1468"/>
    <x v="7"/>
    <x v="4"/>
    <x v="0"/>
    <x v="0"/>
    <x v="9789"/>
    <n v="48"/>
    <s v="United States"/>
    <n v="1540"/>
    <n v="437"/>
    <n v="509.72"/>
    <n v="999.8"/>
    <x v="2"/>
    <x v="6"/>
    <n v="2"/>
    <x v="1"/>
    <s v="1"/>
  </r>
  <r>
    <x v="59424"/>
    <x v="1468"/>
    <x v="7"/>
    <x v="4"/>
    <x v="1328"/>
    <x v="11"/>
    <x v="8878"/>
    <n v="0"/>
    <s v="Online"/>
    <s v=""/>
    <n v="627"/>
    <n v="508.8"/>
    <n v="998"/>
    <x v="2"/>
    <x v="11"/>
    <n v="2"/>
    <x v="0"/>
    <n v="1.3345"/>
  </r>
  <r>
    <x v="59425"/>
    <x v="1468"/>
    <x v="7"/>
    <x v="4"/>
    <x v="1328"/>
    <x v="11"/>
    <x v="8878"/>
    <n v="0"/>
    <s v="Online"/>
    <s v=""/>
    <n v="448"/>
    <n v="412.79999999999995"/>
    <n v="809.69999999999993"/>
    <x v="2"/>
    <x v="6"/>
    <n v="3"/>
    <x v="0"/>
    <n v="1.3345"/>
  </r>
  <r>
    <x v="59426"/>
    <x v="1468"/>
    <x v="7"/>
    <x v="4"/>
    <x v="1328"/>
    <x v="11"/>
    <x v="8878"/>
    <n v="0"/>
    <s v="Online"/>
    <s v=""/>
    <n v="427"/>
    <n v="215.68"/>
    <n v="469"/>
    <x v="2"/>
    <x v="6"/>
    <n v="1"/>
    <x v="0"/>
    <n v="1.3345"/>
  </r>
  <r>
    <x v="59427"/>
    <x v="1468"/>
    <x v="7"/>
    <x v="4"/>
    <x v="1328"/>
    <x v="11"/>
    <x v="8878"/>
    <n v="0"/>
    <s v="Online"/>
    <s v=""/>
    <n v="431"/>
    <n v="376.26"/>
    <n v="738"/>
    <x v="2"/>
    <x v="6"/>
    <n v="2"/>
    <x v="0"/>
    <n v="1.3345"/>
  </r>
  <r>
    <x v="59428"/>
    <x v="1468"/>
    <x v="7"/>
    <x v="4"/>
    <x v="0"/>
    <x v="0"/>
    <x v="11630"/>
    <n v="50"/>
    <s v="United States"/>
    <n v="2000"/>
    <n v="341"/>
    <n v="1334.07"/>
    <n v="2901"/>
    <x v="2"/>
    <x v="3"/>
    <n v="3"/>
    <x v="1"/>
    <s v="1"/>
  </r>
  <r>
    <x v="59429"/>
    <x v="1468"/>
    <x v="7"/>
    <x v="4"/>
    <x v="0"/>
    <x v="0"/>
    <x v="127"/>
    <n v="38"/>
    <s v="United Kingdom"/>
    <n v="1800"/>
    <n v="1655"/>
    <n v="192.16"/>
    <n v="579.98"/>
    <x v="5"/>
    <x v="7"/>
    <n v="2"/>
    <x v="2"/>
    <n v="0.76480000000000004"/>
  </r>
  <r>
    <x v="59430"/>
    <x v="1468"/>
    <x v="7"/>
    <x v="4"/>
    <x v="0"/>
    <x v="0"/>
    <x v="1464"/>
    <n v="45"/>
    <s v="United States"/>
    <n v="2000"/>
    <n v="1609"/>
    <n v="258.42"/>
    <n v="779.97"/>
    <x v="5"/>
    <x v="7"/>
    <n v="3"/>
    <x v="1"/>
    <s v="1"/>
  </r>
  <r>
    <x v="59431"/>
    <x v="1468"/>
    <x v="7"/>
    <x v="4"/>
    <x v="0"/>
    <x v="0"/>
    <x v="1464"/>
    <n v="45"/>
    <s v="United States"/>
    <n v="2000"/>
    <n v="539"/>
    <n v="2281.14"/>
    <n v="6885"/>
    <x v="2"/>
    <x v="11"/>
    <n v="3"/>
    <x v="1"/>
    <s v="1"/>
  </r>
  <r>
    <x v="59432"/>
    <x v="1468"/>
    <x v="7"/>
    <x v="4"/>
    <x v="0"/>
    <x v="0"/>
    <x v="1464"/>
    <n v="45"/>
    <s v="United States"/>
    <n v="2000"/>
    <n v="789"/>
    <n v="30.48"/>
    <n v="59.8"/>
    <x v="2"/>
    <x v="16"/>
    <n v="2"/>
    <x v="1"/>
    <s v="1"/>
  </r>
  <r>
    <x v="59433"/>
    <x v="1468"/>
    <x v="7"/>
    <x v="4"/>
    <x v="0"/>
    <x v="0"/>
    <x v="1464"/>
    <n v="45"/>
    <s v="United States"/>
    <n v="2000"/>
    <n v="1573"/>
    <n v="27.13"/>
    <n v="58.99"/>
    <x v="5"/>
    <x v="7"/>
    <n v="1"/>
    <x v="1"/>
    <s v="1"/>
  </r>
  <r>
    <x v="59434"/>
    <x v="1468"/>
    <x v="7"/>
    <x v="4"/>
    <x v="0"/>
    <x v="0"/>
    <x v="1464"/>
    <n v="45"/>
    <s v="United States"/>
    <n v="2000"/>
    <n v="1254"/>
    <n v="20.38"/>
    <n v="39.979999999999997"/>
    <x v="0"/>
    <x v="0"/>
    <n v="2"/>
    <x v="1"/>
    <s v="1"/>
  </r>
  <r>
    <x v="59435"/>
    <x v="1468"/>
    <x v="7"/>
    <x v="4"/>
    <x v="0"/>
    <x v="0"/>
    <x v="1464"/>
    <n v="45"/>
    <s v="United States"/>
    <n v="2000"/>
    <n v="1219"/>
    <n v="611.62"/>
    <n v="1330"/>
    <x v="0"/>
    <x v="9"/>
    <n v="2"/>
    <x v="1"/>
    <s v="1"/>
  </r>
  <r>
    <x v="59436"/>
    <x v="1469"/>
    <x v="7"/>
    <x v="4"/>
    <x v="0"/>
    <x v="0"/>
    <x v="11631"/>
    <n v="27"/>
    <s v="Germany"/>
    <n v="2000"/>
    <n v="1593"/>
    <n v="19.169999999999998"/>
    <n v="41.67"/>
    <x v="5"/>
    <x v="7"/>
    <n v="3"/>
    <x v="3"/>
    <n v="0.85009999999999997"/>
  </r>
  <r>
    <x v="59437"/>
    <x v="1469"/>
    <x v="7"/>
    <x v="4"/>
    <x v="0"/>
    <x v="0"/>
    <x v="11631"/>
    <n v="27"/>
    <s v="Germany"/>
    <n v="2000"/>
    <n v="62"/>
    <n v="332.96"/>
    <n v="724"/>
    <x v="7"/>
    <x v="18"/>
    <n v="4"/>
    <x v="3"/>
    <n v="0.85009999999999997"/>
  </r>
  <r>
    <x v="59438"/>
    <x v="1469"/>
    <x v="7"/>
    <x v="4"/>
    <x v="0"/>
    <x v="0"/>
    <x v="11631"/>
    <n v="27"/>
    <s v="Germany"/>
    <n v="2000"/>
    <n v="100"/>
    <n v="165.54"/>
    <n v="360"/>
    <x v="7"/>
    <x v="26"/>
    <n v="3"/>
    <x v="3"/>
    <n v="0.85009999999999997"/>
  </r>
  <r>
    <x v="59439"/>
    <x v="1469"/>
    <x v="7"/>
    <x v="4"/>
    <x v="0"/>
    <x v="0"/>
    <x v="11631"/>
    <n v="27"/>
    <s v="Germany"/>
    <n v="2000"/>
    <n v="548"/>
    <n v="698.96"/>
    <n v="1520"/>
    <x v="2"/>
    <x v="11"/>
    <n v="8"/>
    <x v="3"/>
    <n v="0.85009999999999997"/>
  </r>
  <r>
    <x v="59440"/>
    <x v="1469"/>
    <x v="7"/>
    <x v="4"/>
    <x v="0"/>
    <x v="0"/>
    <x v="5846"/>
    <n v="48"/>
    <s v="United States"/>
    <n v="1540"/>
    <n v="1570"/>
    <n v="131.87"/>
    <n v="398"/>
    <x v="4"/>
    <x v="5"/>
    <n v="1"/>
    <x v="1"/>
    <s v="1"/>
  </r>
  <r>
    <x v="59441"/>
    <x v="1469"/>
    <x v="7"/>
    <x v="4"/>
    <x v="0"/>
    <x v="0"/>
    <x v="5846"/>
    <n v="48"/>
    <s v="United States"/>
    <n v="1540"/>
    <n v="1757"/>
    <n v="199.5"/>
    <n v="391.3"/>
    <x v="6"/>
    <x v="13"/>
    <n v="7"/>
    <x v="1"/>
    <s v="1"/>
  </r>
  <r>
    <x v="59442"/>
    <x v="1469"/>
    <x v="7"/>
    <x v="4"/>
    <x v="0"/>
    <x v="0"/>
    <x v="11632"/>
    <n v="53"/>
    <s v="United States"/>
    <n v="1260"/>
    <n v="1647"/>
    <n v="248.31"/>
    <n v="539.97"/>
    <x v="5"/>
    <x v="7"/>
    <n v="3"/>
    <x v="1"/>
    <s v="1"/>
  </r>
  <r>
    <x v="59443"/>
    <x v="1469"/>
    <x v="7"/>
    <x v="4"/>
    <x v="0"/>
    <x v="0"/>
    <x v="9709"/>
    <n v="48"/>
    <s v="United States"/>
    <n v="1540"/>
    <n v="1687"/>
    <n v="3.16"/>
    <n v="6.88"/>
    <x v="6"/>
    <x v="14"/>
    <n v="1"/>
    <x v="1"/>
    <s v="1"/>
  </r>
  <r>
    <x v="59444"/>
    <x v="1469"/>
    <x v="7"/>
    <x v="4"/>
    <x v="0"/>
    <x v="0"/>
    <x v="3942"/>
    <n v="44"/>
    <s v="United States"/>
    <n v="2000"/>
    <n v="455"/>
    <n v="304.48"/>
    <n v="919"/>
    <x v="2"/>
    <x v="6"/>
    <n v="1"/>
    <x v="1"/>
    <s v="1"/>
  </r>
  <r>
    <x v="59445"/>
    <x v="1469"/>
    <x v="7"/>
    <x v="4"/>
    <x v="0"/>
    <x v="0"/>
    <x v="3942"/>
    <n v="44"/>
    <s v="United States"/>
    <n v="2000"/>
    <n v="111"/>
    <n v="165.66"/>
    <n v="499.98"/>
    <x v="7"/>
    <x v="26"/>
    <n v="2"/>
    <x v="1"/>
    <s v="1"/>
  </r>
  <r>
    <x v="59446"/>
    <x v="1469"/>
    <x v="7"/>
    <x v="4"/>
    <x v="0"/>
    <x v="0"/>
    <x v="3942"/>
    <n v="44"/>
    <s v="United States"/>
    <n v="2000"/>
    <n v="1531"/>
    <n v="257.76"/>
    <n v="778"/>
    <x v="4"/>
    <x v="5"/>
    <n v="2"/>
    <x v="1"/>
    <s v="1"/>
  </r>
  <r>
    <x v="59447"/>
    <x v="1469"/>
    <x v="7"/>
    <x v="4"/>
    <x v="0"/>
    <x v="0"/>
    <x v="11633"/>
    <n v="33"/>
    <s v="Netherlands"/>
    <n v="1540"/>
    <n v="416"/>
    <n v="642.1"/>
    <n v="1938"/>
    <x v="2"/>
    <x v="6"/>
    <n v="2"/>
    <x v="3"/>
    <n v="0.85009999999999997"/>
  </r>
  <r>
    <x v="59448"/>
    <x v="1470"/>
    <x v="7"/>
    <x v="4"/>
    <x v="0"/>
    <x v="0"/>
    <x v="5842"/>
    <n v="40"/>
    <s v="United Kingdom"/>
    <n v="1300"/>
    <n v="1466"/>
    <n v="666.80000000000007"/>
    <n v="1450"/>
    <x v="4"/>
    <x v="19"/>
    <n v="5"/>
    <x v="2"/>
    <n v="0.76249999999999996"/>
  </r>
  <r>
    <x v="59449"/>
    <x v="1470"/>
    <x v="7"/>
    <x v="4"/>
    <x v="0"/>
    <x v="0"/>
    <x v="5842"/>
    <n v="40"/>
    <s v="United Kingdom"/>
    <n v="1300"/>
    <n v="441"/>
    <n v="117.21"/>
    <n v="229.9"/>
    <x v="2"/>
    <x v="6"/>
    <n v="1"/>
    <x v="2"/>
    <n v="0.76249999999999996"/>
  </r>
  <r>
    <x v="59450"/>
    <x v="1470"/>
    <x v="7"/>
    <x v="4"/>
    <x v="0"/>
    <x v="0"/>
    <x v="5842"/>
    <n v="40"/>
    <s v="United Kingdom"/>
    <n v="1300"/>
    <n v="1457"/>
    <n v="608.37"/>
    <n v="1323"/>
    <x v="4"/>
    <x v="19"/>
    <n v="7"/>
    <x v="2"/>
    <n v="0.76249999999999996"/>
  </r>
  <r>
    <x v="59451"/>
    <x v="1470"/>
    <x v="7"/>
    <x v="4"/>
    <x v="0"/>
    <x v="0"/>
    <x v="5842"/>
    <n v="40"/>
    <s v="United Kingdom"/>
    <n v="1300"/>
    <n v="585"/>
    <n v="141.74"/>
    <n v="278"/>
    <x v="2"/>
    <x v="11"/>
    <n v="2"/>
    <x v="2"/>
    <n v="0.76249999999999996"/>
  </r>
  <r>
    <x v="59452"/>
    <x v="1470"/>
    <x v="7"/>
    <x v="4"/>
    <x v="1327"/>
    <x v="11"/>
    <x v="4042"/>
    <n v="0"/>
    <s v="Online"/>
    <s v=""/>
    <n v="1767"/>
    <n v="15.64"/>
    <n v="34"/>
    <x v="6"/>
    <x v="13"/>
    <n v="1"/>
    <x v="3"/>
    <n v="0.84870000000000001"/>
  </r>
  <r>
    <x v="59453"/>
    <x v="1470"/>
    <x v="7"/>
    <x v="4"/>
    <x v="1327"/>
    <x v="11"/>
    <x v="4042"/>
    <n v="0"/>
    <s v="Online"/>
    <s v=""/>
    <n v="461"/>
    <n v="814.05000000000007"/>
    <n v="2457"/>
    <x v="2"/>
    <x v="30"/>
    <n v="3"/>
    <x v="3"/>
    <n v="0.84870000000000001"/>
  </r>
  <r>
    <x v="59454"/>
    <x v="1470"/>
    <x v="7"/>
    <x v="4"/>
    <x v="1327"/>
    <x v="11"/>
    <x v="4042"/>
    <n v="0"/>
    <s v="Online"/>
    <s v=""/>
    <n v="443"/>
    <n v="320.98"/>
    <n v="698"/>
    <x v="2"/>
    <x v="6"/>
    <n v="2"/>
    <x v="3"/>
    <n v="0.84870000000000001"/>
  </r>
  <r>
    <x v="59455"/>
    <x v="1470"/>
    <x v="7"/>
    <x v="4"/>
    <x v="0"/>
    <x v="0"/>
    <x v="10393"/>
    <n v="5"/>
    <s v="Australia"/>
    <n v="2000"/>
    <n v="1319"/>
    <n v="10.57"/>
    <n v="22.99"/>
    <x v="4"/>
    <x v="29"/>
    <n v="1"/>
    <x v="4"/>
    <n v="1.3923000000000001"/>
  </r>
  <r>
    <x v="59456"/>
    <x v="1470"/>
    <x v="7"/>
    <x v="4"/>
    <x v="1329"/>
    <x v="14"/>
    <x v="9984"/>
    <n v="0"/>
    <s v="Online"/>
    <s v=""/>
    <n v="319"/>
    <n v="575.84"/>
    <n v="1738"/>
    <x v="3"/>
    <x v="15"/>
    <n v="2"/>
    <x v="1"/>
    <s v="1"/>
  </r>
  <r>
    <x v="59457"/>
    <x v="1470"/>
    <x v="7"/>
    <x v="4"/>
    <x v="1329"/>
    <x v="14"/>
    <x v="9984"/>
    <n v="0"/>
    <s v="Online"/>
    <s v=""/>
    <n v="1275"/>
    <n v="26.58"/>
    <n v="52.13"/>
    <x v="0"/>
    <x v="0"/>
    <n v="1"/>
    <x v="1"/>
    <s v="1"/>
  </r>
  <r>
    <x v="59458"/>
    <x v="1470"/>
    <x v="7"/>
    <x v="4"/>
    <x v="0"/>
    <x v="0"/>
    <x v="3075"/>
    <n v="62"/>
    <s v="United States"/>
    <n v="1120"/>
    <n v="817"/>
    <n v="24.2"/>
    <n v="47.5"/>
    <x v="2"/>
    <x v="16"/>
    <n v="5"/>
    <x v="1"/>
    <s v="1"/>
  </r>
  <r>
    <x v="59459"/>
    <x v="1470"/>
    <x v="7"/>
    <x v="4"/>
    <x v="0"/>
    <x v="0"/>
    <x v="3075"/>
    <n v="62"/>
    <s v="United States"/>
    <n v="1120"/>
    <n v="1596"/>
    <n v="11.64"/>
    <n v="25.32"/>
    <x v="5"/>
    <x v="7"/>
    <n v="2"/>
    <x v="1"/>
    <s v="1"/>
  </r>
  <r>
    <x v="59460"/>
    <x v="1470"/>
    <x v="7"/>
    <x v="4"/>
    <x v="0"/>
    <x v="0"/>
    <x v="3075"/>
    <n v="62"/>
    <s v="United States"/>
    <n v="1120"/>
    <n v="1685"/>
    <n v="11"/>
    <n v="21.56"/>
    <x v="6"/>
    <x v="14"/>
    <n v="4"/>
    <x v="1"/>
    <s v="1"/>
  </r>
  <r>
    <x v="59461"/>
    <x v="1470"/>
    <x v="7"/>
    <x v="4"/>
    <x v="0"/>
    <x v="0"/>
    <x v="883"/>
    <n v="42"/>
    <s v="United Kingdom"/>
    <n v="1900"/>
    <n v="2032"/>
    <n v="91.97"/>
    <n v="199.99"/>
    <x v="1"/>
    <x v="2"/>
    <n v="1"/>
    <x v="2"/>
    <n v="0.76249999999999996"/>
  </r>
  <r>
    <x v="59462"/>
    <x v="1470"/>
    <x v="7"/>
    <x v="4"/>
    <x v="0"/>
    <x v="0"/>
    <x v="883"/>
    <n v="42"/>
    <s v="United Kingdom"/>
    <n v="1900"/>
    <n v="2034"/>
    <n v="71.37"/>
    <n v="139.99"/>
    <x v="1"/>
    <x v="2"/>
    <n v="1"/>
    <x v="2"/>
    <n v="0.76249999999999996"/>
  </r>
  <r>
    <x v="59463"/>
    <x v="1471"/>
    <x v="7"/>
    <x v="4"/>
    <x v="0"/>
    <x v="0"/>
    <x v="722"/>
    <n v="53"/>
    <s v="United States"/>
    <n v="1260"/>
    <n v="2032"/>
    <n v="91.97"/>
    <n v="199.99"/>
    <x v="1"/>
    <x v="2"/>
    <n v="1"/>
    <x v="1"/>
    <s v="1"/>
  </r>
  <r>
    <x v="59464"/>
    <x v="1471"/>
    <x v="7"/>
    <x v="4"/>
    <x v="0"/>
    <x v="0"/>
    <x v="8922"/>
    <n v="26"/>
    <s v="Germany"/>
    <n v="350"/>
    <n v="1458"/>
    <n v="643.79"/>
    <n v="1400"/>
    <x v="4"/>
    <x v="19"/>
    <n v="7"/>
    <x v="3"/>
    <n v="0.84950000000000003"/>
  </r>
  <r>
    <x v="59465"/>
    <x v="1471"/>
    <x v="7"/>
    <x v="4"/>
    <x v="0"/>
    <x v="0"/>
    <x v="8922"/>
    <n v="26"/>
    <s v="Germany"/>
    <n v="350"/>
    <n v="53"/>
    <n v="490.34999999999997"/>
    <n v="1480"/>
    <x v="7"/>
    <x v="18"/>
    <n v="5"/>
    <x v="3"/>
    <n v="0.84950000000000003"/>
  </r>
  <r>
    <x v="59466"/>
    <x v="1471"/>
    <x v="7"/>
    <x v="4"/>
    <x v="0"/>
    <x v="0"/>
    <x v="8922"/>
    <n v="26"/>
    <s v="Germany"/>
    <n v="350"/>
    <n v="333"/>
    <n v="162.63999999999999"/>
    <n v="319"/>
    <x v="3"/>
    <x v="15"/>
    <n v="1"/>
    <x v="3"/>
    <n v="0.84950000000000003"/>
  </r>
  <r>
    <x v="59467"/>
    <x v="1471"/>
    <x v="7"/>
    <x v="4"/>
    <x v="0"/>
    <x v="0"/>
    <x v="11634"/>
    <n v="34"/>
    <s v="Netherlands"/>
    <n v="1365"/>
    <n v="562"/>
    <n v="166.71"/>
    <n v="327"/>
    <x v="2"/>
    <x v="11"/>
    <n v="3"/>
    <x v="3"/>
    <n v="0.84950000000000003"/>
  </r>
  <r>
    <x v="59468"/>
    <x v="1471"/>
    <x v="7"/>
    <x v="4"/>
    <x v="0"/>
    <x v="0"/>
    <x v="11635"/>
    <n v="31"/>
    <s v="Netherlands"/>
    <n v="1085"/>
    <n v="1648"/>
    <n v="448.64"/>
    <n v="879.92"/>
    <x v="5"/>
    <x v="7"/>
    <n v="8"/>
    <x v="3"/>
    <n v="0.84950000000000003"/>
  </r>
  <r>
    <x v="59469"/>
    <x v="1471"/>
    <x v="7"/>
    <x v="4"/>
    <x v="0"/>
    <x v="0"/>
    <x v="11635"/>
    <n v="31"/>
    <s v="Netherlands"/>
    <n v="1085"/>
    <n v="1787"/>
    <n v="21.92"/>
    <n v="43"/>
    <x v="6"/>
    <x v="13"/>
    <n v="1"/>
    <x v="3"/>
    <n v="0.84950000000000003"/>
  </r>
  <r>
    <x v="59470"/>
    <x v="1471"/>
    <x v="7"/>
    <x v="4"/>
    <x v="0"/>
    <x v="0"/>
    <x v="11635"/>
    <n v="31"/>
    <s v="Netherlands"/>
    <n v="1085"/>
    <n v="358"/>
    <n v="498.59999999999997"/>
    <n v="978"/>
    <x v="2"/>
    <x v="3"/>
    <n v="3"/>
    <x v="3"/>
    <n v="0.84950000000000003"/>
  </r>
  <r>
    <x v="59471"/>
    <x v="1471"/>
    <x v="7"/>
    <x v="4"/>
    <x v="0"/>
    <x v="0"/>
    <x v="11635"/>
    <n v="31"/>
    <s v="Netherlands"/>
    <n v="1085"/>
    <n v="343"/>
    <n v="364.12"/>
    <n v="1099"/>
    <x v="2"/>
    <x v="3"/>
    <n v="1"/>
    <x v="3"/>
    <n v="0.84950000000000003"/>
  </r>
  <r>
    <x v="59472"/>
    <x v="1471"/>
    <x v="7"/>
    <x v="4"/>
    <x v="0"/>
    <x v="0"/>
    <x v="8967"/>
    <n v="44"/>
    <s v="United States"/>
    <n v="2000"/>
    <n v="778"/>
    <n v="52.8"/>
    <n v="103.6"/>
    <x v="2"/>
    <x v="16"/>
    <n v="8"/>
    <x v="1"/>
    <s v="1"/>
  </r>
  <r>
    <x v="59473"/>
    <x v="1471"/>
    <x v="7"/>
    <x v="4"/>
    <x v="0"/>
    <x v="0"/>
    <x v="8967"/>
    <n v="44"/>
    <s v="United States"/>
    <n v="2000"/>
    <n v="777"/>
    <n v="14.18"/>
    <n v="27.8"/>
    <x v="2"/>
    <x v="16"/>
    <n v="2"/>
    <x v="1"/>
    <s v="1"/>
  </r>
  <r>
    <x v="59474"/>
    <x v="1471"/>
    <x v="7"/>
    <x v="4"/>
    <x v="0"/>
    <x v="0"/>
    <x v="8967"/>
    <n v="44"/>
    <s v="United States"/>
    <n v="2000"/>
    <n v="680"/>
    <n v="533.40000000000009"/>
    <n v="1160"/>
    <x v="2"/>
    <x v="8"/>
    <n v="10"/>
    <x v="1"/>
    <s v="1"/>
  </r>
  <r>
    <x v="59475"/>
    <x v="1471"/>
    <x v="7"/>
    <x v="4"/>
    <x v="0"/>
    <x v="0"/>
    <x v="8829"/>
    <n v="50"/>
    <s v="United States"/>
    <n v="2000"/>
    <n v="38"/>
    <n v="198.28"/>
    <n v="598.46"/>
    <x v="7"/>
    <x v="21"/>
    <n v="2"/>
    <x v="1"/>
    <s v="1"/>
  </r>
  <r>
    <x v="59476"/>
    <x v="1471"/>
    <x v="7"/>
    <x v="4"/>
    <x v="0"/>
    <x v="0"/>
    <x v="8829"/>
    <n v="50"/>
    <s v="United States"/>
    <n v="2000"/>
    <n v="1651"/>
    <n v="73.569999999999993"/>
    <n v="159.99"/>
    <x v="5"/>
    <x v="7"/>
    <n v="1"/>
    <x v="1"/>
    <s v="1"/>
  </r>
  <r>
    <x v="59477"/>
    <x v="1471"/>
    <x v="7"/>
    <x v="4"/>
    <x v="0"/>
    <x v="0"/>
    <x v="8829"/>
    <n v="50"/>
    <s v="United States"/>
    <n v="2000"/>
    <n v="1425"/>
    <n v="525.81000000000006"/>
    <n v="1587"/>
    <x v="4"/>
    <x v="19"/>
    <n v="3"/>
    <x v="1"/>
    <s v="1"/>
  </r>
  <r>
    <x v="59478"/>
    <x v="1471"/>
    <x v="7"/>
    <x v="4"/>
    <x v="0"/>
    <x v="0"/>
    <x v="8829"/>
    <n v="50"/>
    <s v="United States"/>
    <n v="2000"/>
    <n v="1914"/>
    <n v="66.27"/>
    <n v="129.99"/>
    <x v="1"/>
    <x v="20"/>
    <n v="1"/>
    <x v="1"/>
    <s v="1"/>
  </r>
  <r>
    <x v="59479"/>
    <x v="1471"/>
    <x v="7"/>
    <x v="4"/>
    <x v="0"/>
    <x v="0"/>
    <x v="8829"/>
    <n v="50"/>
    <s v="United States"/>
    <n v="2000"/>
    <n v="553"/>
    <n v="964.31999999999994"/>
    <n v="2097"/>
    <x v="2"/>
    <x v="11"/>
    <n v="3"/>
    <x v="1"/>
    <s v="1"/>
  </r>
  <r>
    <x v="59480"/>
    <x v="1471"/>
    <x v="7"/>
    <x v="4"/>
    <x v="0"/>
    <x v="0"/>
    <x v="7581"/>
    <n v="26"/>
    <s v="Germany"/>
    <n v="350"/>
    <n v="1441"/>
    <n v="275.90999999999997"/>
    <n v="600"/>
    <x v="4"/>
    <x v="19"/>
    <n v="3"/>
    <x v="3"/>
    <n v="0.84950000000000003"/>
  </r>
  <r>
    <x v="59481"/>
    <x v="1471"/>
    <x v="7"/>
    <x v="4"/>
    <x v="0"/>
    <x v="0"/>
    <x v="3464"/>
    <n v="65"/>
    <s v="United States"/>
    <n v="1785"/>
    <n v="1157"/>
    <n v="1046.98"/>
    <n v="3160"/>
    <x v="0"/>
    <x v="9"/>
    <n v="2"/>
    <x v="1"/>
    <s v="1"/>
  </r>
  <r>
    <x v="59482"/>
    <x v="1471"/>
    <x v="7"/>
    <x v="4"/>
    <x v="1330"/>
    <x v="11"/>
    <x v="9298"/>
    <n v="0"/>
    <s v="Online"/>
    <s v=""/>
    <n v="1610"/>
    <n v="672.56"/>
    <n v="2029.93"/>
    <x v="5"/>
    <x v="7"/>
    <n v="7"/>
    <x v="1"/>
    <s v="1"/>
  </r>
  <r>
    <x v="59483"/>
    <x v="1471"/>
    <x v="7"/>
    <x v="4"/>
    <x v="0"/>
    <x v="0"/>
    <x v="10865"/>
    <n v="9"/>
    <s v="Canada"/>
    <n v="1500"/>
    <n v="1346"/>
    <n v="31.740000000000002"/>
    <n v="69"/>
    <x v="4"/>
    <x v="29"/>
    <n v="3"/>
    <x v="0"/>
    <n v="1.329"/>
  </r>
  <r>
    <x v="59484"/>
    <x v="1471"/>
    <x v="7"/>
    <x v="4"/>
    <x v="0"/>
    <x v="0"/>
    <x v="10865"/>
    <n v="9"/>
    <s v="Canada"/>
    <n v="1500"/>
    <n v="1431"/>
    <n v="235.46"/>
    <n v="512"/>
    <x v="4"/>
    <x v="19"/>
    <n v="2"/>
    <x v="0"/>
    <n v="1.329"/>
  </r>
  <r>
    <x v="59485"/>
    <x v="1471"/>
    <x v="7"/>
    <x v="4"/>
    <x v="0"/>
    <x v="0"/>
    <x v="10865"/>
    <n v="9"/>
    <s v="Canada"/>
    <n v="1500"/>
    <n v="1587"/>
    <n v="24.81"/>
    <n v="53.97"/>
    <x v="5"/>
    <x v="7"/>
    <n v="3"/>
    <x v="0"/>
    <n v="1.329"/>
  </r>
  <r>
    <x v="59486"/>
    <x v="1471"/>
    <x v="7"/>
    <x v="4"/>
    <x v="0"/>
    <x v="0"/>
    <x v="10865"/>
    <n v="9"/>
    <s v="Canada"/>
    <n v="1500"/>
    <n v="1463"/>
    <n v="404.22"/>
    <n v="879"/>
    <x v="4"/>
    <x v="19"/>
    <n v="3"/>
    <x v="0"/>
    <n v="1.329"/>
  </r>
  <r>
    <x v="59487"/>
    <x v="1471"/>
    <x v="7"/>
    <x v="4"/>
    <x v="0"/>
    <x v="0"/>
    <x v="10865"/>
    <n v="9"/>
    <s v="Canada"/>
    <n v="1500"/>
    <n v="1214"/>
    <n v="84.12"/>
    <n v="165"/>
    <x v="0"/>
    <x v="9"/>
    <n v="1"/>
    <x v="0"/>
    <n v="1.329"/>
  </r>
  <r>
    <x v="59488"/>
    <x v="1472"/>
    <x v="7"/>
    <x v="4"/>
    <x v="0"/>
    <x v="0"/>
    <x v="3525"/>
    <n v="53"/>
    <s v="United States"/>
    <n v="1260"/>
    <n v="1599"/>
    <n v="53.24"/>
    <n v="115.76"/>
    <x v="5"/>
    <x v="7"/>
    <n v="2"/>
    <x v="1"/>
    <s v="1"/>
  </r>
  <r>
    <x v="59489"/>
    <x v="1472"/>
    <x v="7"/>
    <x v="4"/>
    <x v="0"/>
    <x v="0"/>
    <x v="3525"/>
    <n v="53"/>
    <s v="United States"/>
    <n v="1260"/>
    <n v="729"/>
    <n v="445.12"/>
    <n v="968"/>
    <x v="2"/>
    <x v="8"/>
    <n v="8"/>
    <x v="1"/>
    <s v="1"/>
  </r>
  <r>
    <x v="59490"/>
    <x v="1472"/>
    <x v="7"/>
    <x v="4"/>
    <x v="0"/>
    <x v="0"/>
    <x v="3525"/>
    <n v="53"/>
    <s v="United States"/>
    <n v="1260"/>
    <n v="1468"/>
    <n v="521.46"/>
    <n v="1134"/>
    <x v="4"/>
    <x v="19"/>
    <n v="6"/>
    <x v="1"/>
    <s v="1"/>
  </r>
  <r>
    <x v="59491"/>
    <x v="1472"/>
    <x v="7"/>
    <x v="4"/>
    <x v="0"/>
    <x v="0"/>
    <x v="3525"/>
    <n v="53"/>
    <s v="United States"/>
    <n v="1260"/>
    <n v="439"/>
    <n v="1542.3600000000001"/>
    <n v="3354"/>
    <x v="2"/>
    <x v="6"/>
    <n v="6"/>
    <x v="1"/>
    <s v="1"/>
  </r>
  <r>
    <x v="59492"/>
    <x v="1472"/>
    <x v="7"/>
    <x v="4"/>
    <x v="0"/>
    <x v="0"/>
    <x v="3525"/>
    <n v="53"/>
    <s v="United States"/>
    <n v="1260"/>
    <n v="1671"/>
    <n v="5.08"/>
    <n v="9.98"/>
    <x v="6"/>
    <x v="14"/>
    <n v="2"/>
    <x v="1"/>
    <s v="1"/>
  </r>
  <r>
    <x v="59493"/>
    <x v="1472"/>
    <x v="7"/>
    <x v="4"/>
    <x v="0"/>
    <x v="0"/>
    <x v="3525"/>
    <n v="53"/>
    <s v="United States"/>
    <n v="1260"/>
    <n v="492"/>
    <n v="449.94"/>
    <n v="1358"/>
    <x v="2"/>
    <x v="30"/>
    <n v="2"/>
    <x v="1"/>
    <s v="1"/>
  </r>
  <r>
    <x v="59494"/>
    <x v="1472"/>
    <x v="7"/>
    <x v="4"/>
    <x v="0"/>
    <x v="0"/>
    <x v="3525"/>
    <n v="53"/>
    <s v="United States"/>
    <n v="1260"/>
    <n v="1787"/>
    <n v="65.760000000000005"/>
    <n v="129"/>
    <x v="6"/>
    <x v="13"/>
    <n v="3"/>
    <x v="1"/>
    <s v="1"/>
  </r>
  <r>
    <x v="59495"/>
    <x v="1472"/>
    <x v="7"/>
    <x v="4"/>
    <x v="0"/>
    <x v="0"/>
    <x v="4576"/>
    <n v="36"/>
    <s v="United Kingdom"/>
    <n v="1300"/>
    <n v="450"/>
    <n v="608.96"/>
    <n v="1838"/>
    <x v="2"/>
    <x v="6"/>
    <n v="2"/>
    <x v="2"/>
    <n v="0.76370000000000005"/>
  </r>
  <r>
    <x v="59496"/>
    <x v="1472"/>
    <x v="7"/>
    <x v="4"/>
    <x v="0"/>
    <x v="0"/>
    <x v="4576"/>
    <n v="36"/>
    <s v="United Kingdom"/>
    <n v="1300"/>
    <n v="2089"/>
    <n v="918.96"/>
    <n v="1802.5"/>
    <x v="1"/>
    <x v="25"/>
    <n v="7"/>
    <x v="2"/>
    <n v="0.76370000000000005"/>
  </r>
  <r>
    <x v="59497"/>
    <x v="1472"/>
    <x v="7"/>
    <x v="4"/>
    <x v="0"/>
    <x v="0"/>
    <x v="4576"/>
    <n v="36"/>
    <s v="United Kingdom"/>
    <n v="1300"/>
    <n v="1439"/>
    <n v="138.41999999999999"/>
    <n v="301"/>
    <x v="4"/>
    <x v="19"/>
    <n v="1"/>
    <x v="2"/>
    <n v="0.76370000000000005"/>
  </r>
  <r>
    <x v="59498"/>
    <x v="1472"/>
    <x v="7"/>
    <x v="4"/>
    <x v="0"/>
    <x v="0"/>
    <x v="4576"/>
    <n v="36"/>
    <s v="United Kingdom"/>
    <n v="1300"/>
    <n v="82"/>
    <n v="55.949999999999996"/>
    <n v="121.64999999999999"/>
    <x v="7"/>
    <x v="26"/>
    <n v="3"/>
    <x v="2"/>
    <n v="0.76370000000000005"/>
  </r>
  <r>
    <x v="59499"/>
    <x v="1472"/>
    <x v="7"/>
    <x v="4"/>
    <x v="0"/>
    <x v="0"/>
    <x v="11636"/>
    <n v="8"/>
    <s v="Canada"/>
    <n v="2105"/>
    <n v="745"/>
    <n v="9.17"/>
    <n v="19.95"/>
    <x v="2"/>
    <x v="16"/>
    <n v="1"/>
    <x v="0"/>
    <n v="1.3214999999999999"/>
  </r>
  <r>
    <x v="59500"/>
    <x v="1472"/>
    <x v="7"/>
    <x v="4"/>
    <x v="0"/>
    <x v="0"/>
    <x v="11636"/>
    <n v="8"/>
    <s v="Canada"/>
    <n v="2105"/>
    <n v="2086"/>
    <n v="403.53"/>
    <n v="877.5"/>
    <x v="1"/>
    <x v="25"/>
    <n v="1"/>
    <x v="0"/>
    <n v="1.3214999999999999"/>
  </r>
  <r>
    <x v="59501"/>
    <x v="1472"/>
    <x v="7"/>
    <x v="4"/>
    <x v="0"/>
    <x v="0"/>
    <x v="11636"/>
    <n v="8"/>
    <s v="Canada"/>
    <n v="2105"/>
    <n v="1361"/>
    <n v="132.47999999999999"/>
    <n v="399.92"/>
    <x v="4"/>
    <x v="29"/>
    <n v="8"/>
    <x v="0"/>
    <n v="1.3214999999999999"/>
  </r>
  <r>
    <x v="59502"/>
    <x v="1472"/>
    <x v="7"/>
    <x v="4"/>
    <x v="0"/>
    <x v="0"/>
    <x v="10983"/>
    <n v="64"/>
    <s v="United States"/>
    <n v="1330"/>
    <n v="441"/>
    <n v="1054.8899999999999"/>
    <n v="2069.1"/>
    <x v="2"/>
    <x v="6"/>
    <n v="9"/>
    <x v="1"/>
    <s v="1"/>
  </r>
  <r>
    <x v="59503"/>
    <x v="1472"/>
    <x v="7"/>
    <x v="4"/>
    <x v="0"/>
    <x v="0"/>
    <x v="10983"/>
    <n v="64"/>
    <s v="United States"/>
    <n v="1330"/>
    <n v="1592"/>
    <n v="8.27"/>
    <n v="17.989999999999998"/>
    <x v="5"/>
    <x v="7"/>
    <n v="1"/>
    <x v="1"/>
    <s v="1"/>
  </r>
  <r>
    <x v="59504"/>
    <x v="1472"/>
    <x v="7"/>
    <x v="4"/>
    <x v="0"/>
    <x v="0"/>
    <x v="10983"/>
    <n v="64"/>
    <s v="United States"/>
    <n v="1330"/>
    <n v="233"/>
    <n v="642.88"/>
    <n v="1398"/>
    <x v="3"/>
    <x v="23"/>
    <n v="2"/>
    <x v="1"/>
    <s v="1"/>
  </r>
  <r>
    <x v="59505"/>
    <x v="1472"/>
    <x v="7"/>
    <x v="4"/>
    <x v="0"/>
    <x v="0"/>
    <x v="10983"/>
    <n v="64"/>
    <s v="United States"/>
    <n v="1330"/>
    <n v="1465"/>
    <n v="91.51"/>
    <n v="199"/>
    <x v="4"/>
    <x v="19"/>
    <n v="1"/>
    <x v="1"/>
    <s v="1"/>
  </r>
  <r>
    <x v="59506"/>
    <x v="1472"/>
    <x v="7"/>
    <x v="4"/>
    <x v="0"/>
    <x v="0"/>
    <x v="10983"/>
    <n v="64"/>
    <s v="United States"/>
    <n v="1330"/>
    <n v="2264"/>
    <n v="123.47"/>
    <n v="268.5"/>
    <x v="1"/>
    <x v="22"/>
    <n v="1"/>
    <x v="1"/>
    <s v="1"/>
  </r>
  <r>
    <x v="59507"/>
    <x v="1472"/>
    <x v="7"/>
    <x v="4"/>
    <x v="0"/>
    <x v="0"/>
    <x v="10983"/>
    <n v="64"/>
    <s v="United States"/>
    <n v="1330"/>
    <n v="426"/>
    <n v="254.86"/>
    <n v="499.9"/>
    <x v="2"/>
    <x v="6"/>
    <n v="1"/>
    <x v="1"/>
    <s v="1"/>
  </r>
  <r>
    <x v="59508"/>
    <x v="1472"/>
    <x v="7"/>
    <x v="4"/>
    <x v="0"/>
    <x v="0"/>
    <x v="3162"/>
    <n v="10"/>
    <s v="Canada"/>
    <n v="1210"/>
    <n v="1683"/>
    <n v="5.08"/>
    <n v="9.98"/>
    <x v="6"/>
    <x v="14"/>
    <n v="2"/>
    <x v="0"/>
    <n v="1.3214999999999999"/>
  </r>
  <r>
    <x v="59509"/>
    <x v="1472"/>
    <x v="7"/>
    <x v="4"/>
    <x v="0"/>
    <x v="0"/>
    <x v="3162"/>
    <n v="10"/>
    <s v="Canada"/>
    <n v="1210"/>
    <n v="2515"/>
    <n v="17.100000000000001"/>
    <n v="33.5"/>
    <x v="4"/>
    <x v="10"/>
    <n v="10"/>
    <x v="0"/>
    <n v="1.3214999999999999"/>
  </r>
  <r>
    <x v="59510"/>
    <x v="1472"/>
    <x v="7"/>
    <x v="4"/>
    <x v="0"/>
    <x v="0"/>
    <x v="3162"/>
    <n v="10"/>
    <s v="Canada"/>
    <n v="1210"/>
    <n v="70"/>
    <n v="22.05"/>
    <n v="47.95"/>
    <x v="7"/>
    <x v="26"/>
    <n v="1"/>
    <x v="0"/>
    <n v="1.3214999999999999"/>
  </r>
  <r>
    <x v="59511"/>
    <x v="1472"/>
    <x v="7"/>
    <x v="4"/>
    <x v="0"/>
    <x v="0"/>
    <x v="11294"/>
    <n v="47"/>
    <s v="United States"/>
    <n v="1120"/>
    <n v="1829"/>
    <n v="1672.06"/>
    <n v="3636"/>
    <x v="1"/>
    <x v="31"/>
    <n v="2"/>
    <x v="1"/>
    <s v="1"/>
  </r>
  <r>
    <x v="59512"/>
    <x v="1472"/>
    <x v="7"/>
    <x v="4"/>
    <x v="0"/>
    <x v="0"/>
    <x v="9351"/>
    <n v="53"/>
    <s v="United States"/>
    <n v="1260"/>
    <n v="1766"/>
    <n v="49.66"/>
    <n v="108"/>
    <x v="6"/>
    <x v="13"/>
    <n v="2"/>
    <x v="1"/>
    <s v="1"/>
  </r>
  <r>
    <x v="59513"/>
    <x v="1472"/>
    <x v="7"/>
    <x v="4"/>
    <x v="0"/>
    <x v="0"/>
    <x v="9351"/>
    <n v="53"/>
    <s v="United States"/>
    <n v="1260"/>
    <n v="1583"/>
    <n v="6.39"/>
    <n v="13.89"/>
    <x v="5"/>
    <x v="7"/>
    <n v="1"/>
    <x v="1"/>
    <s v="1"/>
  </r>
  <r>
    <x v="59514"/>
    <x v="1472"/>
    <x v="7"/>
    <x v="4"/>
    <x v="0"/>
    <x v="0"/>
    <x v="9351"/>
    <n v="53"/>
    <s v="United States"/>
    <n v="1260"/>
    <n v="1923"/>
    <n v="226.71"/>
    <n v="493"/>
    <x v="1"/>
    <x v="20"/>
    <n v="1"/>
    <x v="1"/>
    <s v="1"/>
  </r>
  <r>
    <x v="59515"/>
    <x v="1472"/>
    <x v="7"/>
    <x v="4"/>
    <x v="0"/>
    <x v="0"/>
    <x v="9351"/>
    <n v="53"/>
    <s v="United States"/>
    <n v="1260"/>
    <n v="2502"/>
    <n v="30.54"/>
    <n v="59.94"/>
    <x v="4"/>
    <x v="10"/>
    <n v="6"/>
    <x v="1"/>
    <s v="1"/>
  </r>
  <r>
    <x v="59516"/>
    <x v="1472"/>
    <x v="7"/>
    <x v="4"/>
    <x v="0"/>
    <x v="0"/>
    <x v="9351"/>
    <n v="53"/>
    <s v="United States"/>
    <n v="1260"/>
    <n v="1592"/>
    <n v="8.27"/>
    <n v="17.989999999999998"/>
    <x v="5"/>
    <x v="7"/>
    <n v="1"/>
    <x v="1"/>
    <s v="1"/>
  </r>
  <r>
    <x v="59517"/>
    <x v="1472"/>
    <x v="7"/>
    <x v="4"/>
    <x v="0"/>
    <x v="0"/>
    <x v="9351"/>
    <n v="53"/>
    <s v="United States"/>
    <n v="1260"/>
    <n v="1418"/>
    <n v="269.48"/>
    <n v="586"/>
    <x v="4"/>
    <x v="19"/>
    <n v="2"/>
    <x v="1"/>
    <s v="1"/>
  </r>
  <r>
    <x v="59518"/>
    <x v="1472"/>
    <x v="7"/>
    <x v="4"/>
    <x v="0"/>
    <x v="0"/>
    <x v="9351"/>
    <n v="53"/>
    <s v="United States"/>
    <n v="1260"/>
    <n v="505"/>
    <n v="1025.45"/>
    <n v="3095"/>
    <x v="2"/>
    <x v="30"/>
    <n v="5"/>
    <x v="1"/>
    <s v="1"/>
  </r>
  <r>
    <x v="59519"/>
    <x v="1472"/>
    <x v="7"/>
    <x v="4"/>
    <x v="0"/>
    <x v="0"/>
    <x v="4580"/>
    <n v="49"/>
    <s v="United States"/>
    <n v="2000"/>
    <n v="1604"/>
    <n v="689.12"/>
    <n v="2079.92"/>
    <x v="5"/>
    <x v="7"/>
    <n v="8"/>
    <x v="1"/>
    <s v="1"/>
  </r>
  <r>
    <x v="59520"/>
    <x v="1472"/>
    <x v="7"/>
    <x v="4"/>
    <x v="0"/>
    <x v="0"/>
    <x v="4580"/>
    <n v="49"/>
    <s v="United States"/>
    <n v="2000"/>
    <n v="1131"/>
    <n v="905.04"/>
    <n v="1968"/>
    <x v="0"/>
    <x v="1"/>
    <n v="6"/>
    <x v="1"/>
    <s v="1"/>
  </r>
  <r>
    <x v="59521"/>
    <x v="1472"/>
    <x v="7"/>
    <x v="4"/>
    <x v="0"/>
    <x v="0"/>
    <x v="7741"/>
    <n v="64"/>
    <s v="United States"/>
    <n v="1330"/>
    <n v="419"/>
    <n v="188.13"/>
    <n v="369"/>
    <x v="2"/>
    <x v="6"/>
    <n v="1"/>
    <x v="1"/>
    <s v="1"/>
  </r>
  <r>
    <x v="59522"/>
    <x v="1472"/>
    <x v="7"/>
    <x v="4"/>
    <x v="0"/>
    <x v="0"/>
    <x v="7741"/>
    <n v="64"/>
    <s v="United States"/>
    <n v="1330"/>
    <n v="1206"/>
    <n v="1550.58"/>
    <n v="4680"/>
    <x v="0"/>
    <x v="9"/>
    <n v="3"/>
    <x v="1"/>
    <s v="1"/>
  </r>
  <r>
    <x v="59523"/>
    <x v="1472"/>
    <x v="7"/>
    <x v="4"/>
    <x v="0"/>
    <x v="0"/>
    <x v="3640"/>
    <n v="50"/>
    <s v="United States"/>
    <n v="2000"/>
    <n v="1575"/>
    <n v="28.05"/>
    <n v="60.99"/>
    <x v="5"/>
    <x v="7"/>
    <n v="1"/>
    <x v="1"/>
    <s v="1"/>
  </r>
  <r>
    <x v="59524"/>
    <x v="1472"/>
    <x v="7"/>
    <x v="4"/>
    <x v="0"/>
    <x v="0"/>
    <x v="1554"/>
    <n v="57"/>
    <s v="United States"/>
    <n v="1645"/>
    <n v="19"/>
    <n v="101.12"/>
    <n v="219.9"/>
    <x v="7"/>
    <x v="21"/>
    <n v="2"/>
    <x v="1"/>
    <s v="1"/>
  </r>
  <r>
    <x v="59525"/>
    <x v="1473"/>
    <x v="7"/>
    <x v="4"/>
    <x v="0"/>
    <x v="0"/>
    <x v="9408"/>
    <n v="49"/>
    <s v="United States"/>
    <n v="2000"/>
    <n v="1461"/>
    <n v="283.27999999999997"/>
    <n v="616"/>
    <x v="4"/>
    <x v="19"/>
    <n v="2"/>
    <x v="1"/>
    <s v="1"/>
  </r>
  <r>
    <x v="59526"/>
    <x v="1473"/>
    <x v="7"/>
    <x v="4"/>
    <x v="0"/>
    <x v="0"/>
    <x v="4774"/>
    <n v="9"/>
    <s v="Canada"/>
    <n v="1500"/>
    <n v="1582"/>
    <n v="24.81"/>
    <n v="53.97"/>
    <x v="5"/>
    <x v="7"/>
    <n v="3"/>
    <x v="0"/>
    <n v="1.3247"/>
  </r>
  <r>
    <x v="59527"/>
    <x v="1473"/>
    <x v="7"/>
    <x v="4"/>
    <x v="0"/>
    <x v="0"/>
    <x v="7689"/>
    <n v="38"/>
    <s v="United Kingdom"/>
    <n v="1800"/>
    <n v="499"/>
    <n v="201.88"/>
    <n v="396"/>
    <x v="2"/>
    <x v="30"/>
    <n v="4"/>
    <x v="2"/>
    <n v="0.76329999999999998"/>
  </r>
  <r>
    <x v="59528"/>
    <x v="1473"/>
    <x v="7"/>
    <x v="4"/>
    <x v="0"/>
    <x v="0"/>
    <x v="7689"/>
    <n v="38"/>
    <s v="United Kingdom"/>
    <n v="1800"/>
    <n v="1645"/>
    <n v="106.48"/>
    <n v="231.52"/>
    <x v="5"/>
    <x v="7"/>
    <n v="4"/>
    <x v="2"/>
    <n v="0.76329999999999998"/>
  </r>
  <r>
    <x v="59529"/>
    <x v="1473"/>
    <x v="7"/>
    <x v="4"/>
    <x v="0"/>
    <x v="0"/>
    <x v="2974"/>
    <n v="50"/>
    <s v="United States"/>
    <n v="2000"/>
    <n v="1352"/>
    <n v="21.14"/>
    <n v="45.98"/>
    <x v="4"/>
    <x v="29"/>
    <n v="2"/>
    <x v="1"/>
    <s v="1"/>
  </r>
  <r>
    <x v="59530"/>
    <x v="1473"/>
    <x v="7"/>
    <x v="4"/>
    <x v="0"/>
    <x v="0"/>
    <x v="2974"/>
    <n v="50"/>
    <s v="United States"/>
    <n v="2000"/>
    <n v="1706"/>
    <n v="4.08"/>
    <n v="8.8800000000000008"/>
    <x v="6"/>
    <x v="14"/>
    <n v="1"/>
    <x v="1"/>
    <s v="1"/>
  </r>
  <r>
    <x v="59531"/>
    <x v="1473"/>
    <x v="7"/>
    <x v="4"/>
    <x v="0"/>
    <x v="0"/>
    <x v="2974"/>
    <n v="50"/>
    <s v="United States"/>
    <n v="2000"/>
    <n v="1702"/>
    <n v="16.89"/>
    <n v="50.97"/>
    <x v="6"/>
    <x v="14"/>
    <n v="3"/>
    <x v="1"/>
    <s v="1"/>
  </r>
  <r>
    <x v="59532"/>
    <x v="1473"/>
    <x v="7"/>
    <x v="4"/>
    <x v="0"/>
    <x v="0"/>
    <x v="2974"/>
    <n v="50"/>
    <s v="United States"/>
    <n v="2000"/>
    <n v="2500"/>
    <n v="12.09"/>
    <n v="23.72"/>
    <x v="4"/>
    <x v="10"/>
    <n v="1"/>
    <x v="1"/>
    <s v="1"/>
  </r>
  <r>
    <x v="59533"/>
    <x v="1473"/>
    <x v="7"/>
    <x v="4"/>
    <x v="0"/>
    <x v="0"/>
    <x v="2974"/>
    <n v="50"/>
    <s v="United States"/>
    <n v="2000"/>
    <n v="1582"/>
    <n v="16.54"/>
    <n v="35.979999999999997"/>
    <x v="5"/>
    <x v="7"/>
    <n v="2"/>
    <x v="1"/>
    <s v="1"/>
  </r>
  <r>
    <x v="59534"/>
    <x v="1473"/>
    <x v="7"/>
    <x v="4"/>
    <x v="0"/>
    <x v="0"/>
    <x v="2974"/>
    <n v="50"/>
    <s v="United States"/>
    <n v="2000"/>
    <n v="942"/>
    <n v="21.41"/>
    <n v="41.99"/>
    <x v="2"/>
    <x v="16"/>
    <n v="1"/>
    <x v="1"/>
    <s v="1"/>
  </r>
  <r>
    <x v="59535"/>
    <x v="1473"/>
    <x v="7"/>
    <x v="4"/>
    <x v="0"/>
    <x v="0"/>
    <x v="2974"/>
    <n v="50"/>
    <s v="United States"/>
    <n v="2000"/>
    <n v="1823"/>
    <n v="48.929999999999993"/>
    <n v="96"/>
    <x v="6"/>
    <x v="13"/>
    <n v="3"/>
    <x v="1"/>
    <s v="1"/>
  </r>
  <r>
    <x v="59536"/>
    <x v="1473"/>
    <x v="7"/>
    <x v="4"/>
    <x v="1331"/>
    <x v="12"/>
    <x v="3774"/>
    <n v="0"/>
    <s v="Online"/>
    <s v=""/>
    <n v="1691"/>
    <n v="19.25"/>
    <n v="37.729999999999997"/>
    <x v="6"/>
    <x v="14"/>
    <n v="7"/>
    <x v="1"/>
    <s v="1"/>
  </r>
  <r>
    <x v="59537"/>
    <x v="1473"/>
    <x v="7"/>
    <x v="4"/>
    <x v="1331"/>
    <x v="12"/>
    <x v="3774"/>
    <n v="0"/>
    <s v="Online"/>
    <s v=""/>
    <n v="1467"/>
    <n v="276.83999999999997"/>
    <n v="602"/>
    <x v="4"/>
    <x v="19"/>
    <n v="2"/>
    <x v="1"/>
    <s v="1"/>
  </r>
  <r>
    <x v="59538"/>
    <x v="1473"/>
    <x v="7"/>
    <x v="4"/>
    <x v="1331"/>
    <x v="12"/>
    <x v="3774"/>
    <n v="0"/>
    <s v="Online"/>
    <s v=""/>
    <n v="91"/>
    <n v="347.83"/>
    <n v="1049.93"/>
    <x v="7"/>
    <x v="26"/>
    <n v="7"/>
    <x v="1"/>
    <s v="1"/>
  </r>
  <r>
    <x v="59539"/>
    <x v="1473"/>
    <x v="7"/>
    <x v="4"/>
    <x v="1332"/>
    <x v="11"/>
    <x v="1886"/>
    <n v="0"/>
    <s v="Online"/>
    <s v=""/>
    <n v="126"/>
    <n v="365.55"/>
    <n v="717"/>
    <x v="3"/>
    <x v="4"/>
    <n v="5"/>
    <x v="1"/>
    <s v="1"/>
  </r>
  <r>
    <x v="59540"/>
    <x v="1473"/>
    <x v="7"/>
    <x v="4"/>
    <x v="1332"/>
    <x v="11"/>
    <x v="1886"/>
    <n v="0"/>
    <s v="Online"/>
    <s v=""/>
    <n v="417"/>
    <n v="1101.8399999999999"/>
    <n v="2396"/>
    <x v="2"/>
    <x v="6"/>
    <n v="4"/>
    <x v="1"/>
    <s v="1"/>
  </r>
  <r>
    <x v="59541"/>
    <x v="1473"/>
    <x v="7"/>
    <x v="4"/>
    <x v="0"/>
    <x v="0"/>
    <x v="5924"/>
    <n v="5"/>
    <s v="Australia"/>
    <n v="2000"/>
    <n v="236"/>
    <n v="1837.15"/>
    <n v="5545"/>
    <x v="3"/>
    <x v="23"/>
    <n v="5"/>
    <x v="4"/>
    <n v="1.3989"/>
  </r>
  <r>
    <x v="59542"/>
    <x v="1473"/>
    <x v="7"/>
    <x v="4"/>
    <x v="0"/>
    <x v="0"/>
    <x v="5924"/>
    <n v="5"/>
    <s v="Australia"/>
    <n v="2000"/>
    <n v="2491"/>
    <n v="38.22"/>
    <n v="74.97"/>
    <x v="4"/>
    <x v="10"/>
    <n v="3"/>
    <x v="4"/>
    <n v="1.3989"/>
  </r>
  <r>
    <x v="59543"/>
    <x v="1473"/>
    <x v="7"/>
    <x v="4"/>
    <x v="0"/>
    <x v="0"/>
    <x v="5924"/>
    <n v="5"/>
    <s v="Australia"/>
    <n v="2000"/>
    <n v="561"/>
    <n v="496.09000000000003"/>
    <n v="973"/>
    <x v="2"/>
    <x v="11"/>
    <n v="7"/>
    <x v="4"/>
    <n v="1.3989"/>
  </r>
  <r>
    <x v="59544"/>
    <x v="1474"/>
    <x v="7"/>
    <x v="4"/>
    <x v="0"/>
    <x v="0"/>
    <x v="8589"/>
    <n v="43"/>
    <s v="United States"/>
    <n v="1190"/>
    <n v="1613"/>
    <n v="112.16"/>
    <n v="219.98"/>
    <x v="5"/>
    <x v="7"/>
    <n v="2"/>
    <x v="1"/>
    <s v="1"/>
  </r>
  <r>
    <x v="59545"/>
    <x v="1474"/>
    <x v="7"/>
    <x v="4"/>
    <x v="0"/>
    <x v="0"/>
    <x v="8589"/>
    <n v="43"/>
    <s v="United States"/>
    <n v="1190"/>
    <n v="1232"/>
    <n v="816.72"/>
    <n v="1776"/>
    <x v="0"/>
    <x v="9"/>
    <n v="2"/>
    <x v="1"/>
    <s v="1"/>
  </r>
  <r>
    <x v="59546"/>
    <x v="1474"/>
    <x v="7"/>
    <x v="4"/>
    <x v="0"/>
    <x v="0"/>
    <x v="8589"/>
    <n v="43"/>
    <s v="United States"/>
    <n v="1190"/>
    <n v="1637"/>
    <n v="8.27"/>
    <n v="17.989999999999998"/>
    <x v="5"/>
    <x v="7"/>
    <n v="1"/>
    <x v="1"/>
    <s v="1"/>
  </r>
  <r>
    <x v="59547"/>
    <x v="1474"/>
    <x v="7"/>
    <x v="4"/>
    <x v="0"/>
    <x v="0"/>
    <x v="10582"/>
    <n v="22"/>
    <s v="Germany"/>
    <n v="2000"/>
    <n v="458"/>
    <n v="234.42"/>
    <n v="459.8"/>
    <x v="2"/>
    <x v="6"/>
    <n v="2"/>
    <x v="3"/>
    <n v="0.84650000000000003"/>
  </r>
  <r>
    <x v="59548"/>
    <x v="1474"/>
    <x v="7"/>
    <x v="4"/>
    <x v="0"/>
    <x v="0"/>
    <x v="10582"/>
    <n v="22"/>
    <s v="Germany"/>
    <n v="2000"/>
    <n v="434"/>
    <n v="1101.8399999999999"/>
    <n v="2396"/>
    <x v="2"/>
    <x v="6"/>
    <n v="4"/>
    <x v="3"/>
    <n v="0.84650000000000003"/>
  </r>
  <r>
    <x v="59549"/>
    <x v="1474"/>
    <x v="7"/>
    <x v="4"/>
    <x v="0"/>
    <x v="0"/>
    <x v="10582"/>
    <n v="22"/>
    <s v="Germany"/>
    <n v="2000"/>
    <n v="1701"/>
    <n v="2.54"/>
    <n v="4.9800000000000004"/>
    <x v="6"/>
    <x v="14"/>
    <n v="1"/>
    <x v="3"/>
    <n v="0.84650000000000003"/>
  </r>
  <r>
    <x v="59550"/>
    <x v="1474"/>
    <x v="7"/>
    <x v="4"/>
    <x v="0"/>
    <x v="0"/>
    <x v="11637"/>
    <n v="29"/>
    <s v="Italy"/>
    <n v="1000"/>
    <n v="123"/>
    <n v="901.31999999999994"/>
    <n v="1959.93"/>
    <x v="3"/>
    <x v="4"/>
    <n v="7"/>
    <x v="3"/>
    <n v="0.84650000000000003"/>
  </r>
  <r>
    <x v="59551"/>
    <x v="1474"/>
    <x v="7"/>
    <x v="4"/>
    <x v="0"/>
    <x v="0"/>
    <x v="11637"/>
    <n v="29"/>
    <s v="Italy"/>
    <n v="1000"/>
    <n v="140"/>
    <n v="689.79"/>
    <n v="1499.97"/>
    <x v="3"/>
    <x v="4"/>
    <n v="3"/>
    <x v="3"/>
    <n v="0.84650000000000003"/>
  </r>
  <r>
    <x v="59552"/>
    <x v="1474"/>
    <x v="7"/>
    <x v="4"/>
    <x v="0"/>
    <x v="0"/>
    <x v="11637"/>
    <n v="29"/>
    <s v="Italy"/>
    <n v="1000"/>
    <n v="698"/>
    <n v="259.35000000000002"/>
    <n v="564"/>
    <x v="2"/>
    <x v="8"/>
    <n v="3"/>
    <x v="3"/>
    <n v="0.84650000000000003"/>
  </r>
  <r>
    <x v="59553"/>
    <x v="1474"/>
    <x v="7"/>
    <x v="4"/>
    <x v="0"/>
    <x v="0"/>
    <x v="2295"/>
    <n v="27"/>
    <s v="Germany"/>
    <n v="2000"/>
    <n v="209"/>
    <n v="964.31999999999994"/>
    <n v="2097"/>
    <x v="3"/>
    <x v="23"/>
    <n v="3"/>
    <x v="3"/>
    <n v="0.84650000000000003"/>
  </r>
  <r>
    <x v="59554"/>
    <x v="1474"/>
    <x v="7"/>
    <x v="4"/>
    <x v="0"/>
    <x v="0"/>
    <x v="2295"/>
    <n v="27"/>
    <s v="Germany"/>
    <n v="2000"/>
    <n v="1672"/>
    <n v="33.599999999999994"/>
    <n v="101.34"/>
    <x v="6"/>
    <x v="14"/>
    <n v="6"/>
    <x v="3"/>
    <n v="0.84650000000000003"/>
  </r>
  <r>
    <x v="59555"/>
    <x v="1474"/>
    <x v="7"/>
    <x v="4"/>
    <x v="0"/>
    <x v="0"/>
    <x v="2295"/>
    <n v="27"/>
    <s v="Germany"/>
    <n v="2000"/>
    <n v="1651"/>
    <n v="73.569999999999993"/>
    <n v="159.99"/>
    <x v="5"/>
    <x v="7"/>
    <n v="1"/>
    <x v="3"/>
    <n v="0.84650000000000003"/>
  </r>
  <r>
    <x v="59556"/>
    <x v="1474"/>
    <x v="7"/>
    <x v="4"/>
    <x v="0"/>
    <x v="0"/>
    <x v="3021"/>
    <n v="54"/>
    <s v="United States"/>
    <n v="2000"/>
    <n v="1735"/>
    <n v="42.839999999999996"/>
    <n v="84"/>
    <x v="6"/>
    <x v="13"/>
    <n v="3"/>
    <x v="1"/>
    <s v="1"/>
  </r>
  <r>
    <x v="59557"/>
    <x v="1474"/>
    <x v="7"/>
    <x v="4"/>
    <x v="0"/>
    <x v="0"/>
    <x v="11638"/>
    <n v="42"/>
    <s v="United Kingdom"/>
    <n v="1900"/>
    <n v="1565"/>
    <n v="234.54"/>
    <n v="510"/>
    <x v="4"/>
    <x v="5"/>
    <n v="2"/>
    <x v="2"/>
    <n v="0.76329999999999998"/>
  </r>
  <r>
    <x v="59558"/>
    <x v="1474"/>
    <x v="7"/>
    <x v="4"/>
    <x v="0"/>
    <x v="0"/>
    <x v="11638"/>
    <n v="42"/>
    <s v="United Kingdom"/>
    <n v="1900"/>
    <n v="1655"/>
    <n v="192.16"/>
    <n v="579.98"/>
    <x v="5"/>
    <x v="7"/>
    <n v="2"/>
    <x v="2"/>
    <n v="0.76329999999999998"/>
  </r>
  <r>
    <x v="59559"/>
    <x v="1474"/>
    <x v="7"/>
    <x v="4"/>
    <x v="0"/>
    <x v="0"/>
    <x v="11638"/>
    <n v="42"/>
    <s v="United Kingdom"/>
    <n v="1900"/>
    <n v="516"/>
    <n v="119.28"/>
    <n v="360"/>
    <x v="2"/>
    <x v="30"/>
    <n v="4"/>
    <x v="2"/>
    <n v="0.76329999999999998"/>
  </r>
  <r>
    <x v="59560"/>
    <x v="1474"/>
    <x v="7"/>
    <x v="4"/>
    <x v="0"/>
    <x v="0"/>
    <x v="11638"/>
    <n v="42"/>
    <s v="United Kingdom"/>
    <n v="1900"/>
    <n v="1629"/>
    <n v="10.18"/>
    <n v="19.98"/>
    <x v="5"/>
    <x v="7"/>
    <n v="2"/>
    <x v="2"/>
    <n v="0.76329999999999998"/>
  </r>
  <r>
    <x v="59561"/>
    <x v="1474"/>
    <x v="7"/>
    <x v="4"/>
    <x v="1332"/>
    <x v="12"/>
    <x v="1131"/>
    <n v="0"/>
    <s v="Online"/>
    <s v=""/>
    <n v="607"/>
    <n v="249.48"/>
    <n v="753"/>
    <x v="2"/>
    <x v="11"/>
    <n v="3"/>
    <x v="1"/>
    <s v="1"/>
  </r>
  <r>
    <x v="59562"/>
    <x v="1474"/>
    <x v="7"/>
    <x v="4"/>
    <x v="1331"/>
    <x v="14"/>
    <x v="5523"/>
    <n v="0"/>
    <s v="Online"/>
    <s v=""/>
    <n v="1097"/>
    <n v="376.38"/>
    <n v="1136"/>
    <x v="0"/>
    <x v="1"/>
    <n v="2"/>
    <x v="2"/>
    <n v="0.76329999999999998"/>
  </r>
  <r>
    <x v="59563"/>
    <x v="1474"/>
    <x v="7"/>
    <x v="4"/>
    <x v="0"/>
    <x v="0"/>
    <x v="2994"/>
    <n v="61"/>
    <s v="United States"/>
    <n v="2000"/>
    <n v="1691"/>
    <n v="16.5"/>
    <n v="32.339999999999996"/>
    <x v="6"/>
    <x v="14"/>
    <n v="6"/>
    <x v="1"/>
    <s v="1"/>
  </r>
  <r>
    <x v="59564"/>
    <x v="1474"/>
    <x v="7"/>
    <x v="4"/>
    <x v="0"/>
    <x v="0"/>
    <x v="4692"/>
    <n v="56"/>
    <s v="United States"/>
    <n v="1260"/>
    <n v="2497"/>
    <n v="35.629999999999995"/>
    <n v="69.930000000000007"/>
    <x v="4"/>
    <x v="10"/>
    <n v="7"/>
    <x v="1"/>
    <s v="1"/>
  </r>
  <r>
    <x v="59565"/>
    <x v="1474"/>
    <x v="7"/>
    <x v="4"/>
    <x v="0"/>
    <x v="0"/>
    <x v="4692"/>
    <n v="56"/>
    <s v="United States"/>
    <n v="1260"/>
    <n v="873"/>
    <n v="32.07"/>
    <n v="62.88"/>
    <x v="2"/>
    <x v="16"/>
    <n v="3"/>
    <x v="1"/>
    <s v="1"/>
  </r>
  <r>
    <x v="59566"/>
    <x v="1474"/>
    <x v="7"/>
    <x v="4"/>
    <x v="0"/>
    <x v="0"/>
    <x v="4692"/>
    <n v="56"/>
    <s v="United States"/>
    <n v="1260"/>
    <n v="444"/>
    <n v="1217.92"/>
    <n v="3676"/>
    <x v="2"/>
    <x v="6"/>
    <n v="4"/>
    <x v="1"/>
    <s v="1"/>
  </r>
  <r>
    <x v="59567"/>
    <x v="1474"/>
    <x v="7"/>
    <x v="4"/>
    <x v="0"/>
    <x v="0"/>
    <x v="4692"/>
    <n v="56"/>
    <s v="United States"/>
    <n v="1260"/>
    <n v="1594"/>
    <n v="20.36"/>
    <n v="39.96"/>
    <x v="5"/>
    <x v="7"/>
    <n v="4"/>
    <x v="1"/>
    <s v="1"/>
  </r>
  <r>
    <x v="59568"/>
    <x v="1475"/>
    <x v="7"/>
    <x v="4"/>
    <x v="0"/>
    <x v="0"/>
    <x v="3206"/>
    <n v="26"/>
    <s v="Germany"/>
    <n v="350"/>
    <n v="1447"/>
    <n v="137.5"/>
    <n v="299"/>
    <x v="4"/>
    <x v="19"/>
    <n v="1"/>
    <x v="3"/>
    <n v="0.84370000000000001"/>
  </r>
  <r>
    <x v="59569"/>
    <x v="1475"/>
    <x v="7"/>
    <x v="4"/>
    <x v="0"/>
    <x v="0"/>
    <x v="11639"/>
    <n v="30"/>
    <s v="Italy"/>
    <n v="2100"/>
    <n v="440"/>
    <n v="784.98"/>
    <n v="1539.6499999999999"/>
    <x v="2"/>
    <x v="6"/>
    <n v="7"/>
    <x v="3"/>
    <n v="0.84370000000000001"/>
  </r>
  <r>
    <x v="59570"/>
    <x v="1475"/>
    <x v="7"/>
    <x v="4"/>
    <x v="0"/>
    <x v="0"/>
    <x v="11639"/>
    <n v="30"/>
    <s v="Italy"/>
    <n v="2100"/>
    <n v="1800"/>
    <n v="65.239999999999995"/>
    <n v="128"/>
    <x v="6"/>
    <x v="13"/>
    <n v="4"/>
    <x v="3"/>
    <n v="0.84370000000000001"/>
  </r>
  <r>
    <x v="59571"/>
    <x v="1475"/>
    <x v="7"/>
    <x v="4"/>
    <x v="0"/>
    <x v="0"/>
    <x v="11639"/>
    <n v="30"/>
    <s v="Italy"/>
    <n v="2100"/>
    <n v="1386"/>
    <n v="62.05"/>
    <n v="134.94999999999999"/>
    <x v="4"/>
    <x v="29"/>
    <n v="5"/>
    <x v="3"/>
    <n v="0.84370000000000001"/>
  </r>
  <r>
    <x v="59572"/>
    <x v="1475"/>
    <x v="7"/>
    <x v="4"/>
    <x v="0"/>
    <x v="0"/>
    <x v="11639"/>
    <n v="30"/>
    <s v="Italy"/>
    <n v="2100"/>
    <n v="969"/>
    <n v="90.55"/>
    <n v="196.9"/>
    <x v="0"/>
    <x v="24"/>
    <n v="1"/>
    <x v="3"/>
    <n v="0.84370000000000001"/>
  </r>
  <r>
    <x v="59573"/>
    <x v="1475"/>
    <x v="7"/>
    <x v="4"/>
    <x v="0"/>
    <x v="0"/>
    <x v="11639"/>
    <n v="30"/>
    <s v="Italy"/>
    <n v="2100"/>
    <n v="522"/>
    <n v="513.20000000000005"/>
    <n v="1116"/>
    <x v="2"/>
    <x v="30"/>
    <n v="4"/>
    <x v="3"/>
    <n v="0.84370000000000001"/>
  </r>
  <r>
    <x v="59574"/>
    <x v="1475"/>
    <x v="7"/>
    <x v="4"/>
    <x v="0"/>
    <x v="0"/>
    <x v="11639"/>
    <n v="30"/>
    <s v="Italy"/>
    <n v="2100"/>
    <n v="1605"/>
    <n v="192.16"/>
    <n v="579.98"/>
    <x v="5"/>
    <x v="7"/>
    <n v="2"/>
    <x v="3"/>
    <n v="0.84370000000000001"/>
  </r>
  <r>
    <x v="59575"/>
    <x v="1475"/>
    <x v="7"/>
    <x v="4"/>
    <x v="0"/>
    <x v="0"/>
    <x v="10484"/>
    <n v="53"/>
    <s v="United States"/>
    <n v="1260"/>
    <n v="1660"/>
    <n v="384.32"/>
    <n v="1159.96"/>
    <x v="5"/>
    <x v="7"/>
    <n v="4"/>
    <x v="1"/>
    <s v="1"/>
  </r>
  <r>
    <x v="59576"/>
    <x v="1475"/>
    <x v="7"/>
    <x v="4"/>
    <x v="0"/>
    <x v="0"/>
    <x v="10484"/>
    <n v="53"/>
    <s v="United States"/>
    <n v="1260"/>
    <n v="894"/>
    <n v="30.58"/>
    <n v="59.99"/>
    <x v="2"/>
    <x v="16"/>
    <n v="1"/>
    <x v="1"/>
    <s v="1"/>
  </r>
  <r>
    <x v="59577"/>
    <x v="1475"/>
    <x v="7"/>
    <x v="4"/>
    <x v="0"/>
    <x v="0"/>
    <x v="10484"/>
    <n v="53"/>
    <s v="United States"/>
    <n v="1260"/>
    <n v="1446"/>
    <n v="398.70000000000005"/>
    <n v="867"/>
    <x v="4"/>
    <x v="19"/>
    <n v="3"/>
    <x v="1"/>
    <s v="1"/>
  </r>
  <r>
    <x v="59578"/>
    <x v="1475"/>
    <x v="7"/>
    <x v="4"/>
    <x v="0"/>
    <x v="0"/>
    <x v="10484"/>
    <n v="53"/>
    <s v="United States"/>
    <n v="1260"/>
    <n v="95"/>
    <n v="103.08"/>
    <n v="202.20000000000002"/>
    <x v="7"/>
    <x v="26"/>
    <n v="3"/>
    <x v="1"/>
    <s v="1"/>
  </r>
  <r>
    <x v="59579"/>
    <x v="1475"/>
    <x v="7"/>
    <x v="4"/>
    <x v="0"/>
    <x v="0"/>
    <x v="8257"/>
    <n v="50"/>
    <s v="United States"/>
    <n v="2000"/>
    <n v="1754"/>
    <n v="40.93"/>
    <n v="89"/>
    <x v="6"/>
    <x v="13"/>
    <n v="1"/>
    <x v="1"/>
    <s v="1"/>
  </r>
  <r>
    <x v="59580"/>
    <x v="1475"/>
    <x v="7"/>
    <x v="4"/>
    <x v="0"/>
    <x v="0"/>
    <x v="8257"/>
    <n v="50"/>
    <s v="United States"/>
    <n v="2000"/>
    <n v="462"/>
    <n v="287.92"/>
    <n v="869"/>
    <x v="2"/>
    <x v="30"/>
    <n v="1"/>
    <x v="1"/>
    <s v="1"/>
  </r>
  <r>
    <x v="59581"/>
    <x v="1475"/>
    <x v="7"/>
    <x v="4"/>
    <x v="0"/>
    <x v="0"/>
    <x v="8515"/>
    <n v="43"/>
    <s v="United States"/>
    <n v="1190"/>
    <n v="590"/>
    <n v="1837.6"/>
    <n v="3996"/>
    <x v="2"/>
    <x v="11"/>
    <n v="4"/>
    <x v="1"/>
    <s v="1"/>
  </r>
  <r>
    <x v="59582"/>
    <x v="1475"/>
    <x v="7"/>
    <x v="4"/>
    <x v="0"/>
    <x v="0"/>
    <x v="8515"/>
    <n v="43"/>
    <s v="United States"/>
    <n v="1190"/>
    <n v="140"/>
    <n v="459.86"/>
    <n v="999.98"/>
    <x v="3"/>
    <x v="4"/>
    <n v="2"/>
    <x v="1"/>
    <s v="1"/>
  </r>
  <r>
    <x v="59583"/>
    <x v="1475"/>
    <x v="7"/>
    <x v="4"/>
    <x v="0"/>
    <x v="0"/>
    <x v="8515"/>
    <n v="43"/>
    <s v="United States"/>
    <n v="1190"/>
    <n v="1125"/>
    <n v="289.04000000000002"/>
    <n v="872.4"/>
    <x v="0"/>
    <x v="1"/>
    <n v="2"/>
    <x v="1"/>
    <s v="1"/>
  </r>
  <r>
    <x v="59584"/>
    <x v="1476"/>
    <x v="7"/>
    <x v="4"/>
    <x v="0"/>
    <x v="0"/>
    <x v="2009"/>
    <n v="34"/>
    <s v="Netherlands"/>
    <n v="1365"/>
    <n v="1505"/>
    <n v="105.77"/>
    <n v="230"/>
    <x v="4"/>
    <x v="5"/>
    <n v="1"/>
    <x v="3"/>
    <n v="0.83989999999999998"/>
  </r>
  <r>
    <x v="59585"/>
    <x v="1476"/>
    <x v="7"/>
    <x v="4"/>
    <x v="0"/>
    <x v="0"/>
    <x v="2009"/>
    <n v="34"/>
    <s v="Netherlands"/>
    <n v="1365"/>
    <n v="453"/>
    <n v="117.21"/>
    <n v="229.9"/>
    <x v="2"/>
    <x v="6"/>
    <n v="1"/>
    <x v="3"/>
    <n v="0.83989999999999998"/>
  </r>
  <r>
    <x v="59586"/>
    <x v="1476"/>
    <x v="7"/>
    <x v="4"/>
    <x v="0"/>
    <x v="0"/>
    <x v="2009"/>
    <n v="34"/>
    <s v="Netherlands"/>
    <n v="1365"/>
    <n v="358"/>
    <n v="332.4"/>
    <n v="652"/>
    <x v="2"/>
    <x v="3"/>
    <n v="2"/>
    <x v="3"/>
    <n v="0.83989999999999998"/>
  </r>
  <r>
    <x v="59587"/>
    <x v="1476"/>
    <x v="7"/>
    <x v="4"/>
    <x v="0"/>
    <x v="0"/>
    <x v="1002"/>
    <n v="30"/>
    <s v="Italy"/>
    <n v="2100"/>
    <n v="102"/>
    <n v="158.64000000000001"/>
    <n v="345"/>
    <x v="7"/>
    <x v="26"/>
    <n v="3"/>
    <x v="3"/>
    <n v="0.83989999999999998"/>
  </r>
  <r>
    <x v="59588"/>
    <x v="1476"/>
    <x v="7"/>
    <x v="4"/>
    <x v="0"/>
    <x v="0"/>
    <x v="1002"/>
    <n v="30"/>
    <s v="Italy"/>
    <n v="2100"/>
    <n v="439"/>
    <n v="257.06"/>
    <n v="559"/>
    <x v="2"/>
    <x v="6"/>
    <n v="1"/>
    <x v="3"/>
    <n v="0.83989999999999998"/>
  </r>
  <r>
    <x v="59589"/>
    <x v="1476"/>
    <x v="7"/>
    <x v="4"/>
    <x v="0"/>
    <x v="0"/>
    <x v="1002"/>
    <n v="30"/>
    <s v="Italy"/>
    <n v="2100"/>
    <n v="1105"/>
    <n v="376.38"/>
    <n v="1136"/>
    <x v="0"/>
    <x v="1"/>
    <n v="2"/>
    <x v="3"/>
    <n v="0.83989999999999998"/>
  </r>
  <r>
    <x v="59590"/>
    <x v="1476"/>
    <x v="7"/>
    <x v="4"/>
    <x v="0"/>
    <x v="0"/>
    <x v="3081"/>
    <n v="13"/>
    <s v="France"/>
    <n v="245"/>
    <n v="145"/>
    <n v="4804.1000000000004"/>
    <n v="14499.949999999999"/>
    <x v="3"/>
    <x v="4"/>
    <n v="5"/>
    <x v="3"/>
    <n v="0.83989999999999998"/>
  </r>
  <r>
    <x v="59591"/>
    <x v="1476"/>
    <x v="7"/>
    <x v="4"/>
    <x v="0"/>
    <x v="0"/>
    <x v="7989"/>
    <n v="64"/>
    <s v="United States"/>
    <n v="1330"/>
    <n v="1641"/>
    <n v="52.38"/>
    <n v="113.94"/>
    <x v="5"/>
    <x v="7"/>
    <n v="9"/>
    <x v="1"/>
    <s v="1"/>
  </r>
  <r>
    <x v="59592"/>
    <x v="1476"/>
    <x v="7"/>
    <x v="4"/>
    <x v="0"/>
    <x v="0"/>
    <x v="7989"/>
    <n v="64"/>
    <s v="United States"/>
    <n v="1330"/>
    <n v="1716"/>
    <n v="32.25"/>
    <n v="70.13"/>
    <x v="6"/>
    <x v="13"/>
    <n v="1"/>
    <x v="1"/>
    <s v="1"/>
  </r>
  <r>
    <x v="59593"/>
    <x v="1476"/>
    <x v="7"/>
    <x v="4"/>
    <x v="0"/>
    <x v="0"/>
    <x v="7989"/>
    <n v="64"/>
    <s v="United States"/>
    <n v="1330"/>
    <n v="958"/>
    <n v="59.32"/>
    <n v="129"/>
    <x v="0"/>
    <x v="24"/>
    <n v="1"/>
    <x v="1"/>
    <s v="1"/>
  </r>
  <r>
    <x v="59594"/>
    <x v="1476"/>
    <x v="7"/>
    <x v="4"/>
    <x v="0"/>
    <x v="0"/>
    <x v="9602"/>
    <n v="51"/>
    <s v="United States"/>
    <n v="1295"/>
    <n v="1620"/>
    <n v="84.15"/>
    <n v="182.97"/>
    <x v="5"/>
    <x v="7"/>
    <n v="3"/>
    <x v="1"/>
    <s v="1"/>
  </r>
  <r>
    <x v="59595"/>
    <x v="1476"/>
    <x v="7"/>
    <x v="4"/>
    <x v="0"/>
    <x v="0"/>
    <x v="9602"/>
    <n v="51"/>
    <s v="United States"/>
    <n v="1295"/>
    <n v="1740"/>
    <n v="57.12"/>
    <n v="112"/>
    <x v="6"/>
    <x v="13"/>
    <n v="4"/>
    <x v="1"/>
    <s v="1"/>
  </r>
  <r>
    <x v="59596"/>
    <x v="1476"/>
    <x v="7"/>
    <x v="4"/>
    <x v="0"/>
    <x v="0"/>
    <x v="8421"/>
    <n v="64"/>
    <s v="United States"/>
    <n v="1330"/>
    <n v="388"/>
    <n v="195.24"/>
    <n v="382.95"/>
    <x v="2"/>
    <x v="3"/>
    <n v="1"/>
    <x v="1"/>
    <s v="1"/>
  </r>
  <r>
    <x v="59597"/>
    <x v="1476"/>
    <x v="7"/>
    <x v="4"/>
    <x v="0"/>
    <x v="0"/>
    <x v="8421"/>
    <n v="64"/>
    <s v="United States"/>
    <n v="1330"/>
    <n v="135"/>
    <n v="804.65000000000009"/>
    <n v="1749.75"/>
    <x v="3"/>
    <x v="4"/>
    <n v="5"/>
    <x v="1"/>
    <s v="1"/>
  </r>
  <r>
    <x v="59598"/>
    <x v="1476"/>
    <x v="7"/>
    <x v="4"/>
    <x v="0"/>
    <x v="0"/>
    <x v="8421"/>
    <n v="64"/>
    <s v="United States"/>
    <n v="1330"/>
    <n v="1801"/>
    <n v="16.309999999999999"/>
    <n v="32"/>
    <x v="6"/>
    <x v="13"/>
    <n v="1"/>
    <x v="1"/>
    <s v="1"/>
  </r>
  <r>
    <x v="59599"/>
    <x v="1477"/>
    <x v="7"/>
    <x v="4"/>
    <x v="0"/>
    <x v="0"/>
    <x v="11640"/>
    <n v="10"/>
    <s v="Canada"/>
    <n v="1210"/>
    <n v="968"/>
    <n v="85.95"/>
    <n v="186.9"/>
    <x v="0"/>
    <x v="24"/>
    <n v="1"/>
    <x v="0"/>
    <n v="1.3147"/>
  </r>
  <r>
    <x v="59600"/>
    <x v="1477"/>
    <x v="7"/>
    <x v="4"/>
    <x v="0"/>
    <x v="0"/>
    <x v="8644"/>
    <n v="43"/>
    <s v="United States"/>
    <n v="1190"/>
    <n v="1798"/>
    <n v="131.52000000000001"/>
    <n v="258"/>
    <x v="6"/>
    <x v="13"/>
    <n v="6"/>
    <x v="1"/>
    <s v="1"/>
  </r>
  <r>
    <x v="59601"/>
    <x v="1477"/>
    <x v="7"/>
    <x v="4"/>
    <x v="0"/>
    <x v="0"/>
    <x v="8644"/>
    <n v="43"/>
    <s v="United States"/>
    <n v="1190"/>
    <n v="115"/>
    <n v="496.98"/>
    <n v="1499.94"/>
    <x v="7"/>
    <x v="26"/>
    <n v="6"/>
    <x v="1"/>
    <s v="1"/>
  </r>
  <r>
    <x v="59602"/>
    <x v="1477"/>
    <x v="7"/>
    <x v="4"/>
    <x v="0"/>
    <x v="0"/>
    <x v="8644"/>
    <n v="43"/>
    <s v="United States"/>
    <n v="1190"/>
    <n v="1641"/>
    <n v="17.46"/>
    <n v="37.980000000000004"/>
    <x v="5"/>
    <x v="7"/>
    <n v="3"/>
    <x v="1"/>
    <s v="1"/>
  </r>
  <r>
    <x v="59603"/>
    <x v="1477"/>
    <x v="7"/>
    <x v="4"/>
    <x v="0"/>
    <x v="0"/>
    <x v="11641"/>
    <n v="5"/>
    <s v="Australia"/>
    <n v="2000"/>
    <n v="1447"/>
    <n v="1375"/>
    <n v="2990"/>
    <x v="4"/>
    <x v="19"/>
    <n v="10"/>
    <x v="4"/>
    <n v="1.3767"/>
  </r>
  <r>
    <x v="59604"/>
    <x v="1477"/>
    <x v="7"/>
    <x v="4"/>
    <x v="0"/>
    <x v="0"/>
    <x v="11641"/>
    <n v="5"/>
    <s v="Australia"/>
    <n v="2000"/>
    <n v="109"/>
    <n v="61.16"/>
    <n v="132.99"/>
    <x v="7"/>
    <x v="26"/>
    <n v="1"/>
    <x v="4"/>
    <n v="1.3767"/>
  </r>
  <r>
    <x v="59605"/>
    <x v="1477"/>
    <x v="7"/>
    <x v="4"/>
    <x v="0"/>
    <x v="0"/>
    <x v="11641"/>
    <n v="5"/>
    <s v="Australia"/>
    <n v="2000"/>
    <n v="51"/>
    <n v="275.85000000000002"/>
    <n v="599.84999999999991"/>
    <x v="7"/>
    <x v="18"/>
    <n v="3"/>
    <x v="4"/>
    <n v="1.3767"/>
  </r>
  <r>
    <x v="59606"/>
    <x v="1477"/>
    <x v="7"/>
    <x v="4"/>
    <x v="0"/>
    <x v="0"/>
    <x v="965"/>
    <n v="51"/>
    <s v="United States"/>
    <n v="1295"/>
    <n v="2108"/>
    <n v="517.98"/>
    <n v="1016"/>
    <x v="1"/>
    <x v="25"/>
    <n v="2"/>
    <x v="1"/>
    <s v="1"/>
  </r>
  <r>
    <x v="59607"/>
    <x v="1477"/>
    <x v="7"/>
    <x v="4"/>
    <x v="1333"/>
    <x v="12"/>
    <x v="3782"/>
    <n v="0"/>
    <s v="Online"/>
    <s v=""/>
    <n v="1622"/>
    <n v="217.68"/>
    <n v="657"/>
    <x v="5"/>
    <x v="7"/>
    <n v="3"/>
    <x v="2"/>
    <n v="0.7571"/>
  </r>
  <r>
    <x v="59608"/>
    <x v="1477"/>
    <x v="7"/>
    <x v="4"/>
    <x v="1333"/>
    <x v="12"/>
    <x v="3782"/>
    <n v="0"/>
    <s v="Online"/>
    <s v=""/>
    <n v="1492"/>
    <n v="109.91"/>
    <n v="239"/>
    <x v="4"/>
    <x v="5"/>
    <n v="1"/>
    <x v="2"/>
    <n v="0.7571"/>
  </r>
  <r>
    <x v="59609"/>
    <x v="1477"/>
    <x v="7"/>
    <x v="4"/>
    <x v="1333"/>
    <x v="12"/>
    <x v="3782"/>
    <n v="0"/>
    <s v="Online"/>
    <s v=""/>
    <n v="1416"/>
    <n v="141.63999999999999"/>
    <n v="308"/>
    <x v="4"/>
    <x v="19"/>
    <n v="1"/>
    <x v="2"/>
    <n v="0.7571"/>
  </r>
  <r>
    <x v="59610"/>
    <x v="1477"/>
    <x v="7"/>
    <x v="4"/>
    <x v="0"/>
    <x v="0"/>
    <x v="11642"/>
    <n v="61"/>
    <s v="United States"/>
    <n v="2000"/>
    <n v="2513"/>
    <n v="86.14"/>
    <n v="259.98"/>
    <x v="4"/>
    <x v="10"/>
    <n v="2"/>
    <x v="1"/>
    <s v="1"/>
  </r>
  <r>
    <x v="59611"/>
    <x v="1477"/>
    <x v="7"/>
    <x v="4"/>
    <x v="0"/>
    <x v="0"/>
    <x v="2493"/>
    <n v="66"/>
    <s v="United States"/>
    <n v="840"/>
    <n v="1305"/>
    <n v="125.08"/>
    <n v="272"/>
    <x v="0"/>
    <x v="0"/>
    <n v="4"/>
    <x v="1"/>
    <s v="1"/>
  </r>
  <r>
    <x v="59612"/>
    <x v="1477"/>
    <x v="7"/>
    <x v="4"/>
    <x v="1334"/>
    <x v="16"/>
    <x v="11643"/>
    <n v="0"/>
    <s v="Online"/>
    <s v=""/>
    <n v="1586"/>
    <n v="11.64"/>
    <n v="25.32"/>
    <x v="5"/>
    <x v="7"/>
    <n v="2"/>
    <x v="1"/>
    <s v="1"/>
  </r>
  <r>
    <x v="59613"/>
    <x v="1477"/>
    <x v="7"/>
    <x v="4"/>
    <x v="1334"/>
    <x v="16"/>
    <x v="11643"/>
    <n v="0"/>
    <s v="Online"/>
    <s v=""/>
    <n v="136"/>
    <n v="160.93"/>
    <n v="349.95"/>
    <x v="3"/>
    <x v="4"/>
    <n v="1"/>
    <x v="1"/>
    <s v="1"/>
  </r>
  <r>
    <x v="59614"/>
    <x v="1477"/>
    <x v="7"/>
    <x v="4"/>
    <x v="1334"/>
    <x v="16"/>
    <x v="11643"/>
    <n v="0"/>
    <s v="Online"/>
    <s v=""/>
    <n v="454"/>
    <n v="137.6"/>
    <n v="269.89999999999998"/>
    <x v="2"/>
    <x v="6"/>
    <n v="1"/>
    <x v="1"/>
    <s v="1"/>
  </r>
  <r>
    <x v="59615"/>
    <x v="1477"/>
    <x v="7"/>
    <x v="4"/>
    <x v="1334"/>
    <x v="16"/>
    <x v="11643"/>
    <n v="0"/>
    <s v="Online"/>
    <s v=""/>
    <n v="453"/>
    <n v="117.21"/>
    <n v="229.9"/>
    <x v="2"/>
    <x v="6"/>
    <n v="1"/>
    <x v="1"/>
    <s v="1"/>
  </r>
  <r>
    <x v="59616"/>
    <x v="1477"/>
    <x v="7"/>
    <x v="4"/>
    <x v="1334"/>
    <x v="16"/>
    <x v="11643"/>
    <n v="0"/>
    <s v="Online"/>
    <s v=""/>
    <n v="1633"/>
    <n v="12.78"/>
    <n v="27.78"/>
    <x v="5"/>
    <x v="7"/>
    <n v="2"/>
    <x v="1"/>
    <s v="1"/>
  </r>
  <r>
    <x v="59617"/>
    <x v="1477"/>
    <x v="7"/>
    <x v="4"/>
    <x v="1334"/>
    <x v="16"/>
    <x v="11643"/>
    <n v="0"/>
    <s v="Online"/>
    <s v=""/>
    <n v="468"/>
    <n v="82.32"/>
    <n v="179"/>
    <x v="2"/>
    <x v="30"/>
    <n v="1"/>
    <x v="1"/>
    <s v="1"/>
  </r>
  <r>
    <x v="59618"/>
    <x v="1477"/>
    <x v="7"/>
    <x v="4"/>
    <x v="1334"/>
    <x v="16"/>
    <x v="11643"/>
    <n v="0"/>
    <s v="Online"/>
    <s v=""/>
    <n v="1579"/>
    <n v="362.8"/>
    <n v="1095"/>
    <x v="5"/>
    <x v="7"/>
    <n v="5"/>
    <x v="1"/>
    <s v="1"/>
  </r>
  <r>
    <x v="59619"/>
    <x v="1477"/>
    <x v="7"/>
    <x v="4"/>
    <x v="1335"/>
    <x v="11"/>
    <x v="7958"/>
    <n v="0"/>
    <s v="Online"/>
    <s v=""/>
    <n v="1659"/>
    <n v="172.28"/>
    <n v="519.98"/>
    <x v="5"/>
    <x v="7"/>
    <n v="2"/>
    <x v="3"/>
    <n v="0.83799999999999997"/>
  </r>
  <r>
    <x v="59620"/>
    <x v="1478"/>
    <x v="7"/>
    <x v="4"/>
    <x v="1336"/>
    <x v="11"/>
    <x v="9440"/>
    <n v="0"/>
    <s v="Online"/>
    <s v=""/>
    <n v="1415"/>
    <n v="137.96"/>
    <n v="300"/>
    <x v="4"/>
    <x v="19"/>
    <n v="1"/>
    <x v="1"/>
    <s v="1"/>
  </r>
  <r>
    <x v="59621"/>
    <x v="1478"/>
    <x v="7"/>
    <x v="4"/>
    <x v="0"/>
    <x v="0"/>
    <x v="1635"/>
    <n v="27"/>
    <s v="Germany"/>
    <n v="2000"/>
    <n v="109"/>
    <n v="183.48"/>
    <n v="398.97"/>
    <x v="7"/>
    <x v="26"/>
    <n v="3"/>
    <x v="3"/>
    <n v="0.84389999999999998"/>
  </r>
  <r>
    <x v="59622"/>
    <x v="1478"/>
    <x v="7"/>
    <x v="4"/>
    <x v="0"/>
    <x v="0"/>
    <x v="1635"/>
    <n v="27"/>
    <s v="Germany"/>
    <n v="2000"/>
    <n v="2113"/>
    <n v="258.99"/>
    <n v="508"/>
    <x v="1"/>
    <x v="25"/>
    <n v="1"/>
    <x v="3"/>
    <n v="0.84389999999999998"/>
  </r>
  <r>
    <x v="59623"/>
    <x v="1478"/>
    <x v="7"/>
    <x v="4"/>
    <x v="0"/>
    <x v="0"/>
    <x v="1635"/>
    <n v="27"/>
    <s v="Germany"/>
    <n v="2000"/>
    <n v="1996"/>
    <n v="183.94"/>
    <n v="399.98"/>
    <x v="1"/>
    <x v="2"/>
    <n v="2"/>
    <x v="3"/>
    <n v="0.84389999999999998"/>
  </r>
  <r>
    <x v="59624"/>
    <x v="1478"/>
    <x v="7"/>
    <x v="4"/>
    <x v="0"/>
    <x v="0"/>
    <x v="1635"/>
    <n v="27"/>
    <s v="Germany"/>
    <n v="2000"/>
    <n v="432"/>
    <n v="1529.16"/>
    <n v="2999.3999999999996"/>
    <x v="2"/>
    <x v="6"/>
    <n v="6"/>
    <x v="3"/>
    <n v="0.84389999999999998"/>
  </r>
  <r>
    <x v="59625"/>
    <x v="1478"/>
    <x v="7"/>
    <x v="4"/>
    <x v="0"/>
    <x v="0"/>
    <x v="5364"/>
    <n v="65"/>
    <s v="United States"/>
    <n v="1785"/>
    <n v="1645"/>
    <n v="186.34"/>
    <n v="405.16"/>
    <x v="5"/>
    <x v="7"/>
    <n v="7"/>
    <x v="1"/>
    <s v="1"/>
  </r>
  <r>
    <x v="59626"/>
    <x v="1478"/>
    <x v="7"/>
    <x v="4"/>
    <x v="0"/>
    <x v="0"/>
    <x v="5364"/>
    <n v="65"/>
    <s v="United States"/>
    <n v="1785"/>
    <n v="26"/>
    <n v="735.44"/>
    <n v="1599.2"/>
    <x v="7"/>
    <x v="21"/>
    <n v="8"/>
    <x v="1"/>
    <s v="1"/>
  </r>
  <r>
    <x v="59627"/>
    <x v="1478"/>
    <x v="7"/>
    <x v="4"/>
    <x v="0"/>
    <x v="0"/>
    <x v="11644"/>
    <n v="5"/>
    <s v="Australia"/>
    <n v="2000"/>
    <n v="1570"/>
    <n v="131.87"/>
    <n v="398"/>
    <x v="4"/>
    <x v="5"/>
    <n v="1"/>
    <x v="4"/>
    <n v="1.3960999999999999"/>
  </r>
  <r>
    <x v="59628"/>
    <x v="1478"/>
    <x v="7"/>
    <x v="4"/>
    <x v="1337"/>
    <x v="3"/>
    <x v="11645"/>
    <n v="0"/>
    <s v="Online"/>
    <s v=""/>
    <n v="422"/>
    <n v="321.05"/>
    <n v="969"/>
    <x v="2"/>
    <x v="6"/>
    <n v="1"/>
    <x v="3"/>
    <n v="0.84389999999999998"/>
  </r>
  <r>
    <x v="59629"/>
    <x v="1478"/>
    <x v="7"/>
    <x v="4"/>
    <x v="0"/>
    <x v="0"/>
    <x v="7006"/>
    <n v="8"/>
    <s v="Canada"/>
    <n v="2105"/>
    <n v="1509"/>
    <n v="855.36"/>
    <n v="1860"/>
    <x v="4"/>
    <x v="5"/>
    <n v="6"/>
    <x v="0"/>
    <n v="1.321"/>
  </r>
  <r>
    <x v="59630"/>
    <x v="1478"/>
    <x v="7"/>
    <x v="4"/>
    <x v="0"/>
    <x v="0"/>
    <x v="1895"/>
    <n v="56"/>
    <s v="United States"/>
    <n v="1260"/>
    <n v="1615"/>
    <n v="288.24"/>
    <n v="869.97"/>
    <x v="5"/>
    <x v="7"/>
    <n v="3"/>
    <x v="1"/>
    <s v="1"/>
  </r>
  <r>
    <x v="59631"/>
    <x v="1478"/>
    <x v="7"/>
    <x v="4"/>
    <x v="1336"/>
    <x v="11"/>
    <x v="7518"/>
    <n v="0"/>
    <s v="Online"/>
    <s v=""/>
    <n v="2489"/>
    <n v="53.48"/>
    <n v="104.93"/>
    <x v="4"/>
    <x v="10"/>
    <n v="7"/>
    <x v="3"/>
    <n v="0.84389999999999998"/>
  </r>
  <r>
    <x v="59632"/>
    <x v="1478"/>
    <x v="7"/>
    <x v="4"/>
    <x v="1336"/>
    <x v="11"/>
    <x v="7518"/>
    <n v="0"/>
    <s v="Online"/>
    <s v=""/>
    <n v="1098"/>
    <n v="157.72999999999999"/>
    <n v="343"/>
    <x v="0"/>
    <x v="1"/>
    <n v="1"/>
    <x v="3"/>
    <n v="0.84389999999999998"/>
  </r>
  <r>
    <x v="59633"/>
    <x v="1478"/>
    <x v="7"/>
    <x v="4"/>
    <x v="1336"/>
    <x v="11"/>
    <x v="7518"/>
    <n v="0"/>
    <s v="Online"/>
    <s v=""/>
    <n v="448"/>
    <n v="412.79999999999995"/>
    <n v="809.69999999999993"/>
    <x v="2"/>
    <x v="6"/>
    <n v="3"/>
    <x v="3"/>
    <n v="0.84389999999999998"/>
  </r>
  <r>
    <x v="59634"/>
    <x v="1478"/>
    <x v="7"/>
    <x v="4"/>
    <x v="0"/>
    <x v="0"/>
    <x v="10871"/>
    <n v="1"/>
    <s v="Australia"/>
    <n v="595"/>
    <n v="481"/>
    <n v="191.76"/>
    <n v="417"/>
    <x v="2"/>
    <x v="30"/>
    <n v="3"/>
    <x v="4"/>
    <n v="1.3960999999999999"/>
  </r>
  <r>
    <x v="59635"/>
    <x v="1478"/>
    <x v="7"/>
    <x v="4"/>
    <x v="0"/>
    <x v="0"/>
    <x v="10871"/>
    <n v="1"/>
    <s v="Australia"/>
    <n v="595"/>
    <n v="1778"/>
    <n v="43.84"/>
    <n v="86"/>
    <x v="6"/>
    <x v="13"/>
    <n v="2"/>
    <x v="4"/>
    <n v="1.3960999999999999"/>
  </r>
  <r>
    <x v="59636"/>
    <x v="1478"/>
    <x v="7"/>
    <x v="4"/>
    <x v="0"/>
    <x v="0"/>
    <x v="10871"/>
    <n v="1"/>
    <s v="Australia"/>
    <n v="595"/>
    <n v="1323"/>
    <n v="16.55"/>
    <n v="35.99"/>
    <x v="4"/>
    <x v="29"/>
    <n v="1"/>
    <x v="4"/>
    <n v="1.3960999999999999"/>
  </r>
  <r>
    <x v="59637"/>
    <x v="1478"/>
    <x v="7"/>
    <x v="4"/>
    <x v="0"/>
    <x v="0"/>
    <x v="10871"/>
    <n v="1"/>
    <s v="Australia"/>
    <n v="595"/>
    <n v="1610"/>
    <n v="576.48"/>
    <n v="1739.94"/>
    <x v="5"/>
    <x v="7"/>
    <n v="6"/>
    <x v="4"/>
    <n v="1.3960999999999999"/>
  </r>
  <r>
    <x v="59638"/>
    <x v="1478"/>
    <x v="7"/>
    <x v="4"/>
    <x v="0"/>
    <x v="0"/>
    <x v="7767"/>
    <n v="59"/>
    <s v="United States"/>
    <n v="2000"/>
    <n v="1818"/>
    <n v="65.239999999999995"/>
    <n v="128"/>
    <x v="6"/>
    <x v="13"/>
    <n v="4"/>
    <x v="1"/>
    <s v="1"/>
  </r>
  <r>
    <x v="59639"/>
    <x v="1478"/>
    <x v="7"/>
    <x v="4"/>
    <x v="0"/>
    <x v="0"/>
    <x v="7767"/>
    <n v="59"/>
    <s v="United States"/>
    <n v="2000"/>
    <n v="2069"/>
    <n v="165.54"/>
    <n v="359.98"/>
    <x v="1"/>
    <x v="2"/>
    <n v="2"/>
    <x v="1"/>
    <s v="1"/>
  </r>
  <r>
    <x v="59640"/>
    <x v="1478"/>
    <x v="7"/>
    <x v="4"/>
    <x v="0"/>
    <x v="0"/>
    <x v="7767"/>
    <n v="59"/>
    <s v="United States"/>
    <n v="2000"/>
    <n v="1434"/>
    <n v="246.48"/>
    <n v="536"/>
    <x v="4"/>
    <x v="19"/>
    <n v="2"/>
    <x v="1"/>
    <s v="1"/>
  </r>
  <r>
    <x v="59641"/>
    <x v="1478"/>
    <x v="7"/>
    <x v="4"/>
    <x v="0"/>
    <x v="0"/>
    <x v="7767"/>
    <n v="59"/>
    <s v="United States"/>
    <n v="2000"/>
    <n v="2492"/>
    <n v="38.22"/>
    <n v="74.97"/>
    <x v="4"/>
    <x v="10"/>
    <n v="3"/>
    <x v="1"/>
    <s v="1"/>
  </r>
  <r>
    <x v="59642"/>
    <x v="1478"/>
    <x v="7"/>
    <x v="4"/>
    <x v="0"/>
    <x v="0"/>
    <x v="5136"/>
    <n v="66"/>
    <s v="United States"/>
    <n v="840"/>
    <n v="1458"/>
    <n v="275.90999999999997"/>
    <n v="600"/>
    <x v="4"/>
    <x v="19"/>
    <n v="3"/>
    <x v="1"/>
    <s v="1"/>
  </r>
  <r>
    <x v="59643"/>
    <x v="1478"/>
    <x v="7"/>
    <x v="4"/>
    <x v="0"/>
    <x v="0"/>
    <x v="5136"/>
    <n v="66"/>
    <s v="United States"/>
    <n v="840"/>
    <n v="96"/>
    <n v="240.51999999999998"/>
    <n v="471.80000000000007"/>
    <x v="7"/>
    <x v="26"/>
    <n v="7"/>
    <x v="1"/>
    <s v="1"/>
  </r>
  <r>
    <x v="59644"/>
    <x v="1478"/>
    <x v="7"/>
    <x v="4"/>
    <x v="0"/>
    <x v="0"/>
    <x v="5136"/>
    <n v="66"/>
    <s v="United States"/>
    <n v="840"/>
    <n v="1632"/>
    <n v="41.349999999999994"/>
    <n v="89.949999999999989"/>
    <x v="5"/>
    <x v="7"/>
    <n v="5"/>
    <x v="1"/>
    <s v="1"/>
  </r>
  <r>
    <x v="59645"/>
    <x v="1479"/>
    <x v="7"/>
    <x v="4"/>
    <x v="0"/>
    <x v="0"/>
    <x v="1669"/>
    <n v="54"/>
    <s v="United States"/>
    <n v="2000"/>
    <n v="1542"/>
    <n v="303.52"/>
    <n v="660"/>
    <x v="4"/>
    <x v="5"/>
    <n v="2"/>
    <x v="1"/>
    <s v="1"/>
  </r>
  <r>
    <x v="59646"/>
    <x v="1479"/>
    <x v="7"/>
    <x v="4"/>
    <x v="0"/>
    <x v="0"/>
    <x v="6206"/>
    <n v="62"/>
    <s v="United States"/>
    <n v="1120"/>
    <n v="1403"/>
    <n v="43.64"/>
    <n v="94.88"/>
    <x v="4"/>
    <x v="29"/>
    <n v="2"/>
    <x v="1"/>
    <s v="1"/>
  </r>
  <r>
    <x v="59647"/>
    <x v="1479"/>
    <x v="7"/>
    <x v="4"/>
    <x v="0"/>
    <x v="0"/>
    <x v="4060"/>
    <n v="49"/>
    <s v="United States"/>
    <n v="2000"/>
    <n v="1773"/>
    <n v="43.84"/>
    <n v="86"/>
    <x v="6"/>
    <x v="13"/>
    <n v="2"/>
    <x v="1"/>
    <s v="1"/>
  </r>
  <r>
    <x v="59648"/>
    <x v="1479"/>
    <x v="7"/>
    <x v="4"/>
    <x v="0"/>
    <x v="0"/>
    <x v="1756"/>
    <n v="47"/>
    <s v="United States"/>
    <n v="1120"/>
    <n v="1174"/>
    <n v="209.54"/>
    <n v="411"/>
    <x v="0"/>
    <x v="9"/>
    <n v="1"/>
    <x v="1"/>
    <s v="1"/>
  </r>
  <r>
    <x v="59649"/>
    <x v="1479"/>
    <x v="7"/>
    <x v="4"/>
    <x v="0"/>
    <x v="0"/>
    <x v="1756"/>
    <n v="47"/>
    <s v="United States"/>
    <n v="1120"/>
    <n v="362"/>
    <n v="430.38"/>
    <n v="1299"/>
    <x v="2"/>
    <x v="3"/>
    <n v="1"/>
    <x v="1"/>
    <s v="1"/>
  </r>
  <r>
    <x v="59650"/>
    <x v="1479"/>
    <x v="7"/>
    <x v="4"/>
    <x v="0"/>
    <x v="0"/>
    <x v="1756"/>
    <n v="47"/>
    <s v="United States"/>
    <n v="1120"/>
    <n v="1650"/>
    <n v="96.08"/>
    <n v="289.99"/>
    <x v="5"/>
    <x v="7"/>
    <n v="1"/>
    <x v="1"/>
    <s v="1"/>
  </r>
  <r>
    <x v="59651"/>
    <x v="1479"/>
    <x v="7"/>
    <x v="4"/>
    <x v="0"/>
    <x v="0"/>
    <x v="1756"/>
    <n v="47"/>
    <s v="United States"/>
    <n v="1120"/>
    <n v="89"/>
    <n v="49.69"/>
    <n v="149.99"/>
    <x v="7"/>
    <x v="26"/>
    <n v="1"/>
    <x v="1"/>
    <s v="1"/>
  </r>
  <r>
    <x v="59652"/>
    <x v="1479"/>
    <x v="7"/>
    <x v="4"/>
    <x v="1338"/>
    <x v="3"/>
    <x v="2726"/>
    <n v="0"/>
    <s v="Online"/>
    <s v=""/>
    <n v="424"/>
    <n v="275.26"/>
    <n v="539.9"/>
    <x v="2"/>
    <x v="6"/>
    <n v="2"/>
    <x v="1"/>
    <s v="1"/>
  </r>
  <r>
    <x v="59653"/>
    <x v="1479"/>
    <x v="7"/>
    <x v="4"/>
    <x v="0"/>
    <x v="0"/>
    <x v="7405"/>
    <n v="32"/>
    <s v="Netherlands"/>
    <n v="910"/>
    <n v="1731"/>
    <n v="66.64"/>
    <n v="144.9"/>
    <x v="6"/>
    <x v="13"/>
    <n v="2"/>
    <x v="3"/>
    <n v="0.84970000000000001"/>
  </r>
  <r>
    <x v="59654"/>
    <x v="1479"/>
    <x v="7"/>
    <x v="4"/>
    <x v="0"/>
    <x v="0"/>
    <x v="7405"/>
    <n v="32"/>
    <s v="Netherlands"/>
    <n v="910"/>
    <n v="1622"/>
    <n v="72.56"/>
    <n v="219"/>
    <x v="5"/>
    <x v="7"/>
    <n v="1"/>
    <x v="3"/>
    <n v="0.84970000000000001"/>
  </r>
  <r>
    <x v="59655"/>
    <x v="1479"/>
    <x v="7"/>
    <x v="4"/>
    <x v="0"/>
    <x v="0"/>
    <x v="7405"/>
    <n v="32"/>
    <s v="Netherlands"/>
    <n v="910"/>
    <n v="2493"/>
    <n v="25.48"/>
    <n v="49.98"/>
    <x v="4"/>
    <x v="10"/>
    <n v="2"/>
    <x v="3"/>
    <n v="0.84970000000000001"/>
  </r>
  <r>
    <x v="59656"/>
    <x v="1479"/>
    <x v="7"/>
    <x v="4"/>
    <x v="0"/>
    <x v="0"/>
    <x v="7405"/>
    <n v="32"/>
    <s v="Netherlands"/>
    <n v="910"/>
    <n v="1639"/>
    <n v="5.09"/>
    <n v="9.99"/>
    <x v="5"/>
    <x v="7"/>
    <n v="1"/>
    <x v="3"/>
    <n v="0.84970000000000001"/>
  </r>
  <r>
    <x v="59657"/>
    <x v="1479"/>
    <x v="7"/>
    <x v="4"/>
    <x v="0"/>
    <x v="0"/>
    <x v="7405"/>
    <n v="32"/>
    <s v="Netherlands"/>
    <n v="910"/>
    <n v="450"/>
    <n v="1826.88"/>
    <n v="5514"/>
    <x v="2"/>
    <x v="6"/>
    <n v="6"/>
    <x v="3"/>
    <n v="0.84970000000000001"/>
  </r>
  <r>
    <x v="59658"/>
    <x v="1479"/>
    <x v="7"/>
    <x v="4"/>
    <x v="0"/>
    <x v="0"/>
    <x v="9896"/>
    <n v="55"/>
    <s v="United States"/>
    <n v="2000"/>
    <n v="1587"/>
    <n v="16.54"/>
    <n v="35.979999999999997"/>
    <x v="5"/>
    <x v="7"/>
    <n v="2"/>
    <x v="1"/>
    <s v="1"/>
  </r>
  <r>
    <x v="59659"/>
    <x v="1479"/>
    <x v="7"/>
    <x v="4"/>
    <x v="0"/>
    <x v="0"/>
    <x v="9896"/>
    <n v="55"/>
    <s v="United States"/>
    <n v="2000"/>
    <n v="1589"/>
    <n v="10.18"/>
    <n v="19.98"/>
    <x v="5"/>
    <x v="7"/>
    <n v="2"/>
    <x v="1"/>
    <s v="1"/>
  </r>
  <r>
    <x v="59660"/>
    <x v="1480"/>
    <x v="7"/>
    <x v="4"/>
    <x v="0"/>
    <x v="0"/>
    <x v="9918"/>
    <n v="43"/>
    <s v="United States"/>
    <n v="1190"/>
    <n v="806"/>
    <n v="8.11"/>
    <n v="15.9"/>
    <x v="2"/>
    <x v="16"/>
    <n v="1"/>
    <x v="1"/>
    <s v="1"/>
  </r>
  <r>
    <x v="59661"/>
    <x v="1480"/>
    <x v="7"/>
    <x v="4"/>
    <x v="1336"/>
    <x v="14"/>
    <x v="11646"/>
    <n v="0"/>
    <s v="Online"/>
    <s v=""/>
    <n v="401"/>
    <n v="332.4"/>
    <n v="652"/>
    <x v="2"/>
    <x v="3"/>
    <n v="2"/>
    <x v="1"/>
    <s v="1"/>
  </r>
  <r>
    <x v="59662"/>
    <x v="1480"/>
    <x v="7"/>
    <x v="4"/>
    <x v="1336"/>
    <x v="14"/>
    <x v="11646"/>
    <n v="0"/>
    <s v="Online"/>
    <s v=""/>
    <n v="460"/>
    <n v="152.9"/>
    <n v="299.89999999999998"/>
    <x v="2"/>
    <x v="6"/>
    <n v="1"/>
    <x v="1"/>
    <s v="1"/>
  </r>
  <r>
    <x v="59663"/>
    <x v="1480"/>
    <x v="7"/>
    <x v="4"/>
    <x v="0"/>
    <x v="0"/>
    <x v="11647"/>
    <n v="54"/>
    <s v="United States"/>
    <n v="2000"/>
    <n v="432"/>
    <n v="2038.88"/>
    <n v="3999.2"/>
    <x v="2"/>
    <x v="6"/>
    <n v="8"/>
    <x v="1"/>
    <s v="1"/>
  </r>
  <r>
    <x v="59664"/>
    <x v="1480"/>
    <x v="7"/>
    <x v="4"/>
    <x v="0"/>
    <x v="0"/>
    <x v="11647"/>
    <n v="54"/>
    <s v="United States"/>
    <n v="2000"/>
    <n v="1699"/>
    <n v="6.32"/>
    <n v="13.76"/>
    <x v="6"/>
    <x v="14"/>
    <n v="2"/>
    <x v="1"/>
    <s v="1"/>
  </r>
  <r>
    <x v="59665"/>
    <x v="1480"/>
    <x v="7"/>
    <x v="4"/>
    <x v="0"/>
    <x v="0"/>
    <x v="9656"/>
    <n v="49"/>
    <s v="United States"/>
    <n v="2000"/>
    <n v="1731"/>
    <n v="133.28"/>
    <n v="289.8"/>
    <x v="6"/>
    <x v="13"/>
    <n v="4"/>
    <x v="1"/>
    <s v="1"/>
  </r>
  <r>
    <x v="59666"/>
    <x v="1480"/>
    <x v="7"/>
    <x v="4"/>
    <x v="1335"/>
    <x v="16"/>
    <x v="7543"/>
    <n v="0"/>
    <s v="Online"/>
    <s v=""/>
    <n v="1639"/>
    <n v="15.27"/>
    <n v="29.97"/>
    <x v="5"/>
    <x v="7"/>
    <n v="3"/>
    <x v="1"/>
    <s v="1"/>
  </r>
  <r>
    <x v="59667"/>
    <x v="1480"/>
    <x v="7"/>
    <x v="4"/>
    <x v="1335"/>
    <x v="16"/>
    <x v="7543"/>
    <n v="0"/>
    <s v="Online"/>
    <s v=""/>
    <n v="457"/>
    <n v="448.56"/>
    <n v="879.8"/>
    <x v="2"/>
    <x v="6"/>
    <n v="4"/>
    <x v="1"/>
    <s v="1"/>
  </r>
  <r>
    <x v="59668"/>
    <x v="1480"/>
    <x v="7"/>
    <x v="4"/>
    <x v="1335"/>
    <x v="16"/>
    <x v="7543"/>
    <n v="0"/>
    <s v="Online"/>
    <s v=""/>
    <n v="104"/>
    <n v="158.64000000000001"/>
    <n v="345"/>
    <x v="7"/>
    <x v="26"/>
    <n v="3"/>
    <x v="1"/>
    <s v="1"/>
  </r>
  <r>
    <x v="59669"/>
    <x v="1480"/>
    <x v="7"/>
    <x v="4"/>
    <x v="1335"/>
    <x v="16"/>
    <x v="7543"/>
    <n v="0"/>
    <s v="Online"/>
    <s v=""/>
    <n v="1591"/>
    <n v="17.46"/>
    <n v="37.980000000000004"/>
    <x v="5"/>
    <x v="7"/>
    <n v="3"/>
    <x v="1"/>
    <s v="1"/>
  </r>
  <r>
    <x v="59670"/>
    <x v="1480"/>
    <x v="7"/>
    <x v="4"/>
    <x v="1335"/>
    <x v="16"/>
    <x v="7543"/>
    <n v="0"/>
    <s v="Online"/>
    <s v=""/>
    <n v="1552"/>
    <n v="263.74"/>
    <n v="796"/>
    <x v="4"/>
    <x v="5"/>
    <n v="2"/>
    <x v="1"/>
    <s v="1"/>
  </r>
  <r>
    <x v="59671"/>
    <x v="1480"/>
    <x v="7"/>
    <x v="4"/>
    <x v="1335"/>
    <x v="16"/>
    <x v="7543"/>
    <n v="0"/>
    <s v="Online"/>
    <s v=""/>
    <n v="957"/>
    <n v="382.65"/>
    <n v="1155"/>
    <x v="0"/>
    <x v="24"/>
    <n v="5"/>
    <x v="1"/>
    <s v="1"/>
  </r>
  <r>
    <x v="59672"/>
    <x v="1480"/>
    <x v="7"/>
    <x v="4"/>
    <x v="1339"/>
    <x v="12"/>
    <x v="3953"/>
    <n v="0"/>
    <s v="Online"/>
    <s v=""/>
    <n v="1610"/>
    <n v="960.8"/>
    <n v="2899.9"/>
    <x v="5"/>
    <x v="7"/>
    <n v="10"/>
    <x v="1"/>
    <s v="1"/>
  </r>
  <r>
    <x v="59673"/>
    <x v="1480"/>
    <x v="7"/>
    <x v="4"/>
    <x v="0"/>
    <x v="0"/>
    <x v="9747"/>
    <n v="6"/>
    <s v="Australia"/>
    <n v="2000"/>
    <n v="53"/>
    <n v="392.28"/>
    <n v="1184"/>
    <x v="7"/>
    <x v="18"/>
    <n v="4"/>
    <x v="4"/>
    <n v="1.3971"/>
  </r>
  <r>
    <x v="59674"/>
    <x v="1480"/>
    <x v="7"/>
    <x v="4"/>
    <x v="0"/>
    <x v="0"/>
    <x v="9747"/>
    <n v="6"/>
    <s v="Australia"/>
    <n v="2000"/>
    <n v="1148"/>
    <n v="215.15"/>
    <n v="422"/>
    <x v="0"/>
    <x v="9"/>
    <n v="1"/>
    <x v="4"/>
    <n v="1.3971"/>
  </r>
  <r>
    <x v="59675"/>
    <x v="1480"/>
    <x v="7"/>
    <x v="4"/>
    <x v="0"/>
    <x v="0"/>
    <x v="684"/>
    <n v="62"/>
    <s v="United States"/>
    <n v="1120"/>
    <n v="1070"/>
    <n v="1434.8"/>
    <n v="3120"/>
    <x v="0"/>
    <x v="1"/>
    <n v="10"/>
    <x v="1"/>
    <s v="1"/>
  </r>
  <r>
    <x v="59676"/>
    <x v="1480"/>
    <x v="7"/>
    <x v="4"/>
    <x v="0"/>
    <x v="0"/>
    <x v="7377"/>
    <n v="38"/>
    <s v="United Kingdom"/>
    <n v="1800"/>
    <n v="98"/>
    <n v="441.44"/>
    <n v="960"/>
    <x v="7"/>
    <x v="26"/>
    <n v="8"/>
    <x v="2"/>
    <n v="0.76259999999999994"/>
  </r>
  <r>
    <x v="59677"/>
    <x v="1480"/>
    <x v="7"/>
    <x v="4"/>
    <x v="0"/>
    <x v="0"/>
    <x v="7377"/>
    <n v="38"/>
    <s v="United Kingdom"/>
    <n v="1800"/>
    <n v="1717"/>
    <n v="32.25"/>
    <n v="70.13"/>
    <x v="6"/>
    <x v="13"/>
    <n v="1"/>
    <x v="2"/>
    <n v="0.76259999999999994"/>
  </r>
  <r>
    <x v="59678"/>
    <x v="1480"/>
    <x v="7"/>
    <x v="4"/>
    <x v="0"/>
    <x v="0"/>
    <x v="7377"/>
    <n v="38"/>
    <s v="United Kingdom"/>
    <n v="1800"/>
    <n v="1383"/>
    <n v="13.24"/>
    <n v="25.98"/>
    <x v="4"/>
    <x v="29"/>
    <n v="2"/>
    <x v="2"/>
    <n v="0.76259999999999994"/>
  </r>
  <r>
    <x v="59679"/>
    <x v="1480"/>
    <x v="7"/>
    <x v="4"/>
    <x v="0"/>
    <x v="0"/>
    <x v="7377"/>
    <n v="38"/>
    <s v="United Kingdom"/>
    <n v="1800"/>
    <n v="1456"/>
    <n v="138.41999999999999"/>
    <n v="301"/>
    <x v="4"/>
    <x v="19"/>
    <n v="1"/>
    <x v="2"/>
    <n v="0.76259999999999994"/>
  </r>
  <r>
    <x v="59680"/>
    <x v="1480"/>
    <x v="7"/>
    <x v="4"/>
    <x v="0"/>
    <x v="0"/>
    <x v="7377"/>
    <n v="38"/>
    <s v="United Kingdom"/>
    <n v="1800"/>
    <n v="1555"/>
    <n v="487.72"/>
    <n v="1472"/>
    <x v="4"/>
    <x v="5"/>
    <n v="4"/>
    <x v="2"/>
    <n v="0.76259999999999994"/>
  </r>
  <r>
    <x v="59681"/>
    <x v="1480"/>
    <x v="7"/>
    <x v="4"/>
    <x v="0"/>
    <x v="0"/>
    <x v="11648"/>
    <n v="66"/>
    <s v="United States"/>
    <n v="840"/>
    <n v="1133"/>
    <n v="722.6"/>
    <n v="2181"/>
    <x v="0"/>
    <x v="1"/>
    <n v="5"/>
    <x v="1"/>
    <s v="1"/>
  </r>
  <r>
    <x v="59682"/>
    <x v="1480"/>
    <x v="7"/>
    <x v="4"/>
    <x v="0"/>
    <x v="0"/>
    <x v="11648"/>
    <n v="66"/>
    <s v="United States"/>
    <n v="840"/>
    <n v="1576"/>
    <n v="52.96"/>
    <n v="103.92"/>
    <x v="5"/>
    <x v="7"/>
    <n v="8"/>
    <x v="1"/>
    <s v="1"/>
  </r>
  <r>
    <x v="59683"/>
    <x v="1480"/>
    <x v="7"/>
    <x v="4"/>
    <x v="0"/>
    <x v="0"/>
    <x v="10868"/>
    <n v="5"/>
    <s v="Australia"/>
    <n v="2000"/>
    <n v="425"/>
    <n v="564.39"/>
    <n v="1107"/>
    <x v="2"/>
    <x v="6"/>
    <n v="3"/>
    <x v="4"/>
    <n v="1.3971"/>
  </r>
  <r>
    <x v="59684"/>
    <x v="1480"/>
    <x v="7"/>
    <x v="4"/>
    <x v="1336"/>
    <x v="14"/>
    <x v="6545"/>
    <n v="0"/>
    <s v="Online"/>
    <s v=""/>
    <n v="2503"/>
    <n v="5.09"/>
    <n v="9.99"/>
    <x v="4"/>
    <x v="10"/>
    <n v="1"/>
    <x v="3"/>
    <n v="0.84970000000000001"/>
  </r>
  <r>
    <x v="59685"/>
    <x v="1480"/>
    <x v="7"/>
    <x v="4"/>
    <x v="1336"/>
    <x v="14"/>
    <x v="6545"/>
    <n v="0"/>
    <s v="Online"/>
    <s v=""/>
    <n v="624"/>
    <n v="964.31999999999994"/>
    <n v="2097"/>
    <x v="2"/>
    <x v="11"/>
    <n v="3"/>
    <x v="3"/>
    <n v="0.84970000000000001"/>
  </r>
  <r>
    <x v="59686"/>
    <x v="1481"/>
    <x v="7"/>
    <x v="4"/>
    <x v="0"/>
    <x v="0"/>
    <x v="11649"/>
    <n v="10"/>
    <s v="Canada"/>
    <n v="1210"/>
    <n v="1666"/>
    <n v="22.4"/>
    <n v="67.56"/>
    <x v="6"/>
    <x v="14"/>
    <n v="4"/>
    <x v="0"/>
    <n v="1.3146"/>
  </r>
  <r>
    <x v="59687"/>
    <x v="1481"/>
    <x v="7"/>
    <x v="4"/>
    <x v="0"/>
    <x v="0"/>
    <x v="11649"/>
    <n v="10"/>
    <s v="Canada"/>
    <n v="1210"/>
    <n v="509"/>
    <n v="425.22"/>
    <n v="834"/>
    <x v="2"/>
    <x v="30"/>
    <n v="6"/>
    <x v="0"/>
    <n v="1.3146"/>
  </r>
  <r>
    <x v="59688"/>
    <x v="1481"/>
    <x v="7"/>
    <x v="4"/>
    <x v="0"/>
    <x v="0"/>
    <x v="11649"/>
    <n v="10"/>
    <s v="Canada"/>
    <n v="1210"/>
    <n v="498"/>
    <n v="65.77"/>
    <n v="129"/>
    <x v="2"/>
    <x v="30"/>
    <n v="1"/>
    <x v="0"/>
    <n v="1.3146"/>
  </r>
  <r>
    <x v="59689"/>
    <x v="1481"/>
    <x v="7"/>
    <x v="4"/>
    <x v="0"/>
    <x v="0"/>
    <x v="5354"/>
    <n v="51"/>
    <s v="United States"/>
    <n v="1295"/>
    <n v="1667"/>
    <n v="14"/>
    <n v="27.5"/>
    <x v="6"/>
    <x v="14"/>
    <n v="5"/>
    <x v="1"/>
    <s v="1"/>
  </r>
  <r>
    <x v="59690"/>
    <x v="1481"/>
    <x v="7"/>
    <x v="4"/>
    <x v="0"/>
    <x v="0"/>
    <x v="5354"/>
    <n v="51"/>
    <s v="United States"/>
    <n v="1295"/>
    <n v="665"/>
    <n v="104"/>
    <n v="204"/>
    <x v="2"/>
    <x v="8"/>
    <n v="2"/>
    <x v="1"/>
    <s v="1"/>
  </r>
  <r>
    <x v="59691"/>
    <x v="1481"/>
    <x v="7"/>
    <x v="4"/>
    <x v="0"/>
    <x v="0"/>
    <x v="492"/>
    <n v="30"/>
    <s v="Italy"/>
    <n v="2100"/>
    <n v="457"/>
    <n v="112.14"/>
    <n v="219.95"/>
    <x v="2"/>
    <x v="6"/>
    <n v="1"/>
    <x v="3"/>
    <n v="0.84409999999999996"/>
  </r>
  <r>
    <x v="59692"/>
    <x v="1481"/>
    <x v="7"/>
    <x v="4"/>
    <x v="0"/>
    <x v="0"/>
    <x v="492"/>
    <n v="30"/>
    <s v="Italy"/>
    <n v="2100"/>
    <n v="1241"/>
    <n v="1968.1999999999998"/>
    <n v="4280"/>
    <x v="0"/>
    <x v="9"/>
    <n v="5"/>
    <x v="3"/>
    <n v="0.84409999999999996"/>
  </r>
  <r>
    <x v="59693"/>
    <x v="1481"/>
    <x v="7"/>
    <x v="4"/>
    <x v="0"/>
    <x v="0"/>
    <x v="354"/>
    <n v="64"/>
    <s v="United States"/>
    <n v="1330"/>
    <n v="416"/>
    <n v="2247.35"/>
    <n v="6783"/>
    <x v="2"/>
    <x v="6"/>
    <n v="7"/>
    <x v="1"/>
    <s v="1"/>
  </r>
  <r>
    <x v="59694"/>
    <x v="1481"/>
    <x v="7"/>
    <x v="4"/>
    <x v="0"/>
    <x v="0"/>
    <x v="4231"/>
    <n v="51"/>
    <s v="United States"/>
    <n v="1295"/>
    <n v="50"/>
    <n v="275.85000000000002"/>
    <n v="599.84999999999991"/>
    <x v="7"/>
    <x v="18"/>
    <n v="3"/>
    <x v="1"/>
    <s v="1"/>
  </r>
  <r>
    <x v="59695"/>
    <x v="1481"/>
    <x v="7"/>
    <x v="4"/>
    <x v="0"/>
    <x v="0"/>
    <x v="4231"/>
    <n v="51"/>
    <s v="United States"/>
    <n v="1295"/>
    <n v="1286"/>
    <n v="39.76"/>
    <n v="77.989999999999995"/>
    <x v="0"/>
    <x v="0"/>
    <n v="1"/>
    <x v="1"/>
    <s v="1"/>
  </r>
  <r>
    <x v="59696"/>
    <x v="1482"/>
    <x v="7"/>
    <x v="4"/>
    <x v="0"/>
    <x v="0"/>
    <x v="3908"/>
    <n v="43"/>
    <s v="United States"/>
    <n v="1190"/>
    <n v="374"/>
    <n v="1721.52"/>
    <n v="5196"/>
    <x v="2"/>
    <x v="3"/>
    <n v="4"/>
    <x v="1"/>
    <s v="1"/>
  </r>
  <r>
    <x v="59697"/>
    <x v="1482"/>
    <x v="7"/>
    <x v="4"/>
    <x v="0"/>
    <x v="0"/>
    <x v="3908"/>
    <n v="43"/>
    <s v="United States"/>
    <n v="1190"/>
    <n v="144"/>
    <n v="305.88"/>
    <n v="599.98"/>
    <x v="3"/>
    <x v="4"/>
    <n v="2"/>
    <x v="1"/>
    <s v="1"/>
  </r>
  <r>
    <x v="59698"/>
    <x v="1482"/>
    <x v="7"/>
    <x v="4"/>
    <x v="0"/>
    <x v="0"/>
    <x v="3908"/>
    <n v="43"/>
    <s v="United States"/>
    <n v="1190"/>
    <n v="1677"/>
    <n v="17.78"/>
    <n v="34.93"/>
    <x v="6"/>
    <x v="14"/>
    <n v="7"/>
    <x v="1"/>
    <s v="1"/>
  </r>
  <r>
    <x v="59699"/>
    <x v="1482"/>
    <x v="7"/>
    <x v="4"/>
    <x v="0"/>
    <x v="0"/>
    <x v="741"/>
    <n v="16"/>
    <s v="France"/>
    <n v="385"/>
    <n v="407"/>
    <n v="275.45999999999998"/>
    <n v="599"/>
    <x v="2"/>
    <x v="3"/>
    <n v="1"/>
    <x v="3"/>
    <n v="0.84650000000000003"/>
  </r>
  <r>
    <x v="59700"/>
    <x v="1482"/>
    <x v="7"/>
    <x v="4"/>
    <x v="0"/>
    <x v="0"/>
    <x v="741"/>
    <n v="16"/>
    <s v="France"/>
    <n v="385"/>
    <n v="951"/>
    <n v="143.26"/>
    <n v="281"/>
    <x v="0"/>
    <x v="24"/>
    <n v="1"/>
    <x v="3"/>
    <n v="0.84650000000000003"/>
  </r>
  <r>
    <x v="59701"/>
    <x v="1482"/>
    <x v="7"/>
    <x v="4"/>
    <x v="0"/>
    <x v="0"/>
    <x v="741"/>
    <n v="16"/>
    <s v="France"/>
    <n v="385"/>
    <n v="2493"/>
    <n v="50.96"/>
    <n v="99.96"/>
    <x v="4"/>
    <x v="10"/>
    <n v="4"/>
    <x v="3"/>
    <n v="0.84650000000000003"/>
  </r>
  <r>
    <x v="59702"/>
    <x v="1482"/>
    <x v="7"/>
    <x v="4"/>
    <x v="0"/>
    <x v="0"/>
    <x v="402"/>
    <n v="50"/>
    <s v="United States"/>
    <n v="2000"/>
    <n v="1697"/>
    <n v="5.5"/>
    <n v="10.78"/>
    <x v="6"/>
    <x v="14"/>
    <n v="2"/>
    <x v="1"/>
    <s v="1"/>
  </r>
  <r>
    <x v="59703"/>
    <x v="1482"/>
    <x v="7"/>
    <x v="4"/>
    <x v="0"/>
    <x v="0"/>
    <x v="9006"/>
    <n v="44"/>
    <s v="United States"/>
    <n v="2000"/>
    <n v="26"/>
    <n v="275.79000000000002"/>
    <n v="599.70000000000005"/>
    <x v="7"/>
    <x v="21"/>
    <n v="3"/>
    <x v="1"/>
    <s v="1"/>
  </r>
  <r>
    <x v="59704"/>
    <x v="1482"/>
    <x v="7"/>
    <x v="4"/>
    <x v="0"/>
    <x v="0"/>
    <x v="8551"/>
    <n v="50"/>
    <s v="United States"/>
    <n v="2000"/>
    <n v="1515"/>
    <n v="105.77"/>
    <n v="230"/>
    <x v="4"/>
    <x v="5"/>
    <n v="1"/>
    <x v="1"/>
    <s v="1"/>
  </r>
  <r>
    <x v="59705"/>
    <x v="1482"/>
    <x v="7"/>
    <x v="4"/>
    <x v="0"/>
    <x v="0"/>
    <x v="8551"/>
    <n v="50"/>
    <s v="United States"/>
    <n v="2000"/>
    <n v="1654"/>
    <n v="172.28"/>
    <n v="519.98"/>
    <x v="5"/>
    <x v="7"/>
    <n v="2"/>
    <x v="1"/>
    <s v="1"/>
  </r>
  <r>
    <x v="59706"/>
    <x v="1482"/>
    <x v="7"/>
    <x v="4"/>
    <x v="0"/>
    <x v="0"/>
    <x v="8551"/>
    <n v="50"/>
    <s v="United States"/>
    <n v="2000"/>
    <n v="418"/>
    <n v="412.89"/>
    <n v="809.84999999999991"/>
    <x v="2"/>
    <x v="6"/>
    <n v="3"/>
    <x v="1"/>
    <s v="1"/>
  </r>
  <r>
    <x v="59707"/>
    <x v="1482"/>
    <x v="7"/>
    <x v="4"/>
    <x v="0"/>
    <x v="0"/>
    <x v="1406"/>
    <n v="24"/>
    <s v="Germany"/>
    <n v="1855"/>
    <n v="1326"/>
    <n v="42.72"/>
    <n v="128.97"/>
    <x v="4"/>
    <x v="29"/>
    <n v="3"/>
    <x v="3"/>
    <n v="0.84650000000000003"/>
  </r>
  <r>
    <x v="59708"/>
    <x v="1482"/>
    <x v="7"/>
    <x v="4"/>
    <x v="0"/>
    <x v="0"/>
    <x v="6982"/>
    <n v="45"/>
    <s v="United States"/>
    <n v="2000"/>
    <n v="1713"/>
    <n v="64.5"/>
    <n v="140.26"/>
    <x v="6"/>
    <x v="13"/>
    <n v="2"/>
    <x v="1"/>
    <s v="1"/>
  </r>
  <r>
    <x v="59709"/>
    <x v="1483"/>
    <x v="7"/>
    <x v="4"/>
    <x v="0"/>
    <x v="0"/>
    <x v="8979"/>
    <n v="10"/>
    <s v="Canada"/>
    <n v="1210"/>
    <n v="220"/>
    <n v="367.43"/>
    <n v="1109"/>
    <x v="3"/>
    <x v="23"/>
    <n v="1"/>
    <x v="0"/>
    <n v="1.3184"/>
  </r>
  <r>
    <x v="59710"/>
    <x v="1483"/>
    <x v="7"/>
    <x v="4"/>
    <x v="0"/>
    <x v="0"/>
    <x v="8979"/>
    <n v="10"/>
    <s v="Canada"/>
    <n v="1210"/>
    <n v="26"/>
    <n v="91.93"/>
    <n v="199.9"/>
    <x v="7"/>
    <x v="21"/>
    <n v="1"/>
    <x v="0"/>
    <n v="1.3184"/>
  </r>
  <r>
    <x v="59711"/>
    <x v="1483"/>
    <x v="7"/>
    <x v="4"/>
    <x v="0"/>
    <x v="0"/>
    <x v="8979"/>
    <n v="10"/>
    <s v="Canada"/>
    <n v="1210"/>
    <n v="176"/>
    <n v="175.07999999999998"/>
    <n v="380.70000000000005"/>
    <x v="3"/>
    <x v="28"/>
    <n v="3"/>
    <x v="0"/>
    <n v="1.3184"/>
  </r>
  <r>
    <x v="59712"/>
    <x v="1483"/>
    <x v="7"/>
    <x v="4"/>
    <x v="0"/>
    <x v="0"/>
    <x v="8979"/>
    <n v="10"/>
    <s v="Canada"/>
    <n v="1210"/>
    <n v="555"/>
    <n v="700.5"/>
    <n v="1374"/>
    <x v="2"/>
    <x v="11"/>
    <n v="6"/>
    <x v="0"/>
    <n v="1.3184"/>
  </r>
  <r>
    <x v="59713"/>
    <x v="1483"/>
    <x v="7"/>
    <x v="4"/>
    <x v="0"/>
    <x v="0"/>
    <x v="4415"/>
    <n v="50"/>
    <s v="United States"/>
    <n v="2000"/>
    <n v="449"/>
    <n v="1283.92"/>
    <n v="2792"/>
    <x v="2"/>
    <x v="6"/>
    <n v="8"/>
    <x v="1"/>
    <s v="1"/>
  </r>
  <r>
    <x v="59714"/>
    <x v="1483"/>
    <x v="7"/>
    <x v="4"/>
    <x v="0"/>
    <x v="0"/>
    <x v="5270"/>
    <n v="49"/>
    <s v="United States"/>
    <n v="2000"/>
    <n v="1756"/>
    <n v="165.45000000000002"/>
    <n v="324.5"/>
    <x v="6"/>
    <x v="13"/>
    <n v="5"/>
    <x v="1"/>
    <s v="1"/>
  </r>
  <r>
    <x v="59715"/>
    <x v="1483"/>
    <x v="7"/>
    <x v="4"/>
    <x v="0"/>
    <x v="0"/>
    <x v="5270"/>
    <n v="49"/>
    <s v="United States"/>
    <n v="2000"/>
    <n v="593"/>
    <n v="304.16000000000003"/>
    <n v="918"/>
    <x v="2"/>
    <x v="11"/>
    <n v="2"/>
    <x v="1"/>
    <s v="1"/>
  </r>
  <r>
    <x v="59716"/>
    <x v="1483"/>
    <x v="7"/>
    <x v="4"/>
    <x v="0"/>
    <x v="0"/>
    <x v="5270"/>
    <n v="49"/>
    <s v="United States"/>
    <n v="2000"/>
    <n v="1009"/>
    <n v="173.36"/>
    <n v="377"/>
    <x v="0"/>
    <x v="24"/>
    <n v="2"/>
    <x v="1"/>
    <s v="1"/>
  </r>
  <r>
    <x v="59717"/>
    <x v="1483"/>
    <x v="7"/>
    <x v="4"/>
    <x v="0"/>
    <x v="0"/>
    <x v="5270"/>
    <n v="49"/>
    <s v="United States"/>
    <n v="2000"/>
    <n v="1277"/>
    <n v="186.06"/>
    <n v="364.91"/>
    <x v="0"/>
    <x v="0"/>
    <n v="7"/>
    <x v="1"/>
    <s v="1"/>
  </r>
  <r>
    <x v="59718"/>
    <x v="1483"/>
    <x v="7"/>
    <x v="4"/>
    <x v="0"/>
    <x v="0"/>
    <x v="5270"/>
    <n v="49"/>
    <s v="United States"/>
    <n v="2000"/>
    <n v="367"/>
    <n v="831"/>
    <n v="1630"/>
    <x v="2"/>
    <x v="3"/>
    <n v="5"/>
    <x v="1"/>
    <s v="1"/>
  </r>
  <r>
    <x v="59719"/>
    <x v="1483"/>
    <x v="7"/>
    <x v="4"/>
    <x v="0"/>
    <x v="0"/>
    <x v="5270"/>
    <n v="49"/>
    <s v="United States"/>
    <n v="2000"/>
    <n v="540"/>
    <n v="827.97"/>
    <n v="2499"/>
    <x v="2"/>
    <x v="11"/>
    <n v="1"/>
    <x v="1"/>
    <s v="1"/>
  </r>
  <r>
    <x v="59720"/>
    <x v="1483"/>
    <x v="7"/>
    <x v="4"/>
    <x v="0"/>
    <x v="0"/>
    <x v="6214"/>
    <n v="50"/>
    <s v="United States"/>
    <n v="2000"/>
    <n v="420"/>
    <n v="254.86"/>
    <n v="499.9"/>
    <x v="2"/>
    <x v="6"/>
    <n v="1"/>
    <x v="1"/>
    <s v="1"/>
  </r>
  <r>
    <x v="59721"/>
    <x v="1483"/>
    <x v="7"/>
    <x v="4"/>
    <x v="0"/>
    <x v="0"/>
    <x v="6214"/>
    <n v="50"/>
    <s v="United States"/>
    <n v="2000"/>
    <n v="1312"/>
    <n v="282.81"/>
    <n v="615"/>
    <x v="0"/>
    <x v="0"/>
    <n v="3"/>
    <x v="1"/>
    <s v="1"/>
  </r>
  <r>
    <x v="59722"/>
    <x v="1483"/>
    <x v="7"/>
    <x v="4"/>
    <x v="0"/>
    <x v="0"/>
    <x v="6214"/>
    <n v="50"/>
    <s v="United States"/>
    <n v="2000"/>
    <n v="2107"/>
    <n v="1091.25"/>
    <n v="2373"/>
    <x v="1"/>
    <x v="25"/>
    <n v="3"/>
    <x v="1"/>
    <s v="1"/>
  </r>
  <r>
    <x v="59723"/>
    <x v="1483"/>
    <x v="7"/>
    <x v="4"/>
    <x v="0"/>
    <x v="0"/>
    <x v="6214"/>
    <n v="50"/>
    <s v="United States"/>
    <n v="2000"/>
    <n v="2109"/>
    <n v="393.84000000000003"/>
    <n v="772.5"/>
    <x v="1"/>
    <x v="25"/>
    <n v="3"/>
    <x v="1"/>
    <s v="1"/>
  </r>
  <r>
    <x v="59724"/>
    <x v="1483"/>
    <x v="7"/>
    <x v="4"/>
    <x v="0"/>
    <x v="0"/>
    <x v="4320"/>
    <n v="56"/>
    <s v="United States"/>
    <n v="1260"/>
    <n v="654"/>
    <n v="59.32"/>
    <n v="129"/>
    <x v="2"/>
    <x v="8"/>
    <n v="1"/>
    <x v="1"/>
    <s v="1"/>
  </r>
  <r>
    <x v="59725"/>
    <x v="1483"/>
    <x v="7"/>
    <x v="4"/>
    <x v="0"/>
    <x v="0"/>
    <x v="4320"/>
    <n v="56"/>
    <s v="United States"/>
    <n v="1260"/>
    <n v="1695"/>
    <n v="5.08"/>
    <n v="9.9600000000000009"/>
    <x v="6"/>
    <x v="14"/>
    <n v="2"/>
    <x v="1"/>
    <s v="1"/>
  </r>
  <r>
    <x v="59726"/>
    <x v="1483"/>
    <x v="7"/>
    <x v="4"/>
    <x v="0"/>
    <x v="0"/>
    <x v="4320"/>
    <n v="56"/>
    <s v="United States"/>
    <n v="1260"/>
    <n v="508"/>
    <n v="384.90000000000003"/>
    <n v="837"/>
    <x v="2"/>
    <x v="30"/>
    <n v="3"/>
    <x v="1"/>
    <s v="1"/>
  </r>
  <r>
    <x v="59727"/>
    <x v="1483"/>
    <x v="7"/>
    <x v="4"/>
    <x v="0"/>
    <x v="0"/>
    <x v="9259"/>
    <n v="13"/>
    <s v="France"/>
    <n v="245"/>
    <n v="1311"/>
    <n v="114.24"/>
    <n v="224"/>
    <x v="0"/>
    <x v="0"/>
    <n v="8"/>
    <x v="3"/>
    <n v="0.84819999999999995"/>
  </r>
  <r>
    <x v="59728"/>
    <x v="1483"/>
    <x v="7"/>
    <x v="4"/>
    <x v="0"/>
    <x v="0"/>
    <x v="5238"/>
    <n v="44"/>
    <s v="United States"/>
    <n v="2000"/>
    <n v="1690"/>
    <n v="11.26"/>
    <n v="33.979999999999997"/>
    <x v="6"/>
    <x v="14"/>
    <n v="2"/>
    <x v="1"/>
    <s v="1"/>
  </r>
  <r>
    <x v="59729"/>
    <x v="1483"/>
    <x v="7"/>
    <x v="4"/>
    <x v="0"/>
    <x v="0"/>
    <x v="5238"/>
    <n v="44"/>
    <s v="United States"/>
    <n v="2000"/>
    <n v="522"/>
    <n v="1283"/>
    <n v="2790"/>
    <x v="2"/>
    <x v="30"/>
    <n v="10"/>
    <x v="1"/>
    <s v="1"/>
  </r>
  <r>
    <x v="59730"/>
    <x v="1483"/>
    <x v="7"/>
    <x v="4"/>
    <x v="0"/>
    <x v="0"/>
    <x v="5238"/>
    <n v="44"/>
    <s v="United States"/>
    <n v="2000"/>
    <n v="152"/>
    <n v="785.2"/>
    <n v="2369.94"/>
    <x v="3"/>
    <x v="4"/>
    <n v="2"/>
    <x v="1"/>
    <s v="1"/>
  </r>
  <r>
    <x v="59731"/>
    <x v="1483"/>
    <x v="7"/>
    <x v="4"/>
    <x v="0"/>
    <x v="0"/>
    <x v="5238"/>
    <n v="44"/>
    <s v="United States"/>
    <n v="2000"/>
    <n v="2023"/>
    <n v="152.94"/>
    <n v="299.96999999999997"/>
    <x v="1"/>
    <x v="2"/>
    <n v="3"/>
    <x v="1"/>
    <s v="1"/>
  </r>
  <r>
    <x v="59732"/>
    <x v="1483"/>
    <x v="7"/>
    <x v="4"/>
    <x v="1340"/>
    <x v="11"/>
    <x v="3303"/>
    <n v="0"/>
    <s v="Online"/>
    <s v=""/>
    <n v="127"/>
    <n v="73.11"/>
    <n v="143.4"/>
    <x v="3"/>
    <x v="4"/>
    <n v="1"/>
    <x v="3"/>
    <n v="0.84819999999999995"/>
  </r>
  <r>
    <x v="59733"/>
    <x v="1483"/>
    <x v="7"/>
    <x v="4"/>
    <x v="1340"/>
    <x v="11"/>
    <x v="3303"/>
    <n v="0"/>
    <s v="Online"/>
    <s v=""/>
    <n v="1360"/>
    <n v="62.28"/>
    <n v="187.96"/>
    <x v="4"/>
    <x v="29"/>
    <n v="4"/>
    <x v="3"/>
    <n v="0.84819999999999995"/>
  </r>
  <r>
    <x v="59734"/>
    <x v="1484"/>
    <x v="7"/>
    <x v="4"/>
    <x v="0"/>
    <x v="0"/>
    <x v="8625"/>
    <n v="9"/>
    <s v="Canada"/>
    <n v="1500"/>
    <n v="448"/>
    <n v="137.6"/>
    <n v="269.89999999999998"/>
    <x v="2"/>
    <x v="6"/>
    <n v="1"/>
    <x v="0"/>
    <n v="1.3147"/>
  </r>
  <r>
    <x v="59735"/>
    <x v="1484"/>
    <x v="7"/>
    <x v="4"/>
    <x v="0"/>
    <x v="0"/>
    <x v="11650"/>
    <n v="5"/>
    <s v="Australia"/>
    <n v="2000"/>
    <n v="118"/>
    <n v="433.35"/>
    <n v="849.95"/>
    <x v="3"/>
    <x v="4"/>
    <n v="5"/>
    <x v="4"/>
    <n v="1.3798999999999999"/>
  </r>
  <r>
    <x v="59736"/>
    <x v="1484"/>
    <x v="7"/>
    <x v="4"/>
    <x v="0"/>
    <x v="0"/>
    <x v="11650"/>
    <n v="5"/>
    <s v="Australia"/>
    <n v="2000"/>
    <n v="1658"/>
    <n v="448.64"/>
    <n v="879.92"/>
    <x v="5"/>
    <x v="7"/>
    <n v="8"/>
    <x v="4"/>
    <n v="1.3798999999999999"/>
  </r>
  <r>
    <x v="59737"/>
    <x v="1484"/>
    <x v="7"/>
    <x v="4"/>
    <x v="0"/>
    <x v="0"/>
    <x v="4209"/>
    <n v="45"/>
    <s v="United States"/>
    <n v="2000"/>
    <n v="2509"/>
    <n v="12.419999999999998"/>
    <n v="24.36"/>
    <x v="4"/>
    <x v="10"/>
    <n v="6"/>
    <x v="1"/>
    <s v="1"/>
  </r>
  <r>
    <x v="59738"/>
    <x v="1484"/>
    <x v="7"/>
    <x v="4"/>
    <x v="0"/>
    <x v="0"/>
    <x v="6389"/>
    <n v="56"/>
    <s v="United States"/>
    <n v="1260"/>
    <n v="1445"/>
    <n v="123.24"/>
    <n v="268"/>
    <x v="4"/>
    <x v="19"/>
    <n v="1"/>
    <x v="1"/>
    <s v="1"/>
  </r>
  <r>
    <x v="59739"/>
    <x v="1484"/>
    <x v="7"/>
    <x v="4"/>
    <x v="0"/>
    <x v="0"/>
    <x v="6389"/>
    <n v="56"/>
    <s v="United States"/>
    <n v="1260"/>
    <n v="1709"/>
    <n v="225.75"/>
    <n v="490.90999999999997"/>
    <x v="6"/>
    <x v="13"/>
    <n v="7"/>
    <x v="1"/>
    <s v="1"/>
  </r>
  <r>
    <x v="59740"/>
    <x v="1484"/>
    <x v="7"/>
    <x v="4"/>
    <x v="0"/>
    <x v="0"/>
    <x v="6389"/>
    <n v="56"/>
    <s v="United States"/>
    <n v="1260"/>
    <n v="1588"/>
    <n v="12.78"/>
    <n v="27.78"/>
    <x v="5"/>
    <x v="7"/>
    <n v="2"/>
    <x v="1"/>
    <s v="1"/>
  </r>
  <r>
    <x v="59741"/>
    <x v="1484"/>
    <x v="7"/>
    <x v="4"/>
    <x v="0"/>
    <x v="0"/>
    <x v="333"/>
    <n v="61"/>
    <s v="United States"/>
    <n v="2000"/>
    <n v="1591"/>
    <n v="34.92"/>
    <n v="75.960000000000008"/>
    <x v="5"/>
    <x v="7"/>
    <n v="6"/>
    <x v="1"/>
    <s v="1"/>
  </r>
  <r>
    <x v="59742"/>
    <x v="1484"/>
    <x v="7"/>
    <x v="4"/>
    <x v="0"/>
    <x v="0"/>
    <x v="333"/>
    <n v="61"/>
    <s v="United States"/>
    <n v="2000"/>
    <n v="32"/>
    <n v="84.49"/>
    <n v="255"/>
    <x v="7"/>
    <x v="21"/>
    <n v="1"/>
    <x v="1"/>
    <s v="1"/>
  </r>
  <r>
    <x v="59743"/>
    <x v="1484"/>
    <x v="7"/>
    <x v="4"/>
    <x v="0"/>
    <x v="0"/>
    <x v="333"/>
    <n v="61"/>
    <s v="United States"/>
    <n v="2000"/>
    <n v="488"/>
    <n v="24.98"/>
    <n v="49"/>
    <x v="2"/>
    <x v="30"/>
    <n v="1"/>
    <x v="1"/>
    <s v="1"/>
  </r>
  <r>
    <x v="59744"/>
    <x v="1484"/>
    <x v="7"/>
    <x v="4"/>
    <x v="0"/>
    <x v="0"/>
    <x v="4730"/>
    <n v="26"/>
    <s v="Germany"/>
    <n v="350"/>
    <n v="1695"/>
    <n v="15.24"/>
    <n v="29.880000000000003"/>
    <x v="6"/>
    <x v="14"/>
    <n v="6"/>
    <x v="3"/>
    <n v="0.84699999999999998"/>
  </r>
  <r>
    <x v="59745"/>
    <x v="1484"/>
    <x v="7"/>
    <x v="4"/>
    <x v="0"/>
    <x v="0"/>
    <x v="4730"/>
    <n v="26"/>
    <s v="Germany"/>
    <n v="350"/>
    <n v="455"/>
    <n v="3044.8"/>
    <n v="9190"/>
    <x v="2"/>
    <x v="6"/>
    <n v="10"/>
    <x v="3"/>
    <n v="0.84699999999999998"/>
  </r>
  <r>
    <x v="59746"/>
    <x v="1484"/>
    <x v="7"/>
    <x v="4"/>
    <x v="0"/>
    <x v="0"/>
    <x v="11651"/>
    <n v="59"/>
    <s v="United States"/>
    <n v="2000"/>
    <n v="402"/>
    <n v="430.38"/>
    <n v="1299"/>
    <x v="2"/>
    <x v="3"/>
    <n v="1"/>
    <x v="1"/>
    <s v="1"/>
  </r>
  <r>
    <x v="59747"/>
    <x v="1484"/>
    <x v="7"/>
    <x v="4"/>
    <x v="0"/>
    <x v="0"/>
    <x v="11651"/>
    <n v="59"/>
    <s v="United States"/>
    <n v="2000"/>
    <n v="1552"/>
    <n v="263.74"/>
    <n v="796"/>
    <x v="4"/>
    <x v="5"/>
    <n v="2"/>
    <x v="1"/>
    <s v="1"/>
  </r>
  <r>
    <x v="59748"/>
    <x v="1484"/>
    <x v="7"/>
    <x v="4"/>
    <x v="0"/>
    <x v="0"/>
    <x v="11651"/>
    <n v="59"/>
    <s v="United States"/>
    <n v="2000"/>
    <n v="1619"/>
    <n v="82.77"/>
    <n v="179.97"/>
    <x v="5"/>
    <x v="7"/>
    <n v="3"/>
    <x v="1"/>
    <s v="1"/>
  </r>
  <r>
    <x v="59749"/>
    <x v="1484"/>
    <x v="7"/>
    <x v="4"/>
    <x v="0"/>
    <x v="0"/>
    <x v="11651"/>
    <n v="59"/>
    <s v="United States"/>
    <n v="2000"/>
    <n v="1502"/>
    <n v="769.37"/>
    <n v="1673"/>
    <x v="4"/>
    <x v="5"/>
    <n v="7"/>
    <x v="1"/>
    <s v="1"/>
  </r>
  <r>
    <x v="59750"/>
    <x v="1484"/>
    <x v="7"/>
    <x v="4"/>
    <x v="0"/>
    <x v="0"/>
    <x v="11651"/>
    <n v="59"/>
    <s v="United States"/>
    <n v="2000"/>
    <n v="692"/>
    <n v="246.51"/>
    <n v="744"/>
    <x v="2"/>
    <x v="8"/>
    <n v="3"/>
    <x v="1"/>
    <s v="1"/>
  </r>
  <r>
    <x v="59751"/>
    <x v="1484"/>
    <x v="7"/>
    <x v="4"/>
    <x v="0"/>
    <x v="0"/>
    <x v="11651"/>
    <n v="59"/>
    <s v="United States"/>
    <n v="2000"/>
    <n v="95"/>
    <n v="274.88"/>
    <n v="539.20000000000005"/>
    <x v="7"/>
    <x v="26"/>
    <n v="8"/>
    <x v="1"/>
    <s v="1"/>
  </r>
  <r>
    <x v="59752"/>
    <x v="1484"/>
    <x v="7"/>
    <x v="4"/>
    <x v="1340"/>
    <x v="12"/>
    <x v="11252"/>
    <n v="0"/>
    <s v="Online"/>
    <s v=""/>
    <n v="1622"/>
    <n v="145.12"/>
    <n v="438"/>
    <x v="5"/>
    <x v="7"/>
    <n v="2"/>
    <x v="1"/>
    <s v="1"/>
  </r>
  <r>
    <x v="59753"/>
    <x v="1484"/>
    <x v="7"/>
    <x v="4"/>
    <x v="1340"/>
    <x v="12"/>
    <x v="11252"/>
    <n v="0"/>
    <s v="Online"/>
    <s v=""/>
    <n v="1675"/>
    <n v="6.34"/>
    <n v="13.78"/>
    <x v="6"/>
    <x v="14"/>
    <n v="2"/>
    <x v="1"/>
    <s v="1"/>
  </r>
  <r>
    <x v="59754"/>
    <x v="1484"/>
    <x v="7"/>
    <x v="4"/>
    <x v="1340"/>
    <x v="12"/>
    <x v="11252"/>
    <n v="0"/>
    <s v="Online"/>
    <s v=""/>
    <n v="420"/>
    <n v="1784.02"/>
    <n v="3499.2999999999997"/>
    <x v="2"/>
    <x v="6"/>
    <n v="7"/>
    <x v="1"/>
    <s v="1"/>
  </r>
  <r>
    <x v="59755"/>
    <x v="1484"/>
    <x v="7"/>
    <x v="4"/>
    <x v="0"/>
    <x v="0"/>
    <x v="5301"/>
    <n v="49"/>
    <s v="United States"/>
    <n v="2000"/>
    <n v="2269"/>
    <n v="30.58"/>
    <n v="59.98"/>
    <x v="1"/>
    <x v="22"/>
    <n v="2"/>
    <x v="1"/>
    <s v="1"/>
  </r>
  <r>
    <x v="59756"/>
    <x v="1484"/>
    <x v="7"/>
    <x v="4"/>
    <x v="0"/>
    <x v="0"/>
    <x v="5301"/>
    <n v="49"/>
    <s v="United States"/>
    <n v="2000"/>
    <n v="1450"/>
    <n v="424.91999999999996"/>
    <n v="924"/>
    <x v="4"/>
    <x v="19"/>
    <n v="3"/>
    <x v="1"/>
    <s v="1"/>
  </r>
  <r>
    <x v="59757"/>
    <x v="1485"/>
    <x v="7"/>
    <x v="4"/>
    <x v="0"/>
    <x v="0"/>
    <x v="775"/>
    <n v="37"/>
    <s v="United Kingdom"/>
    <n v="2100"/>
    <n v="59"/>
    <n v="79.53"/>
    <n v="156"/>
    <x v="7"/>
    <x v="18"/>
    <n v="1"/>
    <x v="2"/>
    <n v="0.75090000000000001"/>
  </r>
  <r>
    <x v="59758"/>
    <x v="1485"/>
    <x v="7"/>
    <x v="4"/>
    <x v="0"/>
    <x v="0"/>
    <x v="8666"/>
    <n v="62"/>
    <s v="United States"/>
    <n v="1120"/>
    <n v="1589"/>
    <n v="5.09"/>
    <n v="9.99"/>
    <x v="5"/>
    <x v="7"/>
    <n v="1"/>
    <x v="1"/>
    <s v="1"/>
  </r>
  <r>
    <x v="59759"/>
    <x v="1485"/>
    <x v="7"/>
    <x v="4"/>
    <x v="0"/>
    <x v="0"/>
    <x v="8666"/>
    <n v="62"/>
    <s v="United States"/>
    <n v="1120"/>
    <n v="418"/>
    <n v="137.63"/>
    <n v="269.95"/>
    <x v="2"/>
    <x v="6"/>
    <n v="1"/>
    <x v="1"/>
    <s v="1"/>
  </r>
  <r>
    <x v="59760"/>
    <x v="1485"/>
    <x v="7"/>
    <x v="4"/>
    <x v="0"/>
    <x v="0"/>
    <x v="8666"/>
    <n v="62"/>
    <s v="United States"/>
    <n v="1120"/>
    <n v="72"/>
    <n v="66.150000000000006"/>
    <n v="143.85000000000002"/>
    <x v="7"/>
    <x v="26"/>
    <n v="3"/>
    <x v="1"/>
    <s v="1"/>
  </r>
  <r>
    <x v="59761"/>
    <x v="1485"/>
    <x v="7"/>
    <x v="4"/>
    <x v="0"/>
    <x v="0"/>
    <x v="5629"/>
    <n v="13"/>
    <s v="France"/>
    <n v="245"/>
    <n v="1656"/>
    <n v="147.13999999999999"/>
    <n v="319.98"/>
    <x v="5"/>
    <x v="7"/>
    <n v="2"/>
    <x v="3"/>
    <n v="0.83930000000000005"/>
  </r>
  <r>
    <x v="59762"/>
    <x v="1485"/>
    <x v="7"/>
    <x v="4"/>
    <x v="0"/>
    <x v="0"/>
    <x v="11075"/>
    <n v="36"/>
    <s v="United Kingdom"/>
    <n v="1300"/>
    <n v="348"/>
    <n v="348.58"/>
    <n v="758"/>
    <x v="2"/>
    <x v="3"/>
    <n v="1"/>
    <x v="2"/>
    <n v="0.75090000000000001"/>
  </r>
  <r>
    <x v="59763"/>
    <x v="1485"/>
    <x v="7"/>
    <x v="4"/>
    <x v="1341"/>
    <x v="4"/>
    <x v="11652"/>
    <n v="0"/>
    <s v="Online"/>
    <s v=""/>
    <n v="1422"/>
    <n v="276.83999999999997"/>
    <n v="602"/>
    <x v="4"/>
    <x v="19"/>
    <n v="2"/>
    <x v="3"/>
    <n v="0.83930000000000005"/>
  </r>
  <r>
    <x v="59764"/>
    <x v="1485"/>
    <x v="7"/>
    <x v="4"/>
    <x v="1341"/>
    <x v="4"/>
    <x v="11652"/>
    <n v="0"/>
    <s v="Online"/>
    <s v=""/>
    <n v="2517"/>
    <n v="3.42"/>
    <n v="6.7"/>
    <x v="4"/>
    <x v="10"/>
    <n v="2"/>
    <x v="3"/>
    <n v="0.83930000000000005"/>
  </r>
  <r>
    <x v="59765"/>
    <x v="1485"/>
    <x v="7"/>
    <x v="4"/>
    <x v="0"/>
    <x v="0"/>
    <x v="1196"/>
    <n v="39"/>
    <s v="United Kingdom"/>
    <n v="2100"/>
    <n v="86"/>
    <n v="321.85999999999996"/>
    <n v="699.93"/>
    <x v="7"/>
    <x v="26"/>
    <n v="7"/>
    <x v="2"/>
    <n v="0.75090000000000001"/>
  </r>
  <r>
    <x v="59766"/>
    <x v="1485"/>
    <x v="7"/>
    <x v="4"/>
    <x v="0"/>
    <x v="0"/>
    <x v="1196"/>
    <n v="39"/>
    <s v="United Kingdom"/>
    <n v="2100"/>
    <n v="2189"/>
    <n v="166.2"/>
    <n v="326"/>
    <x v="1"/>
    <x v="27"/>
    <n v="2"/>
    <x v="2"/>
    <n v="0.75090000000000001"/>
  </r>
  <r>
    <x v="59767"/>
    <x v="1486"/>
    <x v="7"/>
    <x v="4"/>
    <x v="1340"/>
    <x v="16"/>
    <x v="7333"/>
    <n v="0"/>
    <s v="Online"/>
    <s v=""/>
    <n v="1691"/>
    <n v="8.25"/>
    <n v="16.169999999999998"/>
    <x v="6"/>
    <x v="14"/>
    <n v="3"/>
    <x v="3"/>
    <n v="0.83930000000000005"/>
  </r>
  <r>
    <x v="59768"/>
    <x v="1486"/>
    <x v="7"/>
    <x v="4"/>
    <x v="1340"/>
    <x v="16"/>
    <x v="7333"/>
    <n v="0"/>
    <s v="Online"/>
    <s v=""/>
    <n v="1680"/>
    <n v="14.24"/>
    <n v="27.96"/>
    <x v="6"/>
    <x v="14"/>
    <n v="4"/>
    <x v="3"/>
    <n v="0.83930000000000005"/>
  </r>
  <r>
    <x v="59769"/>
    <x v="1486"/>
    <x v="7"/>
    <x v="4"/>
    <x v="0"/>
    <x v="0"/>
    <x v="3176"/>
    <n v="49"/>
    <s v="United States"/>
    <n v="2000"/>
    <n v="1122"/>
    <n v="305.36"/>
    <n v="664"/>
    <x v="0"/>
    <x v="1"/>
    <n v="2"/>
    <x v="1"/>
    <s v="1"/>
  </r>
  <r>
    <x v="59770"/>
    <x v="1486"/>
    <x v="7"/>
    <x v="4"/>
    <x v="0"/>
    <x v="0"/>
    <x v="3176"/>
    <n v="49"/>
    <s v="United States"/>
    <n v="2000"/>
    <n v="1452"/>
    <n v="269.48"/>
    <n v="586"/>
    <x v="4"/>
    <x v="19"/>
    <n v="2"/>
    <x v="1"/>
    <s v="1"/>
  </r>
  <r>
    <x v="59771"/>
    <x v="1486"/>
    <x v="7"/>
    <x v="4"/>
    <x v="0"/>
    <x v="0"/>
    <x v="3176"/>
    <n v="49"/>
    <s v="United States"/>
    <n v="2000"/>
    <n v="1325"/>
    <n v="18.39"/>
    <n v="39.99"/>
    <x v="4"/>
    <x v="29"/>
    <n v="1"/>
    <x v="1"/>
    <s v="1"/>
  </r>
  <r>
    <x v="59772"/>
    <x v="1486"/>
    <x v="7"/>
    <x v="4"/>
    <x v="0"/>
    <x v="0"/>
    <x v="3176"/>
    <n v="49"/>
    <s v="United States"/>
    <n v="2000"/>
    <n v="1628"/>
    <n v="51.12"/>
    <n v="111.12"/>
    <x v="5"/>
    <x v="7"/>
    <n v="8"/>
    <x v="1"/>
    <s v="1"/>
  </r>
  <r>
    <x v="59773"/>
    <x v="1486"/>
    <x v="7"/>
    <x v="4"/>
    <x v="0"/>
    <x v="0"/>
    <x v="11348"/>
    <n v="33"/>
    <s v="Netherlands"/>
    <n v="1540"/>
    <n v="1770"/>
    <n v="34.659999999999997"/>
    <n v="68"/>
    <x v="6"/>
    <x v="13"/>
    <n v="2"/>
    <x v="3"/>
    <n v="0.83930000000000005"/>
  </r>
  <r>
    <x v="59774"/>
    <x v="1486"/>
    <x v="7"/>
    <x v="4"/>
    <x v="0"/>
    <x v="0"/>
    <x v="11348"/>
    <n v="33"/>
    <s v="Netherlands"/>
    <n v="1540"/>
    <n v="362"/>
    <n v="1291.1399999999999"/>
    <n v="3897"/>
    <x v="2"/>
    <x v="3"/>
    <n v="3"/>
    <x v="3"/>
    <n v="0.83930000000000005"/>
  </r>
  <r>
    <x v="59775"/>
    <x v="1486"/>
    <x v="7"/>
    <x v="4"/>
    <x v="0"/>
    <x v="0"/>
    <x v="8923"/>
    <n v="39"/>
    <s v="United Kingdom"/>
    <n v="2100"/>
    <n v="1134"/>
    <n v="880.19999999999993"/>
    <n v="1914"/>
    <x v="0"/>
    <x v="1"/>
    <n v="6"/>
    <x v="2"/>
    <n v="0.75090000000000001"/>
  </r>
  <r>
    <x v="59776"/>
    <x v="1486"/>
    <x v="7"/>
    <x v="4"/>
    <x v="0"/>
    <x v="0"/>
    <x v="8923"/>
    <n v="39"/>
    <s v="United Kingdom"/>
    <n v="2100"/>
    <n v="1583"/>
    <n v="19.169999999999998"/>
    <n v="41.67"/>
    <x v="5"/>
    <x v="7"/>
    <n v="3"/>
    <x v="2"/>
    <n v="0.75090000000000001"/>
  </r>
  <r>
    <x v="59777"/>
    <x v="1486"/>
    <x v="7"/>
    <x v="4"/>
    <x v="0"/>
    <x v="0"/>
    <x v="11653"/>
    <n v="39"/>
    <s v="United Kingdom"/>
    <n v="2100"/>
    <n v="730"/>
    <n v="62.54"/>
    <n v="136"/>
    <x v="2"/>
    <x v="8"/>
    <n v="1"/>
    <x v="2"/>
    <n v="0.75090000000000001"/>
  </r>
  <r>
    <x v="59778"/>
    <x v="1486"/>
    <x v="7"/>
    <x v="4"/>
    <x v="0"/>
    <x v="0"/>
    <x v="8490"/>
    <n v="56"/>
    <s v="United States"/>
    <n v="1260"/>
    <n v="46"/>
    <n v="152.9"/>
    <n v="299.89999999999998"/>
    <x v="7"/>
    <x v="18"/>
    <n v="2"/>
    <x v="1"/>
    <s v="1"/>
  </r>
  <r>
    <x v="59779"/>
    <x v="1486"/>
    <x v="7"/>
    <x v="4"/>
    <x v="0"/>
    <x v="0"/>
    <x v="8490"/>
    <n v="56"/>
    <s v="United States"/>
    <n v="1260"/>
    <n v="656"/>
    <n v="72.66"/>
    <n v="158"/>
    <x v="2"/>
    <x v="8"/>
    <n v="1"/>
    <x v="1"/>
    <s v="1"/>
  </r>
  <r>
    <x v="59780"/>
    <x v="1486"/>
    <x v="7"/>
    <x v="4"/>
    <x v="0"/>
    <x v="0"/>
    <x v="8490"/>
    <n v="56"/>
    <s v="United States"/>
    <n v="1260"/>
    <n v="1600"/>
    <n v="26.62"/>
    <n v="57.88"/>
    <x v="5"/>
    <x v="7"/>
    <n v="1"/>
    <x v="1"/>
    <s v="1"/>
  </r>
  <r>
    <x v="59781"/>
    <x v="1486"/>
    <x v="7"/>
    <x v="4"/>
    <x v="0"/>
    <x v="0"/>
    <x v="8490"/>
    <n v="56"/>
    <s v="United States"/>
    <n v="1260"/>
    <n v="1672"/>
    <n v="16.799999999999997"/>
    <n v="50.67"/>
    <x v="6"/>
    <x v="14"/>
    <n v="3"/>
    <x v="1"/>
    <s v="1"/>
  </r>
  <r>
    <x v="59782"/>
    <x v="1486"/>
    <x v="7"/>
    <x v="4"/>
    <x v="0"/>
    <x v="0"/>
    <x v="1814"/>
    <n v="21"/>
    <s v="Germany"/>
    <n v="560"/>
    <n v="1151"/>
    <n v="1254.18"/>
    <n v="2460"/>
    <x v="0"/>
    <x v="9"/>
    <n v="6"/>
    <x v="3"/>
    <n v="0.83930000000000005"/>
  </r>
  <r>
    <x v="59783"/>
    <x v="1486"/>
    <x v="7"/>
    <x v="4"/>
    <x v="0"/>
    <x v="0"/>
    <x v="11584"/>
    <n v="45"/>
    <s v="United States"/>
    <n v="2000"/>
    <n v="438"/>
    <n v="1217.92"/>
    <n v="3676"/>
    <x v="2"/>
    <x v="6"/>
    <n v="4"/>
    <x v="1"/>
    <s v="1"/>
  </r>
  <r>
    <x v="59784"/>
    <x v="1486"/>
    <x v="7"/>
    <x v="4"/>
    <x v="0"/>
    <x v="0"/>
    <x v="11584"/>
    <n v="45"/>
    <s v="United States"/>
    <n v="2000"/>
    <n v="1576"/>
    <n v="46.34"/>
    <n v="90.93"/>
    <x v="5"/>
    <x v="7"/>
    <n v="7"/>
    <x v="1"/>
    <s v="1"/>
  </r>
  <r>
    <x v="59785"/>
    <x v="1486"/>
    <x v="7"/>
    <x v="4"/>
    <x v="0"/>
    <x v="0"/>
    <x v="11584"/>
    <n v="45"/>
    <s v="United States"/>
    <n v="2000"/>
    <n v="1317"/>
    <n v="13.24"/>
    <n v="25.98"/>
    <x v="4"/>
    <x v="29"/>
    <n v="2"/>
    <x v="1"/>
    <s v="1"/>
  </r>
  <r>
    <x v="59786"/>
    <x v="1486"/>
    <x v="7"/>
    <x v="4"/>
    <x v="0"/>
    <x v="0"/>
    <x v="11584"/>
    <n v="45"/>
    <s v="United States"/>
    <n v="2000"/>
    <n v="720"/>
    <n v="78.19"/>
    <n v="236"/>
    <x v="2"/>
    <x v="8"/>
    <n v="1"/>
    <x v="1"/>
    <s v="1"/>
  </r>
  <r>
    <x v="59787"/>
    <x v="1486"/>
    <x v="7"/>
    <x v="4"/>
    <x v="0"/>
    <x v="0"/>
    <x v="11584"/>
    <n v="45"/>
    <s v="United States"/>
    <n v="2000"/>
    <n v="9"/>
    <n v="183.48"/>
    <n v="359.94"/>
    <x v="7"/>
    <x v="21"/>
    <n v="6"/>
    <x v="1"/>
    <s v="1"/>
  </r>
  <r>
    <x v="59788"/>
    <x v="1486"/>
    <x v="7"/>
    <x v="4"/>
    <x v="1342"/>
    <x v="12"/>
    <x v="4114"/>
    <n v="0"/>
    <s v="Online"/>
    <s v=""/>
    <n v="1665"/>
    <n v="5.08"/>
    <n v="9.98"/>
    <x v="6"/>
    <x v="14"/>
    <n v="2"/>
    <x v="1"/>
    <s v="1"/>
  </r>
  <r>
    <x v="59789"/>
    <x v="1486"/>
    <x v="7"/>
    <x v="4"/>
    <x v="1342"/>
    <x v="12"/>
    <x v="4114"/>
    <n v="0"/>
    <s v="Online"/>
    <s v=""/>
    <n v="456"/>
    <n v="771.18000000000006"/>
    <n v="1677"/>
    <x v="2"/>
    <x v="6"/>
    <n v="3"/>
    <x v="1"/>
    <s v="1"/>
  </r>
  <r>
    <x v="59790"/>
    <x v="1486"/>
    <x v="7"/>
    <x v="4"/>
    <x v="1342"/>
    <x v="12"/>
    <x v="4114"/>
    <n v="0"/>
    <s v="Online"/>
    <s v=""/>
    <n v="1661"/>
    <n v="11.2"/>
    <n v="22"/>
    <x v="6"/>
    <x v="14"/>
    <n v="4"/>
    <x v="1"/>
    <s v="1"/>
  </r>
  <r>
    <x v="59791"/>
    <x v="1486"/>
    <x v="7"/>
    <x v="4"/>
    <x v="0"/>
    <x v="0"/>
    <x v="5237"/>
    <n v="44"/>
    <s v="United States"/>
    <n v="2000"/>
    <n v="1475"/>
    <n v="105.77"/>
    <n v="230"/>
    <x v="4"/>
    <x v="5"/>
    <n v="1"/>
    <x v="1"/>
    <s v="1"/>
  </r>
  <r>
    <x v="59792"/>
    <x v="1486"/>
    <x v="7"/>
    <x v="4"/>
    <x v="0"/>
    <x v="0"/>
    <x v="5237"/>
    <n v="44"/>
    <s v="United States"/>
    <n v="2000"/>
    <n v="5"/>
    <n v="11"/>
    <n v="21.57"/>
    <x v="7"/>
    <x v="21"/>
    <n v="1"/>
    <x v="1"/>
    <s v="1"/>
  </r>
  <r>
    <x v="59793"/>
    <x v="1486"/>
    <x v="7"/>
    <x v="4"/>
    <x v="0"/>
    <x v="0"/>
    <x v="3891"/>
    <n v="5"/>
    <s v="Australia"/>
    <n v="2000"/>
    <n v="135"/>
    <n v="160.93"/>
    <n v="349.95"/>
    <x v="3"/>
    <x v="4"/>
    <n v="1"/>
    <x v="4"/>
    <n v="1.361"/>
  </r>
  <r>
    <x v="59794"/>
    <x v="1486"/>
    <x v="7"/>
    <x v="4"/>
    <x v="0"/>
    <x v="0"/>
    <x v="3891"/>
    <n v="5"/>
    <s v="Australia"/>
    <n v="2000"/>
    <n v="947"/>
    <n v="151.76"/>
    <n v="330"/>
    <x v="0"/>
    <x v="24"/>
    <n v="2"/>
    <x v="4"/>
    <n v="1.361"/>
  </r>
  <r>
    <x v="59795"/>
    <x v="1486"/>
    <x v="7"/>
    <x v="4"/>
    <x v="0"/>
    <x v="0"/>
    <x v="3891"/>
    <n v="5"/>
    <s v="Australia"/>
    <n v="2000"/>
    <n v="1250"/>
    <n v="30.58"/>
    <n v="59.99"/>
    <x v="0"/>
    <x v="0"/>
    <n v="1"/>
    <x v="4"/>
    <n v="1.361"/>
  </r>
  <r>
    <x v="59796"/>
    <x v="1486"/>
    <x v="7"/>
    <x v="4"/>
    <x v="0"/>
    <x v="0"/>
    <x v="3891"/>
    <n v="5"/>
    <s v="Australia"/>
    <n v="2000"/>
    <n v="1676"/>
    <n v="8.26"/>
    <n v="17.98"/>
    <x v="6"/>
    <x v="14"/>
    <n v="2"/>
    <x v="4"/>
    <n v="1.361"/>
  </r>
  <r>
    <x v="59797"/>
    <x v="1487"/>
    <x v="7"/>
    <x v="4"/>
    <x v="0"/>
    <x v="0"/>
    <x v="5278"/>
    <n v="49"/>
    <s v="United States"/>
    <n v="2000"/>
    <n v="498"/>
    <n v="197.31"/>
    <n v="387"/>
    <x v="2"/>
    <x v="30"/>
    <n v="3"/>
    <x v="1"/>
    <s v="1"/>
  </r>
  <r>
    <x v="59798"/>
    <x v="1487"/>
    <x v="7"/>
    <x v="4"/>
    <x v="0"/>
    <x v="0"/>
    <x v="6921"/>
    <n v="56"/>
    <s v="United States"/>
    <n v="1260"/>
    <n v="68"/>
    <n v="39.299999999999997"/>
    <n v="77.070000000000007"/>
    <x v="7"/>
    <x v="26"/>
    <n v="3"/>
    <x v="1"/>
    <s v="1"/>
  </r>
  <r>
    <x v="59799"/>
    <x v="1487"/>
    <x v="7"/>
    <x v="4"/>
    <x v="0"/>
    <x v="0"/>
    <x v="6921"/>
    <n v="56"/>
    <s v="United States"/>
    <n v="1260"/>
    <n v="1709"/>
    <n v="322.5"/>
    <n v="701.3"/>
    <x v="6"/>
    <x v="13"/>
    <n v="10"/>
    <x v="1"/>
    <s v="1"/>
  </r>
  <r>
    <x v="59800"/>
    <x v="1487"/>
    <x v="7"/>
    <x v="4"/>
    <x v="0"/>
    <x v="0"/>
    <x v="6921"/>
    <n v="56"/>
    <s v="United States"/>
    <n v="1260"/>
    <n v="94"/>
    <n v="34.36"/>
    <n v="67.400000000000006"/>
    <x v="7"/>
    <x v="26"/>
    <n v="1"/>
    <x v="1"/>
    <s v="1"/>
  </r>
  <r>
    <x v="59801"/>
    <x v="1487"/>
    <x v="7"/>
    <x v="4"/>
    <x v="0"/>
    <x v="0"/>
    <x v="6921"/>
    <n v="56"/>
    <s v="United States"/>
    <n v="1260"/>
    <n v="1489"/>
    <n v="997.92000000000007"/>
    <n v="2170"/>
    <x v="4"/>
    <x v="5"/>
    <n v="7"/>
    <x v="1"/>
    <s v="1"/>
  </r>
  <r>
    <x v="59802"/>
    <x v="1487"/>
    <x v="7"/>
    <x v="4"/>
    <x v="0"/>
    <x v="0"/>
    <x v="10107"/>
    <n v="34"/>
    <s v="Netherlands"/>
    <n v="1365"/>
    <n v="1319"/>
    <n v="52.85"/>
    <n v="114.94999999999999"/>
    <x v="4"/>
    <x v="29"/>
    <n v="5"/>
    <x v="3"/>
    <n v="0.83750000000000002"/>
  </r>
  <r>
    <x v="59803"/>
    <x v="1487"/>
    <x v="7"/>
    <x v="4"/>
    <x v="0"/>
    <x v="0"/>
    <x v="10107"/>
    <n v="34"/>
    <s v="Netherlands"/>
    <n v="1365"/>
    <n v="1664"/>
    <n v="12.39"/>
    <n v="26.97"/>
    <x v="6"/>
    <x v="14"/>
    <n v="3"/>
    <x v="3"/>
    <n v="0.83750000000000002"/>
  </r>
  <r>
    <x v="59804"/>
    <x v="1487"/>
    <x v="7"/>
    <x v="4"/>
    <x v="0"/>
    <x v="0"/>
    <x v="2012"/>
    <n v="36"/>
    <s v="United Kingdom"/>
    <n v="1300"/>
    <n v="1572"/>
    <n v="80.010000000000005"/>
    <n v="173.97"/>
    <x v="5"/>
    <x v="7"/>
    <n v="3"/>
    <x v="2"/>
    <n v="0.75049999999999994"/>
  </r>
  <r>
    <x v="59805"/>
    <x v="1487"/>
    <x v="7"/>
    <x v="4"/>
    <x v="1343"/>
    <x v="11"/>
    <x v="4187"/>
    <n v="0"/>
    <s v="Online"/>
    <s v=""/>
    <n v="1692"/>
    <n v="35.6"/>
    <n v="69.900000000000006"/>
    <x v="6"/>
    <x v="14"/>
    <n v="10"/>
    <x v="1"/>
    <s v="1"/>
  </r>
  <r>
    <x v="59806"/>
    <x v="1487"/>
    <x v="7"/>
    <x v="4"/>
    <x v="1343"/>
    <x v="11"/>
    <x v="4187"/>
    <n v="0"/>
    <s v="Online"/>
    <s v=""/>
    <n v="2494"/>
    <n v="3"/>
    <n v="5.88"/>
    <x v="4"/>
    <x v="10"/>
    <n v="2"/>
    <x v="1"/>
    <s v="1"/>
  </r>
  <r>
    <x v="59807"/>
    <x v="1487"/>
    <x v="7"/>
    <x v="4"/>
    <x v="1343"/>
    <x v="11"/>
    <x v="4187"/>
    <n v="0"/>
    <s v="Online"/>
    <s v=""/>
    <n v="347"/>
    <n v="1077.92"/>
    <n v="2344"/>
    <x v="2"/>
    <x v="3"/>
    <n v="4"/>
    <x v="1"/>
    <s v="1"/>
  </r>
  <r>
    <x v="59808"/>
    <x v="1488"/>
    <x v="8"/>
    <x v="4"/>
    <x v="0"/>
    <x v="0"/>
    <x v="9873"/>
    <n v="61"/>
    <s v="United States"/>
    <n v="2000"/>
    <n v="458"/>
    <n v="1172.0999999999999"/>
    <n v="2299"/>
    <x v="2"/>
    <x v="6"/>
    <n v="10"/>
    <x v="1"/>
    <s v="1"/>
  </r>
  <r>
    <x v="59809"/>
    <x v="1488"/>
    <x v="8"/>
    <x v="4"/>
    <x v="0"/>
    <x v="0"/>
    <x v="9873"/>
    <n v="61"/>
    <s v="United States"/>
    <n v="2000"/>
    <n v="2497"/>
    <n v="10.18"/>
    <n v="19.98"/>
    <x v="4"/>
    <x v="10"/>
    <n v="2"/>
    <x v="1"/>
    <s v="1"/>
  </r>
  <r>
    <x v="59810"/>
    <x v="1488"/>
    <x v="8"/>
    <x v="4"/>
    <x v="0"/>
    <x v="0"/>
    <x v="9873"/>
    <n v="61"/>
    <s v="United States"/>
    <n v="2000"/>
    <n v="864"/>
    <n v="23.45"/>
    <n v="50.99"/>
    <x v="2"/>
    <x v="16"/>
    <n v="1"/>
    <x v="1"/>
    <s v="1"/>
  </r>
  <r>
    <x v="59811"/>
    <x v="1488"/>
    <x v="8"/>
    <x v="4"/>
    <x v="0"/>
    <x v="0"/>
    <x v="9873"/>
    <n v="61"/>
    <s v="United States"/>
    <n v="2000"/>
    <n v="2090"/>
    <n v="977.4"/>
    <n v="2950"/>
    <x v="1"/>
    <x v="25"/>
    <n v="2"/>
    <x v="1"/>
    <s v="1"/>
  </r>
  <r>
    <x v="59812"/>
    <x v="1488"/>
    <x v="8"/>
    <x v="4"/>
    <x v="0"/>
    <x v="0"/>
    <x v="3939"/>
    <n v="61"/>
    <s v="United States"/>
    <n v="2000"/>
    <n v="1502"/>
    <n v="219.82"/>
    <n v="478"/>
    <x v="4"/>
    <x v="5"/>
    <n v="2"/>
    <x v="1"/>
    <s v="1"/>
  </r>
  <r>
    <x v="59813"/>
    <x v="1488"/>
    <x v="8"/>
    <x v="4"/>
    <x v="0"/>
    <x v="0"/>
    <x v="3939"/>
    <n v="61"/>
    <s v="United States"/>
    <n v="2000"/>
    <n v="93"/>
    <n v="34.36"/>
    <n v="67.400000000000006"/>
    <x v="7"/>
    <x v="26"/>
    <n v="1"/>
    <x v="1"/>
    <s v="1"/>
  </r>
  <r>
    <x v="59814"/>
    <x v="1488"/>
    <x v="8"/>
    <x v="4"/>
    <x v="0"/>
    <x v="0"/>
    <x v="3939"/>
    <n v="61"/>
    <s v="United States"/>
    <n v="2000"/>
    <n v="393"/>
    <n v="275.45999999999998"/>
    <n v="599"/>
    <x v="2"/>
    <x v="3"/>
    <n v="1"/>
    <x v="1"/>
    <s v="1"/>
  </r>
  <r>
    <x v="59815"/>
    <x v="1488"/>
    <x v="8"/>
    <x v="4"/>
    <x v="0"/>
    <x v="0"/>
    <x v="3873"/>
    <n v="45"/>
    <s v="United States"/>
    <n v="2000"/>
    <n v="151"/>
    <n v="785.2"/>
    <n v="2369.94"/>
    <x v="3"/>
    <x v="4"/>
    <n v="2"/>
    <x v="1"/>
    <s v="1"/>
  </r>
  <r>
    <x v="59816"/>
    <x v="1488"/>
    <x v="8"/>
    <x v="4"/>
    <x v="0"/>
    <x v="0"/>
    <x v="3873"/>
    <n v="45"/>
    <s v="United States"/>
    <n v="2000"/>
    <n v="8"/>
    <n v="30.58"/>
    <n v="59.99"/>
    <x v="7"/>
    <x v="21"/>
    <n v="1"/>
    <x v="1"/>
    <s v="1"/>
  </r>
  <r>
    <x v="59817"/>
    <x v="1488"/>
    <x v="8"/>
    <x v="4"/>
    <x v="0"/>
    <x v="0"/>
    <x v="11654"/>
    <n v="10"/>
    <s v="Canada"/>
    <n v="1210"/>
    <n v="1433"/>
    <n v="708.19999999999993"/>
    <n v="1540"/>
    <x v="4"/>
    <x v="19"/>
    <n v="5"/>
    <x v="0"/>
    <n v="1.3013999999999999"/>
  </r>
  <r>
    <x v="59818"/>
    <x v="1488"/>
    <x v="8"/>
    <x v="4"/>
    <x v="0"/>
    <x v="0"/>
    <x v="11654"/>
    <n v="10"/>
    <s v="Canada"/>
    <n v="1210"/>
    <n v="731"/>
    <n v="177.96"/>
    <n v="387"/>
    <x v="2"/>
    <x v="8"/>
    <n v="3"/>
    <x v="0"/>
    <n v="1.3013999999999999"/>
  </r>
  <r>
    <x v="59819"/>
    <x v="1488"/>
    <x v="8"/>
    <x v="4"/>
    <x v="0"/>
    <x v="0"/>
    <x v="11654"/>
    <n v="10"/>
    <s v="Canada"/>
    <n v="1210"/>
    <n v="2514"/>
    <n v="344.56"/>
    <n v="1039.92"/>
    <x v="4"/>
    <x v="10"/>
    <n v="8"/>
    <x v="0"/>
    <n v="1.3013999999999999"/>
  </r>
  <r>
    <x v="59820"/>
    <x v="1488"/>
    <x v="8"/>
    <x v="4"/>
    <x v="0"/>
    <x v="0"/>
    <x v="7479"/>
    <n v="45"/>
    <s v="United States"/>
    <n v="2000"/>
    <n v="161"/>
    <n v="4220.24"/>
    <n v="12737.6"/>
    <x v="3"/>
    <x v="4"/>
    <n v="8"/>
    <x v="1"/>
    <s v="1"/>
  </r>
  <r>
    <x v="59821"/>
    <x v="1488"/>
    <x v="8"/>
    <x v="4"/>
    <x v="0"/>
    <x v="0"/>
    <x v="7479"/>
    <n v="45"/>
    <s v="United States"/>
    <n v="2000"/>
    <n v="1024"/>
    <n v="601.65"/>
    <n v="1308.3"/>
    <x v="0"/>
    <x v="24"/>
    <n v="7"/>
    <x v="1"/>
    <s v="1"/>
  </r>
  <r>
    <x v="59822"/>
    <x v="1488"/>
    <x v="8"/>
    <x v="4"/>
    <x v="0"/>
    <x v="0"/>
    <x v="7028"/>
    <n v="39"/>
    <s v="United Kingdom"/>
    <n v="2100"/>
    <n v="1596"/>
    <n v="5.82"/>
    <n v="12.66"/>
    <x v="5"/>
    <x v="7"/>
    <n v="1"/>
    <x v="2"/>
    <n v="0.74229999999999996"/>
  </r>
  <r>
    <x v="59823"/>
    <x v="1488"/>
    <x v="8"/>
    <x v="4"/>
    <x v="0"/>
    <x v="0"/>
    <x v="7028"/>
    <n v="39"/>
    <s v="United Kingdom"/>
    <n v="2100"/>
    <n v="1632"/>
    <n v="16.54"/>
    <n v="35.979999999999997"/>
    <x v="5"/>
    <x v="7"/>
    <n v="2"/>
    <x v="2"/>
    <n v="0.74229999999999996"/>
  </r>
  <r>
    <x v="59824"/>
    <x v="1488"/>
    <x v="8"/>
    <x v="4"/>
    <x v="0"/>
    <x v="0"/>
    <x v="7028"/>
    <n v="39"/>
    <s v="United Kingdom"/>
    <n v="2100"/>
    <n v="142"/>
    <n v="152.94"/>
    <n v="299.99"/>
    <x v="3"/>
    <x v="4"/>
    <n v="1"/>
    <x v="2"/>
    <n v="0.74229999999999996"/>
  </r>
  <r>
    <x v="59825"/>
    <x v="1488"/>
    <x v="8"/>
    <x v="4"/>
    <x v="0"/>
    <x v="0"/>
    <x v="7028"/>
    <n v="39"/>
    <s v="United Kingdom"/>
    <n v="2100"/>
    <n v="1274"/>
    <n v="53.16"/>
    <n v="104.26"/>
    <x v="0"/>
    <x v="0"/>
    <n v="2"/>
    <x v="2"/>
    <n v="0.74229999999999996"/>
  </r>
  <r>
    <x v="59826"/>
    <x v="1488"/>
    <x v="8"/>
    <x v="4"/>
    <x v="0"/>
    <x v="0"/>
    <x v="7028"/>
    <n v="39"/>
    <s v="United Kingdom"/>
    <n v="2100"/>
    <n v="1564"/>
    <n v="100.06"/>
    <n v="302"/>
    <x v="4"/>
    <x v="5"/>
    <n v="1"/>
    <x v="2"/>
    <n v="0.74229999999999996"/>
  </r>
  <r>
    <x v="59827"/>
    <x v="1489"/>
    <x v="8"/>
    <x v="4"/>
    <x v="0"/>
    <x v="0"/>
    <x v="2196"/>
    <n v="16"/>
    <s v="France"/>
    <n v="385"/>
    <n v="104"/>
    <n v="52.88"/>
    <n v="115"/>
    <x v="7"/>
    <x v="26"/>
    <n v="1"/>
    <x v="3"/>
    <n v="0.84309999999999996"/>
  </r>
  <r>
    <x v="59828"/>
    <x v="1489"/>
    <x v="8"/>
    <x v="4"/>
    <x v="0"/>
    <x v="0"/>
    <x v="2196"/>
    <n v="16"/>
    <s v="France"/>
    <n v="385"/>
    <n v="1448"/>
    <n v="117.73"/>
    <n v="256"/>
    <x v="4"/>
    <x v="19"/>
    <n v="1"/>
    <x v="3"/>
    <n v="0.84309999999999996"/>
  </r>
  <r>
    <x v="59829"/>
    <x v="1489"/>
    <x v="8"/>
    <x v="4"/>
    <x v="0"/>
    <x v="0"/>
    <x v="5539"/>
    <n v="55"/>
    <s v="United States"/>
    <n v="2000"/>
    <n v="68"/>
    <n v="26.2"/>
    <n v="51.38"/>
    <x v="7"/>
    <x v="26"/>
    <n v="2"/>
    <x v="1"/>
    <s v="1"/>
  </r>
  <r>
    <x v="59830"/>
    <x v="1489"/>
    <x v="8"/>
    <x v="4"/>
    <x v="0"/>
    <x v="0"/>
    <x v="5539"/>
    <n v="55"/>
    <s v="United States"/>
    <n v="2000"/>
    <n v="1709"/>
    <n v="96.75"/>
    <n v="210.39"/>
    <x v="6"/>
    <x v="13"/>
    <n v="3"/>
    <x v="1"/>
    <s v="1"/>
  </r>
  <r>
    <x v="59831"/>
    <x v="1489"/>
    <x v="8"/>
    <x v="4"/>
    <x v="0"/>
    <x v="0"/>
    <x v="5539"/>
    <n v="55"/>
    <s v="United States"/>
    <n v="2000"/>
    <n v="1530"/>
    <n v="244.64"/>
    <n v="532"/>
    <x v="4"/>
    <x v="5"/>
    <n v="2"/>
    <x v="1"/>
    <s v="1"/>
  </r>
  <r>
    <x v="59832"/>
    <x v="1489"/>
    <x v="8"/>
    <x v="4"/>
    <x v="1344"/>
    <x v="4"/>
    <x v="11655"/>
    <n v="0"/>
    <s v="Online"/>
    <s v=""/>
    <n v="846"/>
    <n v="47.7"/>
    <n v="93.6"/>
    <x v="2"/>
    <x v="16"/>
    <n v="6"/>
    <x v="3"/>
    <n v="0.84309999999999996"/>
  </r>
  <r>
    <x v="59833"/>
    <x v="1489"/>
    <x v="8"/>
    <x v="4"/>
    <x v="1344"/>
    <x v="4"/>
    <x v="11655"/>
    <n v="0"/>
    <s v="Online"/>
    <s v=""/>
    <n v="831"/>
    <n v="10.15"/>
    <n v="19.899999999999999"/>
    <x v="2"/>
    <x v="16"/>
    <n v="1"/>
    <x v="3"/>
    <n v="0.84309999999999996"/>
  </r>
  <r>
    <x v="59834"/>
    <x v="1489"/>
    <x v="8"/>
    <x v="4"/>
    <x v="1344"/>
    <x v="4"/>
    <x v="11655"/>
    <n v="0"/>
    <s v="Online"/>
    <s v=""/>
    <n v="1596"/>
    <n v="17.46"/>
    <n v="37.980000000000004"/>
    <x v="5"/>
    <x v="7"/>
    <n v="3"/>
    <x v="3"/>
    <n v="0.84309999999999996"/>
  </r>
  <r>
    <x v="59835"/>
    <x v="1489"/>
    <x v="8"/>
    <x v="4"/>
    <x v="1345"/>
    <x v="12"/>
    <x v="11656"/>
    <n v="0"/>
    <s v="Online"/>
    <s v=""/>
    <n v="1683"/>
    <n v="2.54"/>
    <n v="4.99"/>
    <x v="6"/>
    <x v="14"/>
    <n v="1"/>
    <x v="2"/>
    <n v="0.749"/>
  </r>
  <r>
    <x v="59836"/>
    <x v="1489"/>
    <x v="8"/>
    <x v="4"/>
    <x v="0"/>
    <x v="0"/>
    <x v="2075"/>
    <n v="40"/>
    <s v="United Kingdom"/>
    <n v="1300"/>
    <n v="1494"/>
    <n v="95.65"/>
    <n v="208"/>
    <x v="4"/>
    <x v="5"/>
    <n v="1"/>
    <x v="2"/>
    <n v="0.749"/>
  </r>
  <r>
    <x v="59837"/>
    <x v="1489"/>
    <x v="8"/>
    <x v="4"/>
    <x v="0"/>
    <x v="0"/>
    <x v="11657"/>
    <n v="6"/>
    <s v="Australia"/>
    <n v="2000"/>
    <n v="1601"/>
    <n v="220.70999999999998"/>
    <n v="479.97"/>
    <x v="5"/>
    <x v="7"/>
    <n v="3"/>
    <x v="4"/>
    <n v="1.3633999999999999"/>
  </r>
  <r>
    <x v="59838"/>
    <x v="1489"/>
    <x v="8"/>
    <x v="4"/>
    <x v="0"/>
    <x v="0"/>
    <x v="7114"/>
    <n v="19"/>
    <s v="Germany"/>
    <n v="1295"/>
    <n v="1622"/>
    <n v="435.36"/>
    <n v="1314"/>
    <x v="5"/>
    <x v="7"/>
    <n v="6"/>
    <x v="3"/>
    <n v="0.84309999999999996"/>
  </r>
  <r>
    <x v="59839"/>
    <x v="1489"/>
    <x v="8"/>
    <x v="4"/>
    <x v="0"/>
    <x v="0"/>
    <x v="8329"/>
    <n v="64"/>
    <s v="United States"/>
    <n v="1330"/>
    <n v="110"/>
    <n v="428.12"/>
    <n v="930.93000000000006"/>
    <x v="7"/>
    <x v="26"/>
    <n v="7"/>
    <x v="1"/>
    <s v="1"/>
  </r>
  <r>
    <x v="59840"/>
    <x v="1489"/>
    <x v="8"/>
    <x v="4"/>
    <x v="0"/>
    <x v="0"/>
    <x v="4985"/>
    <n v="48"/>
    <s v="United States"/>
    <n v="1540"/>
    <n v="1640"/>
    <n v="7.58"/>
    <n v="22.89"/>
    <x v="5"/>
    <x v="7"/>
    <n v="1"/>
    <x v="1"/>
    <s v="1"/>
  </r>
  <r>
    <x v="59841"/>
    <x v="1490"/>
    <x v="8"/>
    <x v="4"/>
    <x v="0"/>
    <x v="0"/>
    <x v="2706"/>
    <n v="62"/>
    <s v="United States"/>
    <n v="1120"/>
    <n v="1581"/>
    <n v="435.36"/>
    <n v="1314"/>
    <x v="5"/>
    <x v="7"/>
    <n v="6"/>
    <x v="1"/>
    <s v="1"/>
  </r>
  <r>
    <x v="59842"/>
    <x v="1490"/>
    <x v="8"/>
    <x v="4"/>
    <x v="0"/>
    <x v="0"/>
    <x v="6091"/>
    <n v="44"/>
    <s v="United States"/>
    <n v="2000"/>
    <n v="1610"/>
    <n v="96.08"/>
    <n v="289.99"/>
    <x v="5"/>
    <x v="7"/>
    <n v="1"/>
    <x v="1"/>
    <s v="1"/>
  </r>
  <r>
    <x v="59843"/>
    <x v="1490"/>
    <x v="8"/>
    <x v="4"/>
    <x v="0"/>
    <x v="0"/>
    <x v="6091"/>
    <n v="44"/>
    <s v="United States"/>
    <n v="2000"/>
    <n v="2102"/>
    <n v="727.5"/>
    <n v="1582"/>
    <x v="1"/>
    <x v="25"/>
    <n v="2"/>
    <x v="1"/>
    <s v="1"/>
  </r>
  <r>
    <x v="59844"/>
    <x v="1490"/>
    <x v="8"/>
    <x v="4"/>
    <x v="0"/>
    <x v="0"/>
    <x v="6091"/>
    <n v="44"/>
    <s v="United States"/>
    <n v="2000"/>
    <n v="1427"/>
    <n v="951.93"/>
    <n v="2070"/>
    <x v="4"/>
    <x v="19"/>
    <n v="9"/>
    <x v="1"/>
    <s v="1"/>
  </r>
  <r>
    <x v="59845"/>
    <x v="1490"/>
    <x v="8"/>
    <x v="4"/>
    <x v="0"/>
    <x v="0"/>
    <x v="1874"/>
    <n v="61"/>
    <s v="United States"/>
    <n v="2000"/>
    <n v="1108"/>
    <n v="208.4"/>
    <n v="629"/>
    <x v="0"/>
    <x v="1"/>
    <n v="1"/>
    <x v="1"/>
    <s v="1"/>
  </r>
  <r>
    <x v="59846"/>
    <x v="1490"/>
    <x v="8"/>
    <x v="4"/>
    <x v="0"/>
    <x v="0"/>
    <x v="1874"/>
    <n v="61"/>
    <s v="United States"/>
    <n v="2000"/>
    <n v="665"/>
    <n v="104"/>
    <n v="204"/>
    <x v="2"/>
    <x v="8"/>
    <n v="2"/>
    <x v="1"/>
    <s v="1"/>
  </r>
  <r>
    <x v="59847"/>
    <x v="1490"/>
    <x v="8"/>
    <x v="4"/>
    <x v="1344"/>
    <x v="11"/>
    <x v="7597"/>
    <n v="0"/>
    <s v="Online"/>
    <s v=""/>
    <n v="106"/>
    <n v="305.79999999999995"/>
    <n v="664.95"/>
    <x v="7"/>
    <x v="26"/>
    <n v="5"/>
    <x v="1"/>
    <s v="1"/>
  </r>
  <r>
    <x v="59848"/>
    <x v="1490"/>
    <x v="8"/>
    <x v="4"/>
    <x v="1344"/>
    <x v="11"/>
    <x v="7597"/>
    <n v="0"/>
    <s v="Online"/>
    <s v=""/>
    <n v="1002"/>
    <n v="136.12"/>
    <n v="296"/>
    <x v="0"/>
    <x v="24"/>
    <n v="2"/>
    <x v="1"/>
    <s v="1"/>
  </r>
  <r>
    <x v="59849"/>
    <x v="1490"/>
    <x v="8"/>
    <x v="4"/>
    <x v="1346"/>
    <x v="3"/>
    <x v="7741"/>
    <n v="0"/>
    <s v="Online"/>
    <s v=""/>
    <n v="435"/>
    <n v="412.89"/>
    <n v="809.84999999999991"/>
    <x v="2"/>
    <x v="6"/>
    <n v="3"/>
    <x v="1"/>
    <s v="1"/>
  </r>
  <r>
    <x v="59850"/>
    <x v="1490"/>
    <x v="8"/>
    <x v="4"/>
    <x v="1346"/>
    <x v="3"/>
    <x v="7741"/>
    <n v="0"/>
    <s v="Online"/>
    <s v=""/>
    <n v="1419"/>
    <n v="237.3"/>
    <n v="516"/>
    <x v="4"/>
    <x v="19"/>
    <n v="2"/>
    <x v="1"/>
    <s v="1"/>
  </r>
  <r>
    <x v="59851"/>
    <x v="1490"/>
    <x v="8"/>
    <x v="4"/>
    <x v="1346"/>
    <x v="3"/>
    <x v="7741"/>
    <n v="0"/>
    <s v="Online"/>
    <s v=""/>
    <n v="1810"/>
    <n v="114.16999999999999"/>
    <n v="224"/>
    <x v="6"/>
    <x v="13"/>
    <n v="7"/>
    <x v="1"/>
    <s v="1"/>
  </r>
  <r>
    <x v="59852"/>
    <x v="1490"/>
    <x v="8"/>
    <x v="4"/>
    <x v="1347"/>
    <x v="8"/>
    <x v="10535"/>
    <n v="0"/>
    <s v="Online"/>
    <s v=""/>
    <n v="434"/>
    <n v="1101.8399999999999"/>
    <n v="2396"/>
    <x v="2"/>
    <x v="6"/>
    <n v="4"/>
    <x v="3"/>
    <n v="0.84650000000000003"/>
  </r>
  <r>
    <x v="59853"/>
    <x v="1490"/>
    <x v="8"/>
    <x v="4"/>
    <x v="1347"/>
    <x v="8"/>
    <x v="10535"/>
    <n v="0"/>
    <s v="Online"/>
    <s v=""/>
    <n v="667"/>
    <n v="174.74"/>
    <n v="380"/>
    <x v="2"/>
    <x v="8"/>
    <n v="2"/>
    <x v="3"/>
    <n v="0.84650000000000003"/>
  </r>
  <r>
    <x v="59854"/>
    <x v="1490"/>
    <x v="8"/>
    <x v="4"/>
    <x v="0"/>
    <x v="0"/>
    <x v="16"/>
    <n v="44"/>
    <s v="United States"/>
    <n v="2000"/>
    <n v="1332"/>
    <n v="26.66"/>
    <n v="57.98"/>
    <x v="4"/>
    <x v="29"/>
    <n v="2"/>
    <x v="1"/>
    <s v="1"/>
  </r>
  <r>
    <x v="59855"/>
    <x v="1490"/>
    <x v="8"/>
    <x v="4"/>
    <x v="0"/>
    <x v="0"/>
    <x v="3563"/>
    <n v="8"/>
    <s v="Canada"/>
    <n v="2105"/>
    <n v="1538"/>
    <n v="386.28"/>
    <n v="840"/>
    <x v="4"/>
    <x v="5"/>
    <n v="3"/>
    <x v="0"/>
    <n v="1.3113999999999999"/>
  </r>
  <r>
    <x v="59856"/>
    <x v="1490"/>
    <x v="8"/>
    <x v="4"/>
    <x v="0"/>
    <x v="0"/>
    <x v="3563"/>
    <n v="8"/>
    <s v="Canada"/>
    <n v="2105"/>
    <n v="2495"/>
    <n v="10.18"/>
    <n v="19.98"/>
    <x v="4"/>
    <x v="10"/>
    <n v="2"/>
    <x v="0"/>
    <n v="1.3113999999999999"/>
  </r>
  <r>
    <x v="59857"/>
    <x v="1490"/>
    <x v="8"/>
    <x v="4"/>
    <x v="0"/>
    <x v="0"/>
    <x v="2117"/>
    <n v="55"/>
    <s v="United States"/>
    <n v="2000"/>
    <n v="93"/>
    <n v="137.44"/>
    <n v="269.60000000000002"/>
    <x v="7"/>
    <x v="26"/>
    <n v="4"/>
    <x v="1"/>
    <s v="1"/>
  </r>
  <r>
    <x v="59858"/>
    <x v="1491"/>
    <x v="8"/>
    <x v="4"/>
    <x v="1348"/>
    <x v="11"/>
    <x v="1825"/>
    <n v="0"/>
    <s v="Online"/>
    <s v=""/>
    <n v="540"/>
    <n v="3311.88"/>
    <n v="9996"/>
    <x v="2"/>
    <x v="11"/>
    <n v="4"/>
    <x v="2"/>
    <n v="0.75429999999999997"/>
  </r>
  <r>
    <x v="59859"/>
    <x v="1491"/>
    <x v="8"/>
    <x v="4"/>
    <x v="1348"/>
    <x v="11"/>
    <x v="1825"/>
    <n v="0"/>
    <s v="Online"/>
    <s v=""/>
    <n v="1325"/>
    <n v="73.56"/>
    <n v="159.96"/>
    <x v="4"/>
    <x v="29"/>
    <n v="4"/>
    <x v="2"/>
    <n v="0.75429999999999997"/>
  </r>
  <r>
    <x v="59860"/>
    <x v="1491"/>
    <x v="8"/>
    <x v="4"/>
    <x v="0"/>
    <x v="0"/>
    <x v="4679"/>
    <n v="55"/>
    <s v="United States"/>
    <n v="2000"/>
    <n v="4"/>
    <n v="33"/>
    <n v="64.710000000000008"/>
    <x v="7"/>
    <x v="21"/>
    <n v="3"/>
    <x v="1"/>
    <s v="1"/>
  </r>
  <r>
    <x v="59861"/>
    <x v="1491"/>
    <x v="8"/>
    <x v="4"/>
    <x v="0"/>
    <x v="0"/>
    <x v="5280"/>
    <n v="36"/>
    <s v="United Kingdom"/>
    <n v="1300"/>
    <n v="1637"/>
    <n v="33.08"/>
    <n v="71.959999999999994"/>
    <x v="5"/>
    <x v="7"/>
    <n v="4"/>
    <x v="2"/>
    <n v="0.75429999999999997"/>
  </r>
  <r>
    <x v="59862"/>
    <x v="1491"/>
    <x v="8"/>
    <x v="4"/>
    <x v="0"/>
    <x v="0"/>
    <x v="5280"/>
    <n v="36"/>
    <s v="United Kingdom"/>
    <n v="1300"/>
    <n v="446"/>
    <n v="224.28"/>
    <n v="439.9"/>
    <x v="2"/>
    <x v="6"/>
    <n v="2"/>
    <x v="2"/>
    <n v="0.75429999999999997"/>
  </r>
  <r>
    <x v="59863"/>
    <x v="1491"/>
    <x v="8"/>
    <x v="4"/>
    <x v="0"/>
    <x v="0"/>
    <x v="7249"/>
    <n v="36"/>
    <s v="United Kingdom"/>
    <n v="1300"/>
    <n v="561"/>
    <n v="141.74"/>
    <n v="278"/>
    <x v="2"/>
    <x v="11"/>
    <n v="2"/>
    <x v="2"/>
    <n v="0.75429999999999997"/>
  </r>
  <r>
    <x v="59864"/>
    <x v="1491"/>
    <x v="8"/>
    <x v="4"/>
    <x v="0"/>
    <x v="0"/>
    <x v="7249"/>
    <n v="36"/>
    <s v="United Kingdom"/>
    <n v="1300"/>
    <n v="1531"/>
    <n v="128.88"/>
    <n v="389"/>
    <x v="4"/>
    <x v="5"/>
    <n v="1"/>
    <x v="2"/>
    <n v="0.75429999999999997"/>
  </r>
  <r>
    <x v="59865"/>
    <x v="1491"/>
    <x v="8"/>
    <x v="4"/>
    <x v="0"/>
    <x v="0"/>
    <x v="4814"/>
    <n v="55"/>
    <s v="United States"/>
    <n v="2000"/>
    <n v="1582"/>
    <n v="24.81"/>
    <n v="53.97"/>
    <x v="5"/>
    <x v="7"/>
    <n v="3"/>
    <x v="1"/>
    <s v="1"/>
  </r>
  <r>
    <x v="59866"/>
    <x v="1491"/>
    <x v="8"/>
    <x v="4"/>
    <x v="1347"/>
    <x v="4"/>
    <x v="2418"/>
    <n v="0"/>
    <s v="Online"/>
    <s v=""/>
    <n v="1619"/>
    <n v="55.18"/>
    <n v="119.98"/>
    <x v="5"/>
    <x v="7"/>
    <n v="2"/>
    <x v="0"/>
    <n v="1.3096000000000001"/>
  </r>
  <r>
    <x v="59867"/>
    <x v="1491"/>
    <x v="8"/>
    <x v="4"/>
    <x v="1347"/>
    <x v="4"/>
    <x v="2418"/>
    <n v="0"/>
    <s v="Online"/>
    <s v=""/>
    <n v="1569"/>
    <n v="550"/>
    <n v="1196"/>
    <x v="4"/>
    <x v="5"/>
    <n v="4"/>
    <x v="0"/>
    <n v="1.3096000000000001"/>
  </r>
  <r>
    <x v="59868"/>
    <x v="1492"/>
    <x v="8"/>
    <x v="4"/>
    <x v="0"/>
    <x v="0"/>
    <x v="8603"/>
    <n v="44"/>
    <s v="United States"/>
    <n v="2000"/>
    <n v="503"/>
    <n v="271.35000000000002"/>
    <n v="819"/>
    <x v="2"/>
    <x v="30"/>
    <n v="1"/>
    <x v="1"/>
    <s v="1"/>
  </r>
  <r>
    <x v="59869"/>
    <x v="1492"/>
    <x v="8"/>
    <x v="4"/>
    <x v="0"/>
    <x v="0"/>
    <x v="8603"/>
    <n v="44"/>
    <s v="United States"/>
    <n v="2000"/>
    <n v="1791"/>
    <n v="65.760000000000005"/>
    <n v="129"/>
    <x v="6"/>
    <x v="13"/>
    <n v="3"/>
    <x v="1"/>
    <s v="1"/>
  </r>
  <r>
    <x v="59870"/>
    <x v="1492"/>
    <x v="8"/>
    <x v="4"/>
    <x v="1344"/>
    <x v="14"/>
    <x v="9763"/>
    <n v="0"/>
    <s v="Online"/>
    <s v=""/>
    <n v="520"/>
    <n v="449.94"/>
    <n v="1358"/>
    <x v="2"/>
    <x v="30"/>
    <n v="2"/>
    <x v="1"/>
    <s v="1"/>
  </r>
  <r>
    <x v="59871"/>
    <x v="1492"/>
    <x v="8"/>
    <x v="4"/>
    <x v="1344"/>
    <x v="14"/>
    <x v="9763"/>
    <n v="0"/>
    <s v="Online"/>
    <s v=""/>
    <n v="137"/>
    <n v="919.72"/>
    <n v="1999.96"/>
    <x v="3"/>
    <x v="4"/>
    <n v="4"/>
    <x v="1"/>
    <s v="1"/>
  </r>
  <r>
    <x v="59872"/>
    <x v="1492"/>
    <x v="8"/>
    <x v="4"/>
    <x v="0"/>
    <x v="0"/>
    <x v="11658"/>
    <n v="48"/>
    <s v="United States"/>
    <n v="1540"/>
    <n v="2505"/>
    <n v="40.72"/>
    <n v="79.92"/>
    <x v="4"/>
    <x v="10"/>
    <n v="8"/>
    <x v="1"/>
    <s v="1"/>
  </r>
  <r>
    <x v="59873"/>
    <x v="1492"/>
    <x v="8"/>
    <x v="4"/>
    <x v="0"/>
    <x v="0"/>
    <x v="11658"/>
    <n v="48"/>
    <s v="United States"/>
    <n v="1540"/>
    <n v="173"/>
    <n v="45.83"/>
    <n v="89.9"/>
    <x v="3"/>
    <x v="28"/>
    <n v="1"/>
    <x v="1"/>
    <s v="1"/>
  </r>
  <r>
    <x v="59874"/>
    <x v="1492"/>
    <x v="8"/>
    <x v="4"/>
    <x v="0"/>
    <x v="0"/>
    <x v="10731"/>
    <n v="66"/>
    <s v="United States"/>
    <n v="840"/>
    <n v="1105"/>
    <n v="564.56999999999994"/>
    <n v="1704"/>
    <x v="0"/>
    <x v="1"/>
    <n v="3"/>
    <x v="1"/>
    <s v="1"/>
  </r>
  <r>
    <x v="59875"/>
    <x v="1492"/>
    <x v="8"/>
    <x v="4"/>
    <x v="0"/>
    <x v="0"/>
    <x v="10731"/>
    <n v="66"/>
    <s v="United States"/>
    <n v="840"/>
    <n v="346"/>
    <n v="606.1"/>
    <n v="1318"/>
    <x v="2"/>
    <x v="3"/>
    <n v="2"/>
    <x v="1"/>
    <s v="1"/>
  </r>
  <r>
    <x v="59876"/>
    <x v="1492"/>
    <x v="8"/>
    <x v="4"/>
    <x v="0"/>
    <x v="0"/>
    <x v="10731"/>
    <n v="66"/>
    <s v="United States"/>
    <n v="840"/>
    <n v="1261"/>
    <n v="56.58"/>
    <n v="110.97"/>
    <x v="0"/>
    <x v="0"/>
    <n v="3"/>
    <x v="1"/>
    <s v="1"/>
  </r>
  <r>
    <x v="59877"/>
    <x v="1492"/>
    <x v="8"/>
    <x v="4"/>
    <x v="0"/>
    <x v="0"/>
    <x v="10731"/>
    <n v="66"/>
    <s v="United States"/>
    <n v="840"/>
    <n v="1441"/>
    <n v="459.85"/>
    <n v="1000"/>
    <x v="4"/>
    <x v="19"/>
    <n v="5"/>
    <x v="1"/>
    <s v="1"/>
  </r>
  <r>
    <x v="59878"/>
    <x v="1492"/>
    <x v="8"/>
    <x v="4"/>
    <x v="0"/>
    <x v="0"/>
    <x v="9660"/>
    <n v="62"/>
    <s v="United States"/>
    <n v="1120"/>
    <n v="440"/>
    <n v="336.42"/>
    <n v="659.84999999999991"/>
    <x v="2"/>
    <x v="6"/>
    <n v="3"/>
    <x v="1"/>
    <s v="1"/>
  </r>
  <r>
    <x v="59879"/>
    <x v="1492"/>
    <x v="8"/>
    <x v="4"/>
    <x v="0"/>
    <x v="0"/>
    <x v="9660"/>
    <n v="62"/>
    <s v="United States"/>
    <n v="1120"/>
    <n v="1635"/>
    <n v="7.58"/>
    <n v="22.89"/>
    <x v="5"/>
    <x v="7"/>
    <n v="1"/>
    <x v="1"/>
    <s v="1"/>
  </r>
  <r>
    <x v="59880"/>
    <x v="1492"/>
    <x v="8"/>
    <x v="4"/>
    <x v="1347"/>
    <x v="11"/>
    <x v="1810"/>
    <n v="0"/>
    <s v="Online"/>
    <s v=""/>
    <n v="1670"/>
    <n v="8.26"/>
    <n v="17.98"/>
    <x v="6"/>
    <x v="14"/>
    <n v="2"/>
    <x v="2"/>
    <n v="0.75429999999999997"/>
  </r>
  <r>
    <x v="59881"/>
    <x v="1492"/>
    <x v="8"/>
    <x v="4"/>
    <x v="1347"/>
    <x v="11"/>
    <x v="1810"/>
    <n v="0"/>
    <s v="Online"/>
    <s v=""/>
    <n v="2340"/>
    <n v="122.28"/>
    <n v="239.85000000000002"/>
    <x v="1"/>
    <x v="22"/>
    <n v="3"/>
    <x v="2"/>
    <n v="0.75429999999999997"/>
  </r>
  <r>
    <x v="59882"/>
    <x v="1492"/>
    <x v="8"/>
    <x v="4"/>
    <x v="1347"/>
    <x v="11"/>
    <x v="11659"/>
    <n v="0"/>
    <s v="Online"/>
    <s v=""/>
    <n v="1682"/>
    <n v="24.78"/>
    <n v="53.94"/>
    <x v="6"/>
    <x v="14"/>
    <n v="6"/>
    <x v="0"/>
    <n v="1.3096000000000001"/>
  </r>
  <r>
    <x v="59883"/>
    <x v="1492"/>
    <x v="8"/>
    <x v="4"/>
    <x v="1347"/>
    <x v="11"/>
    <x v="11659"/>
    <n v="0"/>
    <s v="Online"/>
    <s v=""/>
    <n v="1930"/>
    <n v="917.64"/>
    <n v="1799.94"/>
    <x v="1"/>
    <x v="20"/>
    <n v="6"/>
    <x v="0"/>
    <n v="1.3096000000000001"/>
  </r>
  <r>
    <x v="59884"/>
    <x v="1492"/>
    <x v="8"/>
    <x v="4"/>
    <x v="1347"/>
    <x v="11"/>
    <x v="11659"/>
    <n v="0"/>
    <s v="Online"/>
    <s v=""/>
    <n v="1404"/>
    <n v="30.34"/>
    <n v="65.98"/>
    <x v="4"/>
    <x v="29"/>
    <n v="2"/>
    <x v="0"/>
    <n v="1.3096000000000001"/>
  </r>
  <r>
    <x v="59885"/>
    <x v="1492"/>
    <x v="8"/>
    <x v="4"/>
    <x v="1348"/>
    <x v="12"/>
    <x v="6044"/>
    <n v="0"/>
    <s v="Online"/>
    <s v=""/>
    <n v="1502"/>
    <n v="329.73"/>
    <n v="717"/>
    <x v="4"/>
    <x v="5"/>
    <n v="3"/>
    <x v="1"/>
    <s v="1"/>
  </r>
  <r>
    <x v="59886"/>
    <x v="1492"/>
    <x v="8"/>
    <x v="4"/>
    <x v="0"/>
    <x v="0"/>
    <x v="6176"/>
    <n v="39"/>
    <s v="United Kingdom"/>
    <n v="2100"/>
    <n v="1338"/>
    <n v="15.17"/>
    <n v="32.99"/>
    <x v="4"/>
    <x v="29"/>
    <n v="1"/>
    <x v="2"/>
    <n v="0.75429999999999997"/>
  </r>
  <r>
    <x v="59887"/>
    <x v="1492"/>
    <x v="8"/>
    <x v="4"/>
    <x v="0"/>
    <x v="0"/>
    <x v="2344"/>
    <n v="45"/>
    <s v="United States"/>
    <n v="2000"/>
    <n v="1066"/>
    <n v="143.47999999999999"/>
    <n v="312"/>
    <x v="0"/>
    <x v="1"/>
    <n v="1"/>
    <x v="1"/>
    <s v="1"/>
  </r>
  <r>
    <x v="59888"/>
    <x v="1492"/>
    <x v="8"/>
    <x v="4"/>
    <x v="0"/>
    <x v="0"/>
    <x v="2344"/>
    <n v="45"/>
    <s v="United States"/>
    <n v="2000"/>
    <n v="1374"/>
    <n v="24.48"/>
    <n v="48"/>
    <x v="4"/>
    <x v="29"/>
    <n v="3"/>
    <x v="1"/>
    <s v="1"/>
  </r>
  <r>
    <x v="59889"/>
    <x v="1492"/>
    <x v="8"/>
    <x v="4"/>
    <x v="0"/>
    <x v="0"/>
    <x v="2344"/>
    <n v="45"/>
    <s v="United States"/>
    <n v="2000"/>
    <n v="1678"/>
    <n v="22.4"/>
    <n v="67.56"/>
    <x v="6"/>
    <x v="14"/>
    <n v="4"/>
    <x v="1"/>
    <s v="1"/>
  </r>
  <r>
    <x v="59890"/>
    <x v="1493"/>
    <x v="8"/>
    <x v="4"/>
    <x v="1347"/>
    <x v="14"/>
    <x v="8821"/>
    <n v="0"/>
    <s v="Online"/>
    <s v=""/>
    <n v="1700"/>
    <n v="12.24"/>
    <n v="26.64"/>
    <x v="6"/>
    <x v="14"/>
    <n v="3"/>
    <x v="1"/>
    <s v="1"/>
  </r>
  <r>
    <x v="59891"/>
    <x v="1493"/>
    <x v="8"/>
    <x v="4"/>
    <x v="1347"/>
    <x v="14"/>
    <x v="8821"/>
    <n v="0"/>
    <s v="Online"/>
    <s v=""/>
    <n v="1409"/>
    <n v="1561.2"/>
    <n v="4712"/>
    <x v="4"/>
    <x v="19"/>
    <n v="8"/>
    <x v="1"/>
    <s v="1"/>
  </r>
  <r>
    <x v="59892"/>
    <x v="1493"/>
    <x v="8"/>
    <x v="4"/>
    <x v="1347"/>
    <x v="14"/>
    <x v="8821"/>
    <n v="0"/>
    <s v="Online"/>
    <s v=""/>
    <n v="1817"/>
    <n v="16.309999999999999"/>
    <n v="32"/>
    <x v="6"/>
    <x v="13"/>
    <n v="1"/>
    <x v="1"/>
    <s v="1"/>
  </r>
  <r>
    <x v="59893"/>
    <x v="1493"/>
    <x v="8"/>
    <x v="4"/>
    <x v="1347"/>
    <x v="14"/>
    <x v="8821"/>
    <n v="0"/>
    <s v="Online"/>
    <s v=""/>
    <n v="535"/>
    <n v="82.32"/>
    <n v="179"/>
    <x v="2"/>
    <x v="30"/>
    <n v="1"/>
    <x v="1"/>
    <s v="1"/>
  </r>
  <r>
    <x v="59894"/>
    <x v="1493"/>
    <x v="8"/>
    <x v="4"/>
    <x v="0"/>
    <x v="0"/>
    <x v="2502"/>
    <n v="27"/>
    <s v="Germany"/>
    <n v="2000"/>
    <n v="1589"/>
    <n v="20.36"/>
    <n v="39.96"/>
    <x v="5"/>
    <x v="7"/>
    <n v="4"/>
    <x v="3"/>
    <n v="0.84570000000000001"/>
  </r>
  <r>
    <x v="59895"/>
    <x v="1493"/>
    <x v="8"/>
    <x v="4"/>
    <x v="0"/>
    <x v="0"/>
    <x v="2502"/>
    <n v="27"/>
    <s v="Germany"/>
    <n v="2000"/>
    <n v="432"/>
    <n v="254.86"/>
    <n v="499.9"/>
    <x v="2"/>
    <x v="6"/>
    <n v="1"/>
    <x v="3"/>
    <n v="0.84570000000000001"/>
  </r>
  <r>
    <x v="59896"/>
    <x v="1493"/>
    <x v="8"/>
    <x v="4"/>
    <x v="0"/>
    <x v="0"/>
    <x v="1523"/>
    <n v="39"/>
    <s v="United Kingdom"/>
    <n v="2100"/>
    <n v="1491"/>
    <n v="105.31"/>
    <n v="229"/>
    <x v="4"/>
    <x v="5"/>
    <n v="1"/>
    <x v="2"/>
    <n v="0.75980000000000003"/>
  </r>
  <r>
    <x v="59897"/>
    <x v="1493"/>
    <x v="8"/>
    <x v="4"/>
    <x v="0"/>
    <x v="0"/>
    <x v="1523"/>
    <n v="39"/>
    <s v="United Kingdom"/>
    <n v="2100"/>
    <n v="459"/>
    <n v="275.2"/>
    <n v="539.79999999999995"/>
    <x v="2"/>
    <x v="6"/>
    <n v="2"/>
    <x v="2"/>
    <n v="0.75980000000000003"/>
  </r>
  <r>
    <x v="59898"/>
    <x v="1493"/>
    <x v="8"/>
    <x v="4"/>
    <x v="0"/>
    <x v="0"/>
    <x v="11045"/>
    <n v="42"/>
    <s v="United Kingdom"/>
    <n v="1900"/>
    <n v="452"/>
    <n v="112.14"/>
    <n v="219.95"/>
    <x v="2"/>
    <x v="6"/>
    <n v="1"/>
    <x v="2"/>
    <n v="0.75980000000000003"/>
  </r>
  <r>
    <x v="59899"/>
    <x v="1493"/>
    <x v="8"/>
    <x v="4"/>
    <x v="1349"/>
    <x v="11"/>
    <x v="11660"/>
    <n v="0"/>
    <s v="Online"/>
    <s v=""/>
    <n v="90"/>
    <n v="347.83"/>
    <n v="1049.93"/>
    <x v="7"/>
    <x v="26"/>
    <n v="7"/>
    <x v="1"/>
    <s v="1"/>
  </r>
  <r>
    <x v="59900"/>
    <x v="1493"/>
    <x v="8"/>
    <x v="4"/>
    <x v="1349"/>
    <x v="11"/>
    <x v="11660"/>
    <n v="0"/>
    <s v="Online"/>
    <s v=""/>
    <n v="434"/>
    <n v="1928.2199999999998"/>
    <n v="4193"/>
    <x v="2"/>
    <x v="6"/>
    <n v="7"/>
    <x v="1"/>
    <s v="1"/>
  </r>
  <r>
    <x v="59901"/>
    <x v="1494"/>
    <x v="8"/>
    <x v="4"/>
    <x v="1350"/>
    <x v="11"/>
    <x v="931"/>
    <n v="0"/>
    <s v="Online"/>
    <s v=""/>
    <n v="2502"/>
    <n v="15.27"/>
    <n v="29.97"/>
    <x v="4"/>
    <x v="10"/>
    <n v="3"/>
    <x v="1"/>
    <s v="1"/>
  </r>
  <r>
    <x v="59902"/>
    <x v="1494"/>
    <x v="8"/>
    <x v="4"/>
    <x v="1346"/>
    <x v="14"/>
    <x v="1016"/>
    <n v="0"/>
    <s v="Online"/>
    <s v=""/>
    <n v="1343"/>
    <n v="41.08"/>
    <n v="124"/>
    <x v="4"/>
    <x v="29"/>
    <n v="4"/>
    <x v="1"/>
    <s v="1"/>
  </r>
  <r>
    <x v="59903"/>
    <x v="1494"/>
    <x v="8"/>
    <x v="4"/>
    <x v="1346"/>
    <x v="14"/>
    <x v="1016"/>
    <n v="0"/>
    <s v="Online"/>
    <s v=""/>
    <n v="179"/>
    <n v="383.03999999999996"/>
    <n v="833"/>
    <x v="3"/>
    <x v="28"/>
    <n v="7"/>
    <x v="1"/>
    <s v="1"/>
  </r>
  <r>
    <x v="59904"/>
    <x v="1494"/>
    <x v="8"/>
    <x v="4"/>
    <x v="1346"/>
    <x v="14"/>
    <x v="1016"/>
    <n v="0"/>
    <s v="Online"/>
    <s v=""/>
    <n v="2349"/>
    <n v="423.06"/>
    <n v="919.98"/>
    <x v="1"/>
    <x v="12"/>
    <n v="2"/>
    <x v="1"/>
    <s v="1"/>
  </r>
  <r>
    <x v="59905"/>
    <x v="1494"/>
    <x v="8"/>
    <x v="4"/>
    <x v="1346"/>
    <x v="14"/>
    <x v="1016"/>
    <n v="0"/>
    <s v="Online"/>
    <s v=""/>
    <n v="1593"/>
    <n v="12.78"/>
    <n v="27.78"/>
    <x v="5"/>
    <x v="7"/>
    <n v="2"/>
    <x v="1"/>
    <s v="1"/>
  </r>
  <r>
    <x v="59906"/>
    <x v="1494"/>
    <x v="8"/>
    <x v="4"/>
    <x v="0"/>
    <x v="0"/>
    <x v="1204"/>
    <n v="26"/>
    <s v="Germany"/>
    <n v="350"/>
    <n v="89"/>
    <n v="99.38"/>
    <n v="299.98"/>
    <x v="7"/>
    <x v="26"/>
    <n v="2"/>
    <x v="3"/>
    <n v="0.84850000000000003"/>
  </r>
  <r>
    <x v="59907"/>
    <x v="1494"/>
    <x v="8"/>
    <x v="4"/>
    <x v="0"/>
    <x v="0"/>
    <x v="4342"/>
    <n v="56"/>
    <s v="United States"/>
    <n v="1260"/>
    <n v="460"/>
    <n v="152.9"/>
    <n v="299.89999999999998"/>
    <x v="2"/>
    <x v="6"/>
    <n v="1"/>
    <x v="1"/>
    <s v="1"/>
  </r>
  <r>
    <x v="59908"/>
    <x v="1494"/>
    <x v="8"/>
    <x v="4"/>
    <x v="1349"/>
    <x v="12"/>
    <x v="8908"/>
    <n v="0"/>
    <s v="Online"/>
    <s v=""/>
    <n v="1762"/>
    <n v="48"/>
    <n v="94.17"/>
    <x v="6"/>
    <x v="13"/>
    <n v="3"/>
    <x v="3"/>
    <n v="0.84850000000000003"/>
  </r>
  <r>
    <x v="59909"/>
    <x v="1494"/>
    <x v="8"/>
    <x v="4"/>
    <x v="1349"/>
    <x v="12"/>
    <x v="8908"/>
    <n v="0"/>
    <s v="Online"/>
    <s v=""/>
    <n v="515"/>
    <n v="210.56"/>
    <n v="413"/>
    <x v="2"/>
    <x v="30"/>
    <n v="7"/>
    <x v="3"/>
    <n v="0.84850000000000003"/>
  </r>
  <r>
    <x v="59910"/>
    <x v="1495"/>
    <x v="8"/>
    <x v="4"/>
    <x v="0"/>
    <x v="0"/>
    <x v="3882"/>
    <n v="61"/>
    <s v="United States"/>
    <n v="2000"/>
    <n v="1476"/>
    <n v="132.44"/>
    <n v="288"/>
    <x v="4"/>
    <x v="5"/>
    <n v="1"/>
    <x v="1"/>
    <s v="1"/>
  </r>
  <r>
    <x v="59911"/>
    <x v="1495"/>
    <x v="8"/>
    <x v="4"/>
    <x v="0"/>
    <x v="0"/>
    <x v="3882"/>
    <n v="61"/>
    <s v="United States"/>
    <n v="2000"/>
    <n v="1420"/>
    <n v="274.53000000000003"/>
    <n v="597"/>
    <x v="4"/>
    <x v="19"/>
    <n v="3"/>
    <x v="1"/>
    <s v="1"/>
  </r>
  <r>
    <x v="59912"/>
    <x v="1495"/>
    <x v="8"/>
    <x v="4"/>
    <x v="0"/>
    <x v="0"/>
    <x v="8704"/>
    <n v="23"/>
    <s v="Germany"/>
    <n v="1365"/>
    <n v="2493"/>
    <n v="38.22"/>
    <n v="74.97"/>
    <x v="4"/>
    <x v="10"/>
    <n v="3"/>
    <x v="3"/>
    <n v="0.84940000000000004"/>
  </r>
  <r>
    <x v="59913"/>
    <x v="1495"/>
    <x v="8"/>
    <x v="4"/>
    <x v="0"/>
    <x v="0"/>
    <x v="5730"/>
    <n v="8"/>
    <s v="Canada"/>
    <n v="2105"/>
    <n v="537"/>
    <n v="263.08"/>
    <n v="516"/>
    <x v="2"/>
    <x v="30"/>
    <n v="4"/>
    <x v="0"/>
    <n v="1.3219000000000001"/>
  </r>
  <r>
    <x v="59914"/>
    <x v="1495"/>
    <x v="8"/>
    <x v="4"/>
    <x v="0"/>
    <x v="0"/>
    <x v="5730"/>
    <n v="8"/>
    <s v="Canada"/>
    <n v="2105"/>
    <n v="1105"/>
    <n v="752.76"/>
    <n v="2272"/>
    <x v="0"/>
    <x v="1"/>
    <n v="4"/>
    <x v="0"/>
    <n v="1.3219000000000001"/>
  </r>
  <r>
    <x v="59915"/>
    <x v="1495"/>
    <x v="8"/>
    <x v="4"/>
    <x v="0"/>
    <x v="0"/>
    <x v="5730"/>
    <n v="8"/>
    <s v="Canada"/>
    <n v="2105"/>
    <n v="518"/>
    <n v="287.92"/>
    <n v="869"/>
    <x v="2"/>
    <x v="30"/>
    <n v="1"/>
    <x v="0"/>
    <n v="1.3219000000000001"/>
  </r>
  <r>
    <x v="59916"/>
    <x v="1495"/>
    <x v="8"/>
    <x v="4"/>
    <x v="0"/>
    <x v="0"/>
    <x v="5730"/>
    <n v="8"/>
    <s v="Canada"/>
    <n v="2105"/>
    <n v="729"/>
    <n v="111.28"/>
    <n v="242"/>
    <x v="2"/>
    <x v="8"/>
    <n v="2"/>
    <x v="0"/>
    <n v="1.3219000000000001"/>
  </r>
  <r>
    <x v="59917"/>
    <x v="1495"/>
    <x v="8"/>
    <x v="4"/>
    <x v="0"/>
    <x v="0"/>
    <x v="5730"/>
    <n v="8"/>
    <s v="Canada"/>
    <n v="2105"/>
    <n v="1426"/>
    <n v="780.6"/>
    <n v="2356"/>
    <x v="4"/>
    <x v="19"/>
    <n v="4"/>
    <x v="0"/>
    <n v="1.3219000000000001"/>
  </r>
  <r>
    <x v="59918"/>
    <x v="1495"/>
    <x v="8"/>
    <x v="4"/>
    <x v="0"/>
    <x v="0"/>
    <x v="11218"/>
    <n v="54"/>
    <s v="United States"/>
    <n v="2000"/>
    <n v="1297"/>
    <n v="23"/>
    <n v="50"/>
    <x v="0"/>
    <x v="0"/>
    <n v="2"/>
    <x v="1"/>
    <s v="1"/>
  </r>
  <r>
    <x v="59919"/>
    <x v="1495"/>
    <x v="8"/>
    <x v="4"/>
    <x v="0"/>
    <x v="0"/>
    <x v="11218"/>
    <n v="54"/>
    <s v="United States"/>
    <n v="2000"/>
    <n v="1607"/>
    <n v="82.77"/>
    <n v="179.99"/>
    <x v="5"/>
    <x v="7"/>
    <n v="1"/>
    <x v="1"/>
    <s v="1"/>
  </r>
  <r>
    <x v="59920"/>
    <x v="1495"/>
    <x v="8"/>
    <x v="4"/>
    <x v="0"/>
    <x v="0"/>
    <x v="11218"/>
    <n v="54"/>
    <s v="United States"/>
    <n v="2000"/>
    <n v="66"/>
    <n v="104.8"/>
    <n v="205.52"/>
    <x v="7"/>
    <x v="26"/>
    <n v="8"/>
    <x v="1"/>
    <s v="1"/>
  </r>
  <r>
    <x v="59921"/>
    <x v="1495"/>
    <x v="8"/>
    <x v="4"/>
    <x v="0"/>
    <x v="0"/>
    <x v="11218"/>
    <n v="54"/>
    <s v="United States"/>
    <n v="2000"/>
    <n v="1359"/>
    <n v="14.24"/>
    <n v="42.99"/>
    <x v="4"/>
    <x v="29"/>
    <n v="1"/>
    <x v="1"/>
    <s v="1"/>
  </r>
  <r>
    <x v="59922"/>
    <x v="1495"/>
    <x v="8"/>
    <x v="4"/>
    <x v="0"/>
    <x v="0"/>
    <x v="11218"/>
    <n v="54"/>
    <s v="United States"/>
    <n v="2000"/>
    <n v="435"/>
    <n v="137.63"/>
    <n v="269.95"/>
    <x v="2"/>
    <x v="6"/>
    <n v="1"/>
    <x v="1"/>
    <s v="1"/>
  </r>
  <r>
    <x v="59923"/>
    <x v="1495"/>
    <x v="8"/>
    <x v="4"/>
    <x v="0"/>
    <x v="0"/>
    <x v="11218"/>
    <n v="54"/>
    <s v="United States"/>
    <n v="2000"/>
    <n v="1528"/>
    <n v="100.06"/>
    <n v="302"/>
    <x v="4"/>
    <x v="5"/>
    <n v="1"/>
    <x v="1"/>
    <s v="1"/>
  </r>
  <r>
    <x v="59924"/>
    <x v="1495"/>
    <x v="8"/>
    <x v="4"/>
    <x v="0"/>
    <x v="0"/>
    <x v="11218"/>
    <n v="54"/>
    <s v="United States"/>
    <n v="2000"/>
    <n v="335"/>
    <n v="863.76"/>
    <n v="2607"/>
    <x v="3"/>
    <x v="15"/>
    <n v="3"/>
    <x v="1"/>
    <s v="1"/>
  </r>
  <r>
    <x v="59925"/>
    <x v="1495"/>
    <x v="8"/>
    <x v="4"/>
    <x v="1351"/>
    <x v="8"/>
    <x v="7512"/>
    <n v="0"/>
    <s v="Online"/>
    <s v=""/>
    <n v="1763"/>
    <n v="45.87"/>
    <n v="99.75"/>
    <x v="6"/>
    <x v="13"/>
    <n v="1"/>
    <x v="1"/>
    <s v="1"/>
  </r>
  <r>
    <x v="59926"/>
    <x v="1495"/>
    <x v="8"/>
    <x v="4"/>
    <x v="0"/>
    <x v="0"/>
    <x v="5457"/>
    <n v="51"/>
    <s v="United States"/>
    <n v="1295"/>
    <n v="1026"/>
    <n v="91.05"/>
    <n v="198"/>
    <x v="0"/>
    <x v="24"/>
    <n v="1"/>
    <x v="1"/>
    <s v="1"/>
  </r>
  <r>
    <x v="59927"/>
    <x v="1495"/>
    <x v="8"/>
    <x v="4"/>
    <x v="0"/>
    <x v="0"/>
    <x v="5457"/>
    <n v="51"/>
    <s v="United States"/>
    <n v="1295"/>
    <n v="2122"/>
    <n v="1093.3599999999999"/>
    <n v="3300"/>
    <x v="1"/>
    <x v="27"/>
    <n v="2"/>
    <x v="1"/>
    <s v="1"/>
  </r>
  <r>
    <x v="59928"/>
    <x v="1495"/>
    <x v="8"/>
    <x v="4"/>
    <x v="0"/>
    <x v="0"/>
    <x v="5457"/>
    <n v="51"/>
    <s v="United States"/>
    <n v="1295"/>
    <n v="438"/>
    <n v="1826.88"/>
    <n v="5514"/>
    <x v="2"/>
    <x v="6"/>
    <n v="6"/>
    <x v="1"/>
    <s v="1"/>
  </r>
  <r>
    <x v="59929"/>
    <x v="1495"/>
    <x v="8"/>
    <x v="4"/>
    <x v="0"/>
    <x v="0"/>
    <x v="3422"/>
    <n v="64"/>
    <s v="United States"/>
    <n v="1330"/>
    <n v="1163"/>
    <n v="390.88"/>
    <n v="850"/>
    <x v="0"/>
    <x v="9"/>
    <n v="1"/>
    <x v="1"/>
    <s v="1"/>
  </r>
  <r>
    <x v="59930"/>
    <x v="1495"/>
    <x v="8"/>
    <x v="4"/>
    <x v="0"/>
    <x v="0"/>
    <x v="3422"/>
    <n v="64"/>
    <s v="United States"/>
    <n v="1330"/>
    <n v="1431"/>
    <n v="117.73"/>
    <n v="256"/>
    <x v="4"/>
    <x v="19"/>
    <n v="1"/>
    <x v="1"/>
    <s v="1"/>
  </r>
  <r>
    <x v="59931"/>
    <x v="1495"/>
    <x v="8"/>
    <x v="4"/>
    <x v="0"/>
    <x v="0"/>
    <x v="3422"/>
    <n v="64"/>
    <s v="United States"/>
    <n v="1330"/>
    <n v="1032"/>
    <n v="778.05000000000007"/>
    <n v="1692"/>
    <x v="0"/>
    <x v="24"/>
    <n v="9"/>
    <x v="1"/>
    <s v="1"/>
  </r>
  <r>
    <x v="59932"/>
    <x v="1496"/>
    <x v="8"/>
    <x v="4"/>
    <x v="0"/>
    <x v="0"/>
    <x v="11661"/>
    <n v="33"/>
    <s v="Netherlands"/>
    <n v="1540"/>
    <n v="608"/>
    <n v="503.6"/>
    <n v="1520"/>
    <x v="2"/>
    <x v="11"/>
    <n v="8"/>
    <x v="3"/>
    <n v="0.84399999999999997"/>
  </r>
  <r>
    <x v="59933"/>
    <x v="1496"/>
    <x v="8"/>
    <x v="4"/>
    <x v="0"/>
    <x v="0"/>
    <x v="11661"/>
    <n v="33"/>
    <s v="Netherlands"/>
    <n v="1540"/>
    <n v="329"/>
    <n v="274.27999999999997"/>
    <n v="538"/>
    <x v="3"/>
    <x v="15"/>
    <n v="2"/>
    <x v="3"/>
    <n v="0.84399999999999997"/>
  </r>
  <r>
    <x v="59934"/>
    <x v="1496"/>
    <x v="8"/>
    <x v="4"/>
    <x v="0"/>
    <x v="0"/>
    <x v="11661"/>
    <n v="33"/>
    <s v="Netherlands"/>
    <n v="1540"/>
    <n v="1527"/>
    <n v="246.48"/>
    <n v="536"/>
    <x v="4"/>
    <x v="5"/>
    <n v="2"/>
    <x v="3"/>
    <n v="0.84399999999999997"/>
  </r>
  <r>
    <x v="59935"/>
    <x v="1496"/>
    <x v="8"/>
    <x v="4"/>
    <x v="0"/>
    <x v="0"/>
    <x v="11661"/>
    <n v="33"/>
    <s v="Netherlands"/>
    <n v="1540"/>
    <n v="1456"/>
    <n v="1107.3599999999999"/>
    <n v="2408"/>
    <x v="4"/>
    <x v="19"/>
    <n v="8"/>
    <x v="3"/>
    <n v="0.84399999999999997"/>
  </r>
  <r>
    <x v="59936"/>
    <x v="1496"/>
    <x v="8"/>
    <x v="4"/>
    <x v="1352"/>
    <x v="11"/>
    <x v="11662"/>
    <n v="0"/>
    <s v="Online"/>
    <s v=""/>
    <n v="442"/>
    <n v="137.6"/>
    <n v="269.89999999999998"/>
    <x v="2"/>
    <x v="6"/>
    <n v="1"/>
    <x v="2"/>
    <n v="0.77300000000000002"/>
  </r>
  <r>
    <x v="59937"/>
    <x v="1496"/>
    <x v="8"/>
    <x v="4"/>
    <x v="0"/>
    <x v="0"/>
    <x v="8689"/>
    <n v="36"/>
    <s v="United Kingdom"/>
    <n v="1300"/>
    <n v="1582"/>
    <n v="16.54"/>
    <n v="35.979999999999997"/>
    <x v="5"/>
    <x v="7"/>
    <n v="2"/>
    <x v="2"/>
    <n v="0.77300000000000002"/>
  </r>
  <r>
    <x v="59938"/>
    <x v="1496"/>
    <x v="8"/>
    <x v="4"/>
    <x v="0"/>
    <x v="0"/>
    <x v="6675"/>
    <n v="54"/>
    <s v="United States"/>
    <n v="2000"/>
    <n v="1433"/>
    <n v="424.91999999999996"/>
    <n v="924"/>
    <x v="4"/>
    <x v="19"/>
    <n v="3"/>
    <x v="1"/>
    <s v="1"/>
  </r>
  <r>
    <x v="59939"/>
    <x v="1496"/>
    <x v="8"/>
    <x v="4"/>
    <x v="0"/>
    <x v="0"/>
    <x v="6675"/>
    <n v="54"/>
    <s v="United States"/>
    <n v="2000"/>
    <n v="1381"/>
    <n v="10.57"/>
    <n v="22.99"/>
    <x v="4"/>
    <x v="29"/>
    <n v="1"/>
    <x v="1"/>
    <s v="1"/>
  </r>
  <r>
    <x v="59940"/>
    <x v="1496"/>
    <x v="8"/>
    <x v="4"/>
    <x v="0"/>
    <x v="0"/>
    <x v="6675"/>
    <n v="54"/>
    <s v="United States"/>
    <n v="2000"/>
    <n v="1617"/>
    <n v="53.34"/>
    <n v="115.98"/>
    <x v="5"/>
    <x v="7"/>
    <n v="2"/>
    <x v="1"/>
    <s v="1"/>
  </r>
  <r>
    <x v="59941"/>
    <x v="1496"/>
    <x v="8"/>
    <x v="4"/>
    <x v="1353"/>
    <x v="3"/>
    <x v="5212"/>
    <n v="0"/>
    <s v="Online"/>
    <s v=""/>
    <n v="925"/>
    <n v="1.01"/>
    <n v="1.99"/>
    <x v="2"/>
    <x v="16"/>
    <n v="1"/>
    <x v="2"/>
    <n v="0.77300000000000002"/>
  </r>
  <r>
    <x v="59942"/>
    <x v="1496"/>
    <x v="8"/>
    <x v="4"/>
    <x v="1353"/>
    <x v="3"/>
    <x v="5212"/>
    <n v="0"/>
    <s v="Online"/>
    <s v=""/>
    <n v="1619"/>
    <n v="55.18"/>
    <n v="119.98"/>
    <x v="5"/>
    <x v="7"/>
    <n v="2"/>
    <x v="2"/>
    <n v="0.77300000000000002"/>
  </r>
  <r>
    <x v="59943"/>
    <x v="1496"/>
    <x v="8"/>
    <x v="4"/>
    <x v="1353"/>
    <x v="3"/>
    <x v="5212"/>
    <n v="0"/>
    <s v="Online"/>
    <s v=""/>
    <n v="1765"/>
    <n v="198.39"/>
    <n v="598.79999999999995"/>
    <x v="6"/>
    <x v="13"/>
    <n v="1"/>
    <x v="2"/>
    <n v="0.77300000000000002"/>
  </r>
  <r>
    <x v="59944"/>
    <x v="1496"/>
    <x v="8"/>
    <x v="4"/>
    <x v="1353"/>
    <x v="3"/>
    <x v="5212"/>
    <n v="0"/>
    <s v="Online"/>
    <s v=""/>
    <n v="114"/>
    <n v="82.83"/>
    <n v="249.99"/>
    <x v="7"/>
    <x v="26"/>
    <n v="1"/>
    <x v="2"/>
    <n v="0.77300000000000002"/>
  </r>
  <r>
    <x v="59945"/>
    <x v="1496"/>
    <x v="8"/>
    <x v="4"/>
    <x v="0"/>
    <x v="0"/>
    <x v="4977"/>
    <n v="64"/>
    <s v="United States"/>
    <n v="1330"/>
    <n v="1629"/>
    <n v="40.72"/>
    <n v="79.92"/>
    <x v="5"/>
    <x v="7"/>
    <n v="8"/>
    <x v="1"/>
    <s v="1"/>
  </r>
  <r>
    <x v="59946"/>
    <x v="1496"/>
    <x v="8"/>
    <x v="4"/>
    <x v="0"/>
    <x v="0"/>
    <x v="4977"/>
    <n v="64"/>
    <s v="United States"/>
    <n v="1330"/>
    <n v="980"/>
    <n v="169.68"/>
    <n v="369"/>
    <x v="0"/>
    <x v="24"/>
    <n v="2"/>
    <x v="1"/>
    <s v="1"/>
  </r>
  <r>
    <x v="59947"/>
    <x v="1496"/>
    <x v="8"/>
    <x v="4"/>
    <x v="0"/>
    <x v="0"/>
    <x v="11663"/>
    <n v="65"/>
    <s v="United States"/>
    <n v="1785"/>
    <n v="1688"/>
    <n v="24.48"/>
    <n v="53.28"/>
    <x v="6"/>
    <x v="14"/>
    <n v="6"/>
    <x v="1"/>
    <s v="1"/>
  </r>
  <r>
    <x v="59948"/>
    <x v="1496"/>
    <x v="8"/>
    <x v="4"/>
    <x v="0"/>
    <x v="0"/>
    <x v="492"/>
    <n v="29"/>
    <s v="Italy"/>
    <n v="1000"/>
    <n v="416"/>
    <n v="1926.3000000000002"/>
    <n v="5814"/>
    <x v="2"/>
    <x v="6"/>
    <n v="6"/>
    <x v="3"/>
    <n v="0.84399999999999997"/>
  </r>
  <r>
    <x v="59949"/>
    <x v="1496"/>
    <x v="8"/>
    <x v="4"/>
    <x v="0"/>
    <x v="0"/>
    <x v="492"/>
    <n v="29"/>
    <s v="Italy"/>
    <n v="1000"/>
    <n v="440"/>
    <n v="336.42"/>
    <n v="659.84999999999991"/>
    <x v="2"/>
    <x v="6"/>
    <n v="3"/>
    <x v="3"/>
    <n v="0.84399999999999997"/>
  </r>
  <r>
    <x v="59950"/>
    <x v="1496"/>
    <x v="8"/>
    <x v="4"/>
    <x v="0"/>
    <x v="0"/>
    <x v="492"/>
    <n v="29"/>
    <s v="Italy"/>
    <n v="1000"/>
    <n v="1593"/>
    <n v="44.73"/>
    <n v="97.23"/>
    <x v="5"/>
    <x v="7"/>
    <n v="7"/>
    <x v="3"/>
    <n v="0.84399999999999997"/>
  </r>
  <r>
    <x v="59951"/>
    <x v="1497"/>
    <x v="8"/>
    <x v="4"/>
    <x v="1354"/>
    <x v="14"/>
    <x v="4370"/>
    <n v="0"/>
    <s v="Online"/>
    <s v=""/>
    <n v="432"/>
    <n v="1019.44"/>
    <n v="1999.6"/>
    <x v="2"/>
    <x v="6"/>
    <n v="4"/>
    <x v="3"/>
    <n v="0.84360000000000002"/>
  </r>
  <r>
    <x v="59952"/>
    <x v="1497"/>
    <x v="8"/>
    <x v="4"/>
    <x v="1355"/>
    <x v="4"/>
    <x v="2079"/>
    <n v="0"/>
    <s v="Online"/>
    <s v=""/>
    <n v="534"/>
    <n v="70.87"/>
    <n v="139"/>
    <x v="2"/>
    <x v="30"/>
    <n v="1"/>
    <x v="1"/>
    <s v="1"/>
  </r>
  <r>
    <x v="59953"/>
    <x v="1497"/>
    <x v="8"/>
    <x v="4"/>
    <x v="0"/>
    <x v="0"/>
    <x v="6529"/>
    <n v="50"/>
    <s v="United States"/>
    <n v="2000"/>
    <n v="81"/>
    <n v="55.949999999999996"/>
    <n v="121.64999999999999"/>
    <x v="7"/>
    <x v="26"/>
    <n v="3"/>
    <x v="1"/>
    <s v="1"/>
  </r>
  <r>
    <x v="59954"/>
    <x v="1497"/>
    <x v="8"/>
    <x v="4"/>
    <x v="0"/>
    <x v="0"/>
    <x v="6529"/>
    <n v="50"/>
    <s v="United States"/>
    <n v="2000"/>
    <n v="1732"/>
    <n v="233.24"/>
    <n v="507.15000000000003"/>
    <x v="6"/>
    <x v="13"/>
    <n v="7"/>
    <x v="1"/>
    <s v="1"/>
  </r>
  <r>
    <x v="59955"/>
    <x v="1497"/>
    <x v="8"/>
    <x v="4"/>
    <x v="0"/>
    <x v="0"/>
    <x v="6529"/>
    <n v="50"/>
    <s v="United States"/>
    <n v="2000"/>
    <n v="85"/>
    <n v="45.98"/>
    <n v="99.99"/>
    <x v="7"/>
    <x v="26"/>
    <n v="1"/>
    <x v="1"/>
    <s v="1"/>
  </r>
  <r>
    <x v="59956"/>
    <x v="1497"/>
    <x v="8"/>
    <x v="4"/>
    <x v="0"/>
    <x v="0"/>
    <x v="6529"/>
    <n v="50"/>
    <s v="United States"/>
    <n v="2000"/>
    <n v="445"/>
    <n v="771.18000000000006"/>
    <n v="1677"/>
    <x v="2"/>
    <x v="6"/>
    <n v="3"/>
    <x v="1"/>
    <s v="1"/>
  </r>
  <r>
    <x v="59957"/>
    <x v="1497"/>
    <x v="8"/>
    <x v="4"/>
    <x v="0"/>
    <x v="0"/>
    <x v="11664"/>
    <n v="50"/>
    <s v="United States"/>
    <n v="2000"/>
    <n v="1884"/>
    <n v="5852.21"/>
    <n v="12726"/>
    <x v="1"/>
    <x v="31"/>
    <n v="7"/>
    <x v="1"/>
    <s v="1"/>
  </r>
  <r>
    <x v="59958"/>
    <x v="1497"/>
    <x v="8"/>
    <x v="4"/>
    <x v="0"/>
    <x v="0"/>
    <x v="11664"/>
    <n v="50"/>
    <s v="United States"/>
    <n v="2000"/>
    <n v="59"/>
    <n v="159.06"/>
    <n v="312"/>
    <x v="7"/>
    <x v="18"/>
    <n v="2"/>
    <x v="1"/>
    <s v="1"/>
  </r>
  <r>
    <x v="59959"/>
    <x v="1497"/>
    <x v="8"/>
    <x v="4"/>
    <x v="0"/>
    <x v="0"/>
    <x v="11664"/>
    <n v="50"/>
    <s v="United States"/>
    <n v="2000"/>
    <n v="1011"/>
    <n v="90.55"/>
    <n v="196.9"/>
    <x v="0"/>
    <x v="24"/>
    <n v="1"/>
    <x v="1"/>
    <s v="1"/>
  </r>
  <r>
    <x v="59960"/>
    <x v="1497"/>
    <x v="8"/>
    <x v="4"/>
    <x v="0"/>
    <x v="0"/>
    <x v="11664"/>
    <n v="50"/>
    <s v="United States"/>
    <n v="2000"/>
    <n v="57"/>
    <n v="795.3"/>
    <n v="1560"/>
    <x v="7"/>
    <x v="18"/>
    <n v="10"/>
    <x v="1"/>
    <s v="1"/>
  </r>
  <r>
    <x v="59961"/>
    <x v="1497"/>
    <x v="8"/>
    <x v="4"/>
    <x v="1354"/>
    <x v="14"/>
    <x v="10822"/>
    <n v="0"/>
    <s v="Online"/>
    <s v=""/>
    <n v="453"/>
    <n v="351.63"/>
    <n v="689.7"/>
    <x v="2"/>
    <x v="6"/>
    <n v="3"/>
    <x v="1"/>
    <s v="1"/>
  </r>
  <r>
    <x v="59962"/>
    <x v="1498"/>
    <x v="8"/>
    <x v="4"/>
    <x v="1352"/>
    <x v="14"/>
    <x v="11665"/>
    <n v="0"/>
    <s v="Online"/>
    <s v=""/>
    <n v="1768"/>
    <n v="15.64"/>
    <n v="34"/>
    <x v="6"/>
    <x v="13"/>
    <n v="1"/>
    <x v="0"/>
    <n v="1.3179000000000001"/>
  </r>
  <r>
    <x v="59963"/>
    <x v="1498"/>
    <x v="8"/>
    <x v="4"/>
    <x v="1352"/>
    <x v="14"/>
    <x v="11665"/>
    <n v="0"/>
    <s v="Online"/>
    <s v=""/>
    <n v="340"/>
    <n v="1129.8899999999999"/>
    <n v="2457"/>
    <x v="2"/>
    <x v="3"/>
    <n v="3"/>
    <x v="0"/>
    <n v="1.3179000000000001"/>
  </r>
  <r>
    <x v="59964"/>
    <x v="1498"/>
    <x v="8"/>
    <x v="4"/>
    <x v="0"/>
    <x v="0"/>
    <x v="6197"/>
    <n v="43"/>
    <s v="United States"/>
    <n v="1190"/>
    <n v="850"/>
    <n v="229.5"/>
    <n v="692.7"/>
    <x v="2"/>
    <x v="16"/>
    <n v="3"/>
    <x v="1"/>
    <s v="1"/>
  </r>
  <r>
    <x v="59965"/>
    <x v="1498"/>
    <x v="8"/>
    <x v="4"/>
    <x v="0"/>
    <x v="0"/>
    <x v="6197"/>
    <n v="43"/>
    <s v="United States"/>
    <n v="1190"/>
    <n v="1704"/>
    <n v="17.8"/>
    <n v="34.950000000000003"/>
    <x v="6"/>
    <x v="14"/>
    <n v="5"/>
    <x v="1"/>
    <s v="1"/>
  </r>
  <r>
    <x v="59966"/>
    <x v="1498"/>
    <x v="8"/>
    <x v="4"/>
    <x v="0"/>
    <x v="0"/>
    <x v="7731"/>
    <n v="57"/>
    <s v="United States"/>
    <n v="1645"/>
    <n v="2279"/>
    <n v="155.88999999999999"/>
    <n v="339"/>
    <x v="1"/>
    <x v="22"/>
    <n v="1"/>
    <x v="1"/>
    <s v="1"/>
  </r>
  <r>
    <x v="59967"/>
    <x v="1498"/>
    <x v="8"/>
    <x v="4"/>
    <x v="0"/>
    <x v="0"/>
    <x v="7937"/>
    <n v="62"/>
    <s v="United States"/>
    <n v="1120"/>
    <n v="881"/>
    <n v="19.89"/>
    <n v="39"/>
    <x v="2"/>
    <x v="16"/>
    <n v="3"/>
    <x v="1"/>
    <s v="1"/>
  </r>
  <r>
    <x v="59968"/>
    <x v="1498"/>
    <x v="8"/>
    <x v="4"/>
    <x v="0"/>
    <x v="0"/>
    <x v="7937"/>
    <n v="62"/>
    <s v="United States"/>
    <n v="1120"/>
    <n v="199"/>
    <n v="261.66000000000003"/>
    <n v="569"/>
    <x v="3"/>
    <x v="23"/>
    <n v="1"/>
    <x v="1"/>
    <s v="1"/>
  </r>
  <r>
    <x v="59969"/>
    <x v="1498"/>
    <x v="8"/>
    <x v="4"/>
    <x v="0"/>
    <x v="0"/>
    <x v="7937"/>
    <n v="62"/>
    <s v="United States"/>
    <n v="1120"/>
    <n v="452"/>
    <n v="448.56"/>
    <n v="879.8"/>
    <x v="2"/>
    <x v="6"/>
    <n v="4"/>
    <x v="1"/>
    <s v="1"/>
  </r>
  <r>
    <x v="59970"/>
    <x v="1498"/>
    <x v="8"/>
    <x v="4"/>
    <x v="0"/>
    <x v="0"/>
    <x v="7937"/>
    <n v="62"/>
    <s v="United States"/>
    <n v="1120"/>
    <n v="1524"/>
    <n v="1517.6"/>
    <n v="3300"/>
    <x v="4"/>
    <x v="5"/>
    <n v="10"/>
    <x v="1"/>
    <s v="1"/>
  </r>
  <r>
    <x v="59971"/>
    <x v="1498"/>
    <x v="8"/>
    <x v="4"/>
    <x v="0"/>
    <x v="0"/>
    <x v="1417"/>
    <n v="57"/>
    <s v="United States"/>
    <n v="1645"/>
    <n v="2115"/>
    <n v="2421.1799999999998"/>
    <n v="5265"/>
    <x v="1"/>
    <x v="25"/>
    <n v="6"/>
    <x v="1"/>
    <s v="1"/>
  </r>
  <r>
    <x v="59972"/>
    <x v="1498"/>
    <x v="8"/>
    <x v="4"/>
    <x v="0"/>
    <x v="0"/>
    <x v="1417"/>
    <n v="57"/>
    <s v="United States"/>
    <n v="1645"/>
    <n v="493"/>
    <n v="357.33"/>
    <n v="777"/>
    <x v="2"/>
    <x v="30"/>
    <n v="3"/>
    <x v="1"/>
    <s v="1"/>
  </r>
  <r>
    <x v="59973"/>
    <x v="1498"/>
    <x v="8"/>
    <x v="4"/>
    <x v="0"/>
    <x v="0"/>
    <x v="8966"/>
    <n v="64"/>
    <s v="United States"/>
    <n v="1330"/>
    <n v="1649"/>
    <n v="258.42"/>
    <n v="779.97"/>
    <x v="5"/>
    <x v="7"/>
    <n v="3"/>
    <x v="1"/>
    <s v="1"/>
  </r>
  <r>
    <x v="59974"/>
    <x v="1498"/>
    <x v="8"/>
    <x v="4"/>
    <x v="0"/>
    <x v="0"/>
    <x v="8966"/>
    <n v="64"/>
    <s v="United States"/>
    <n v="1330"/>
    <n v="1665"/>
    <n v="2.54"/>
    <n v="4.99"/>
    <x v="6"/>
    <x v="14"/>
    <n v="1"/>
    <x v="1"/>
    <s v="1"/>
  </r>
  <r>
    <x v="59975"/>
    <x v="1498"/>
    <x v="8"/>
    <x v="4"/>
    <x v="0"/>
    <x v="0"/>
    <x v="8966"/>
    <n v="64"/>
    <s v="United States"/>
    <n v="1330"/>
    <n v="2093"/>
    <n v="1294.95"/>
    <n v="2540"/>
    <x v="1"/>
    <x v="25"/>
    <n v="5"/>
    <x v="1"/>
    <s v="1"/>
  </r>
  <r>
    <x v="59976"/>
    <x v="1498"/>
    <x v="8"/>
    <x v="4"/>
    <x v="0"/>
    <x v="0"/>
    <x v="8966"/>
    <n v="64"/>
    <s v="United States"/>
    <n v="1330"/>
    <n v="140"/>
    <n v="1379.58"/>
    <n v="2999.94"/>
    <x v="3"/>
    <x v="4"/>
    <n v="6"/>
    <x v="1"/>
    <s v="1"/>
  </r>
  <r>
    <x v="59977"/>
    <x v="1498"/>
    <x v="8"/>
    <x v="4"/>
    <x v="0"/>
    <x v="0"/>
    <x v="8966"/>
    <n v="64"/>
    <s v="United States"/>
    <n v="1330"/>
    <n v="1929"/>
    <n v="1360.26"/>
    <n v="2958"/>
    <x v="1"/>
    <x v="20"/>
    <n v="6"/>
    <x v="1"/>
    <s v="1"/>
  </r>
  <r>
    <x v="59978"/>
    <x v="1498"/>
    <x v="8"/>
    <x v="4"/>
    <x v="0"/>
    <x v="0"/>
    <x v="8966"/>
    <n v="64"/>
    <s v="United States"/>
    <n v="1330"/>
    <n v="1697"/>
    <n v="5.5"/>
    <n v="10.78"/>
    <x v="6"/>
    <x v="14"/>
    <n v="2"/>
    <x v="1"/>
    <s v="1"/>
  </r>
  <r>
    <x v="59979"/>
    <x v="1498"/>
    <x v="8"/>
    <x v="4"/>
    <x v="0"/>
    <x v="0"/>
    <x v="5380"/>
    <n v="66"/>
    <s v="United States"/>
    <n v="840"/>
    <n v="1380"/>
    <n v="28.98"/>
    <n v="63"/>
    <x v="4"/>
    <x v="29"/>
    <n v="3"/>
    <x v="1"/>
    <s v="1"/>
  </r>
  <r>
    <x v="59980"/>
    <x v="1498"/>
    <x v="8"/>
    <x v="4"/>
    <x v="0"/>
    <x v="0"/>
    <x v="5380"/>
    <n v="66"/>
    <s v="United States"/>
    <n v="840"/>
    <n v="1566"/>
    <n v="122.32"/>
    <n v="266"/>
    <x v="4"/>
    <x v="5"/>
    <n v="1"/>
    <x v="1"/>
    <s v="1"/>
  </r>
  <r>
    <x v="59981"/>
    <x v="1498"/>
    <x v="8"/>
    <x v="4"/>
    <x v="0"/>
    <x v="0"/>
    <x v="5380"/>
    <n v="66"/>
    <s v="United States"/>
    <n v="840"/>
    <n v="703"/>
    <n v="207.75"/>
    <n v="627"/>
    <x v="2"/>
    <x v="8"/>
    <n v="3"/>
    <x v="1"/>
    <s v="1"/>
  </r>
  <r>
    <x v="59982"/>
    <x v="1498"/>
    <x v="8"/>
    <x v="4"/>
    <x v="1351"/>
    <x v="12"/>
    <x v="9303"/>
    <n v="0"/>
    <s v="Online"/>
    <s v=""/>
    <n v="427"/>
    <n v="862.72"/>
    <n v="1876"/>
    <x v="2"/>
    <x v="6"/>
    <n v="4"/>
    <x v="1"/>
    <s v="1"/>
  </r>
  <r>
    <x v="59983"/>
    <x v="1498"/>
    <x v="8"/>
    <x v="4"/>
    <x v="1351"/>
    <x v="12"/>
    <x v="9303"/>
    <n v="0"/>
    <s v="Online"/>
    <s v=""/>
    <n v="443"/>
    <n v="481.47"/>
    <n v="1047"/>
    <x v="2"/>
    <x v="6"/>
    <n v="3"/>
    <x v="1"/>
    <s v="1"/>
  </r>
  <r>
    <x v="59984"/>
    <x v="1498"/>
    <x v="8"/>
    <x v="4"/>
    <x v="1351"/>
    <x v="12"/>
    <x v="9303"/>
    <n v="0"/>
    <s v="Online"/>
    <s v=""/>
    <n v="1703"/>
    <n v="13.75"/>
    <n v="26.95"/>
    <x v="6"/>
    <x v="14"/>
    <n v="5"/>
    <x v="1"/>
    <s v="1"/>
  </r>
  <r>
    <x v="59985"/>
    <x v="1498"/>
    <x v="8"/>
    <x v="4"/>
    <x v="1351"/>
    <x v="12"/>
    <x v="9303"/>
    <n v="0"/>
    <s v="Online"/>
    <s v=""/>
    <n v="1436"/>
    <n v="237.3"/>
    <n v="516"/>
    <x v="4"/>
    <x v="19"/>
    <n v="2"/>
    <x v="1"/>
    <s v="1"/>
  </r>
  <r>
    <x v="59986"/>
    <x v="1498"/>
    <x v="8"/>
    <x v="4"/>
    <x v="0"/>
    <x v="0"/>
    <x v="11564"/>
    <n v="17"/>
    <s v="France"/>
    <n v="350"/>
    <n v="425"/>
    <n v="940.65"/>
    <n v="1845"/>
    <x v="2"/>
    <x v="6"/>
    <n v="5"/>
    <x v="3"/>
    <n v="0.84360000000000002"/>
  </r>
  <r>
    <x v="59987"/>
    <x v="1498"/>
    <x v="8"/>
    <x v="4"/>
    <x v="0"/>
    <x v="0"/>
    <x v="11564"/>
    <n v="17"/>
    <s v="France"/>
    <n v="350"/>
    <n v="661"/>
    <n v="151.08000000000001"/>
    <n v="456"/>
    <x v="2"/>
    <x v="8"/>
    <n v="2"/>
    <x v="3"/>
    <n v="0.84360000000000002"/>
  </r>
  <r>
    <x v="59988"/>
    <x v="1498"/>
    <x v="8"/>
    <x v="4"/>
    <x v="0"/>
    <x v="0"/>
    <x v="11564"/>
    <n v="17"/>
    <s v="France"/>
    <n v="350"/>
    <n v="427"/>
    <n v="647.04"/>
    <n v="1407"/>
    <x v="2"/>
    <x v="6"/>
    <n v="3"/>
    <x v="3"/>
    <n v="0.84360000000000002"/>
  </r>
  <r>
    <x v="59989"/>
    <x v="1498"/>
    <x v="8"/>
    <x v="4"/>
    <x v="0"/>
    <x v="0"/>
    <x v="5009"/>
    <n v="66"/>
    <s v="United States"/>
    <n v="840"/>
    <n v="867"/>
    <n v="225.32999999999998"/>
    <n v="489.92999999999995"/>
    <x v="2"/>
    <x v="16"/>
    <n v="7"/>
    <x v="1"/>
    <s v="1"/>
  </r>
  <r>
    <x v="59990"/>
    <x v="1498"/>
    <x v="8"/>
    <x v="4"/>
    <x v="0"/>
    <x v="0"/>
    <x v="5009"/>
    <n v="66"/>
    <s v="United States"/>
    <n v="840"/>
    <n v="1666"/>
    <n v="5.6"/>
    <n v="16.89"/>
    <x v="6"/>
    <x v="14"/>
    <n v="1"/>
    <x v="1"/>
    <s v="1"/>
  </r>
  <r>
    <x v="59991"/>
    <x v="1498"/>
    <x v="8"/>
    <x v="4"/>
    <x v="0"/>
    <x v="0"/>
    <x v="5615"/>
    <n v="51"/>
    <s v="United States"/>
    <n v="1295"/>
    <n v="429"/>
    <n v="1103.48"/>
    <n v="2399.6"/>
    <x v="2"/>
    <x v="6"/>
    <n v="4"/>
    <x v="1"/>
    <s v="1"/>
  </r>
  <r>
    <x v="59992"/>
    <x v="1498"/>
    <x v="8"/>
    <x v="4"/>
    <x v="0"/>
    <x v="0"/>
    <x v="5615"/>
    <n v="51"/>
    <s v="United States"/>
    <n v="1295"/>
    <n v="1480"/>
    <n v="65.77"/>
    <n v="129"/>
    <x v="4"/>
    <x v="5"/>
    <n v="1"/>
    <x v="1"/>
    <s v="1"/>
  </r>
  <r>
    <x v="59993"/>
    <x v="1498"/>
    <x v="8"/>
    <x v="4"/>
    <x v="0"/>
    <x v="0"/>
    <x v="5615"/>
    <n v="51"/>
    <s v="United States"/>
    <n v="1295"/>
    <n v="1454"/>
    <n v="183.02"/>
    <n v="398"/>
    <x v="4"/>
    <x v="19"/>
    <n v="2"/>
    <x v="1"/>
    <s v="1"/>
  </r>
  <r>
    <x v="59994"/>
    <x v="1498"/>
    <x v="8"/>
    <x v="4"/>
    <x v="0"/>
    <x v="0"/>
    <x v="5615"/>
    <n v="51"/>
    <s v="United States"/>
    <n v="1295"/>
    <n v="721"/>
    <n v="493.02"/>
    <n v="1488"/>
    <x v="2"/>
    <x v="8"/>
    <n v="6"/>
    <x v="1"/>
    <s v="1"/>
  </r>
  <r>
    <x v="59995"/>
    <x v="1499"/>
    <x v="8"/>
    <x v="4"/>
    <x v="0"/>
    <x v="0"/>
    <x v="11666"/>
    <n v="32"/>
    <s v="Netherlands"/>
    <n v="910"/>
    <n v="442"/>
    <n v="275.2"/>
    <n v="539.79999999999995"/>
    <x v="2"/>
    <x v="6"/>
    <n v="2"/>
    <x v="3"/>
    <n v="0.84199999999999997"/>
  </r>
  <r>
    <x v="59996"/>
    <x v="1499"/>
    <x v="8"/>
    <x v="4"/>
    <x v="0"/>
    <x v="0"/>
    <x v="832"/>
    <n v="47"/>
    <s v="United States"/>
    <n v="1120"/>
    <n v="1684"/>
    <n v="22.4"/>
    <n v="67.56"/>
    <x v="6"/>
    <x v="14"/>
    <n v="4"/>
    <x v="1"/>
    <s v="1"/>
  </r>
  <r>
    <x v="59997"/>
    <x v="1499"/>
    <x v="8"/>
    <x v="4"/>
    <x v="0"/>
    <x v="0"/>
    <x v="5703"/>
    <n v="66"/>
    <s v="United States"/>
    <n v="840"/>
    <n v="141"/>
    <n v="152.94"/>
    <n v="299.99"/>
    <x v="3"/>
    <x v="4"/>
    <n v="1"/>
    <x v="1"/>
    <s v="1"/>
  </r>
  <r>
    <x v="59998"/>
    <x v="1499"/>
    <x v="8"/>
    <x v="4"/>
    <x v="0"/>
    <x v="0"/>
    <x v="5703"/>
    <n v="66"/>
    <s v="United States"/>
    <n v="840"/>
    <n v="1809"/>
    <n v="65.239999999999995"/>
    <n v="128"/>
    <x v="6"/>
    <x v="13"/>
    <n v="4"/>
    <x v="1"/>
    <s v="1"/>
  </r>
  <r>
    <x v="59999"/>
    <x v="1499"/>
    <x v="8"/>
    <x v="4"/>
    <x v="0"/>
    <x v="0"/>
    <x v="5703"/>
    <n v="66"/>
    <s v="United States"/>
    <n v="840"/>
    <n v="1655"/>
    <n v="384.32"/>
    <n v="1159.96"/>
    <x v="5"/>
    <x v="7"/>
    <n v="4"/>
    <x v="1"/>
    <s v="1"/>
  </r>
  <r>
    <x v="60000"/>
    <x v="1499"/>
    <x v="8"/>
    <x v="4"/>
    <x v="0"/>
    <x v="0"/>
    <x v="1854"/>
    <n v="37"/>
    <s v="United Kingdom"/>
    <n v="2100"/>
    <n v="1610"/>
    <n v="96.08"/>
    <n v="289.99"/>
    <x v="5"/>
    <x v="7"/>
    <n v="1"/>
    <x v="2"/>
    <n v="0.77629999999999999"/>
  </r>
  <r>
    <x v="60001"/>
    <x v="1499"/>
    <x v="8"/>
    <x v="4"/>
    <x v="0"/>
    <x v="0"/>
    <x v="11667"/>
    <n v="10"/>
    <s v="Canada"/>
    <n v="1210"/>
    <n v="2101"/>
    <n v="807.06"/>
    <n v="1755"/>
    <x v="1"/>
    <x v="25"/>
    <n v="2"/>
    <x v="0"/>
    <n v="1.3169999999999999"/>
  </r>
  <r>
    <x v="60002"/>
    <x v="1499"/>
    <x v="8"/>
    <x v="4"/>
    <x v="0"/>
    <x v="0"/>
    <x v="11667"/>
    <n v="10"/>
    <s v="Canada"/>
    <n v="1210"/>
    <n v="2498"/>
    <n v="12.09"/>
    <n v="23.72"/>
    <x v="4"/>
    <x v="10"/>
    <n v="1"/>
    <x v="0"/>
    <n v="1.3169999999999999"/>
  </r>
  <r>
    <x v="60003"/>
    <x v="1500"/>
    <x v="8"/>
    <x v="4"/>
    <x v="0"/>
    <x v="0"/>
    <x v="4768"/>
    <n v="43"/>
    <s v="United States"/>
    <n v="1190"/>
    <n v="79"/>
    <n v="18.649999999999999"/>
    <n v="40.549999999999997"/>
    <x v="7"/>
    <x v="26"/>
    <n v="1"/>
    <x v="1"/>
    <s v="1"/>
  </r>
  <r>
    <x v="60004"/>
    <x v="1500"/>
    <x v="8"/>
    <x v="4"/>
    <x v="0"/>
    <x v="0"/>
    <x v="4768"/>
    <n v="43"/>
    <s v="United States"/>
    <n v="1190"/>
    <n v="1715"/>
    <n v="32.25"/>
    <n v="70.13"/>
    <x v="6"/>
    <x v="13"/>
    <n v="1"/>
    <x v="1"/>
    <s v="1"/>
  </r>
  <r>
    <x v="60005"/>
    <x v="1500"/>
    <x v="8"/>
    <x v="4"/>
    <x v="0"/>
    <x v="0"/>
    <x v="4768"/>
    <n v="43"/>
    <s v="United States"/>
    <n v="1190"/>
    <n v="1820"/>
    <n v="65.239999999999995"/>
    <n v="128"/>
    <x v="6"/>
    <x v="13"/>
    <n v="4"/>
    <x v="1"/>
    <s v="1"/>
  </r>
  <r>
    <x v="60006"/>
    <x v="1500"/>
    <x v="8"/>
    <x v="4"/>
    <x v="0"/>
    <x v="0"/>
    <x v="4768"/>
    <n v="43"/>
    <s v="United States"/>
    <n v="1190"/>
    <n v="85"/>
    <n v="45.98"/>
    <n v="99.99"/>
    <x v="7"/>
    <x v="26"/>
    <n v="1"/>
    <x v="1"/>
    <s v="1"/>
  </r>
  <r>
    <x v="60007"/>
    <x v="1500"/>
    <x v="8"/>
    <x v="4"/>
    <x v="0"/>
    <x v="0"/>
    <x v="4768"/>
    <n v="43"/>
    <s v="United States"/>
    <n v="1190"/>
    <n v="1665"/>
    <n v="2.54"/>
    <n v="4.99"/>
    <x v="6"/>
    <x v="14"/>
    <n v="1"/>
    <x v="1"/>
    <s v="1"/>
  </r>
  <r>
    <x v="60008"/>
    <x v="1500"/>
    <x v="8"/>
    <x v="4"/>
    <x v="0"/>
    <x v="0"/>
    <x v="4768"/>
    <n v="43"/>
    <s v="United States"/>
    <n v="1190"/>
    <n v="96"/>
    <n v="68.72"/>
    <n v="134.80000000000001"/>
    <x v="7"/>
    <x v="26"/>
    <n v="2"/>
    <x v="1"/>
    <s v="1"/>
  </r>
  <r>
    <x v="60009"/>
    <x v="1500"/>
    <x v="8"/>
    <x v="4"/>
    <x v="0"/>
    <x v="0"/>
    <x v="10873"/>
    <n v="61"/>
    <s v="United States"/>
    <n v="2000"/>
    <n v="453"/>
    <n v="586.04999999999995"/>
    <n v="1149.5"/>
    <x v="2"/>
    <x v="6"/>
    <n v="5"/>
    <x v="1"/>
    <s v="1"/>
  </r>
  <r>
    <x v="60010"/>
    <x v="1500"/>
    <x v="8"/>
    <x v="4"/>
    <x v="0"/>
    <x v="0"/>
    <x v="2932"/>
    <n v="59"/>
    <s v="United States"/>
    <n v="2000"/>
    <n v="1333"/>
    <n v="91.02"/>
    <n v="197.94"/>
    <x v="4"/>
    <x v="29"/>
    <n v="6"/>
    <x v="1"/>
    <s v="1"/>
  </r>
  <r>
    <x v="60011"/>
    <x v="1500"/>
    <x v="8"/>
    <x v="4"/>
    <x v="0"/>
    <x v="0"/>
    <x v="2932"/>
    <n v="59"/>
    <s v="United States"/>
    <n v="2000"/>
    <n v="1666"/>
    <n v="5.6"/>
    <n v="16.89"/>
    <x v="6"/>
    <x v="14"/>
    <n v="1"/>
    <x v="1"/>
    <s v="1"/>
  </r>
  <r>
    <x v="60012"/>
    <x v="1500"/>
    <x v="8"/>
    <x v="4"/>
    <x v="0"/>
    <x v="0"/>
    <x v="8618"/>
    <n v="39"/>
    <s v="United Kingdom"/>
    <n v="2100"/>
    <n v="1713"/>
    <n v="32.25"/>
    <n v="70.13"/>
    <x v="6"/>
    <x v="13"/>
    <n v="1"/>
    <x v="2"/>
    <n v="0.77439999999999998"/>
  </r>
  <r>
    <x v="60013"/>
    <x v="1500"/>
    <x v="8"/>
    <x v="4"/>
    <x v="0"/>
    <x v="0"/>
    <x v="8618"/>
    <n v="39"/>
    <s v="United Kingdom"/>
    <n v="2100"/>
    <n v="965"/>
    <n v="143.26"/>
    <n v="281"/>
    <x v="0"/>
    <x v="24"/>
    <n v="1"/>
    <x v="2"/>
    <n v="0.77439999999999998"/>
  </r>
  <r>
    <x v="60014"/>
    <x v="1500"/>
    <x v="8"/>
    <x v="4"/>
    <x v="0"/>
    <x v="0"/>
    <x v="8618"/>
    <n v="39"/>
    <s v="United Kingdom"/>
    <n v="2100"/>
    <n v="1492"/>
    <n v="109.91"/>
    <n v="239"/>
    <x v="4"/>
    <x v="5"/>
    <n v="1"/>
    <x v="2"/>
    <n v="0.77439999999999998"/>
  </r>
  <r>
    <x v="60015"/>
    <x v="1500"/>
    <x v="8"/>
    <x v="4"/>
    <x v="0"/>
    <x v="0"/>
    <x v="8618"/>
    <n v="39"/>
    <s v="United Kingdom"/>
    <n v="2100"/>
    <n v="1607"/>
    <n v="413.84999999999997"/>
    <n v="899.95"/>
    <x v="5"/>
    <x v="7"/>
    <n v="5"/>
    <x v="2"/>
    <n v="0.77439999999999998"/>
  </r>
  <r>
    <x v="60016"/>
    <x v="1500"/>
    <x v="8"/>
    <x v="4"/>
    <x v="0"/>
    <x v="0"/>
    <x v="8618"/>
    <n v="39"/>
    <s v="United Kingdom"/>
    <n v="2100"/>
    <n v="1320"/>
    <n v="24.82"/>
    <n v="53.98"/>
    <x v="4"/>
    <x v="29"/>
    <n v="2"/>
    <x v="2"/>
    <n v="0.77439999999999998"/>
  </r>
  <r>
    <x v="60017"/>
    <x v="1500"/>
    <x v="8"/>
    <x v="4"/>
    <x v="0"/>
    <x v="0"/>
    <x v="8618"/>
    <n v="39"/>
    <s v="United Kingdom"/>
    <n v="2100"/>
    <n v="1691"/>
    <n v="11"/>
    <n v="21.56"/>
    <x v="6"/>
    <x v="14"/>
    <n v="4"/>
    <x v="2"/>
    <n v="0.77439999999999998"/>
  </r>
  <r>
    <x v="60018"/>
    <x v="1500"/>
    <x v="8"/>
    <x v="4"/>
    <x v="1356"/>
    <x v="11"/>
    <x v="9112"/>
    <n v="0"/>
    <s v="Online"/>
    <s v=""/>
    <n v="44"/>
    <n v="640.14"/>
    <n v="1392"/>
    <x v="7"/>
    <x v="21"/>
    <n v="6"/>
    <x v="2"/>
    <n v="0.77439999999999998"/>
  </r>
  <r>
    <x v="60019"/>
    <x v="1500"/>
    <x v="8"/>
    <x v="4"/>
    <x v="0"/>
    <x v="0"/>
    <x v="3573"/>
    <n v="57"/>
    <s v="United States"/>
    <n v="1645"/>
    <n v="57"/>
    <n v="238.59"/>
    <n v="468"/>
    <x v="7"/>
    <x v="18"/>
    <n v="3"/>
    <x v="1"/>
    <s v="1"/>
  </r>
  <r>
    <x v="60020"/>
    <x v="1501"/>
    <x v="8"/>
    <x v="4"/>
    <x v="0"/>
    <x v="0"/>
    <x v="10326"/>
    <n v="62"/>
    <s v="United States"/>
    <n v="1120"/>
    <n v="452"/>
    <n v="112.14"/>
    <n v="219.95"/>
    <x v="2"/>
    <x v="6"/>
    <n v="1"/>
    <x v="1"/>
    <s v="1"/>
  </r>
  <r>
    <x v="60021"/>
    <x v="1501"/>
    <x v="8"/>
    <x v="4"/>
    <x v="0"/>
    <x v="0"/>
    <x v="10326"/>
    <n v="62"/>
    <s v="United States"/>
    <n v="1120"/>
    <n v="2510"/>
    <n v="2.0699999999999998"/>
    <n v="4.0599999999999996"/>
    <x v="4"/>
    <x v="10"/>
    <n v="1"/>
    <x v="1"/>
    <s v="1"/>
  </r>
  <r>
    <x v="60022"/>
    <x v="1501"/>
    <x v="8"/>
    <x v="4"/>
    <x v="0"/>
    <x v="0"/>
    <x v="10293"/>
    <n v="54"/>
    <s v="United States"/>
    <n v="2000"/>
    <n v="1550"/>
    <n v="772.56"/>
    <n v="1680"/>
    <x v="4"/>
    <x v="5"/>
    <n v="6"/>
    <x v="1"/>
    <s v="1"/>
  </r>
  <r>
    <x v="60023"/>
    <x v="1501"/>
    <x v="8"/>
    <x v="4"/>
    <x v="0"/>
    <x v="0"/>
    <x v="10"/>
    <n v="59"/>
    <s v="United States"/>
    <n v="2000"/>
    <n v="2040"/>
    <n v="142.74"/>
    <n v="279.98"/>
    <x v="1"/>
    <x v="2"/>
    <n v="2"/>
    <x v="1"/>
    <s v="1"/>
  </r>
  <r>
    <x v="60024"/>
    <x v="1501"/>
    <x v="8"/>
    <x v="4"/>
    <x v="0"/>
    <x v="0"/>
    <x v="10"/>
    <n v="59"/>
    <s v="United States"/>
    <n v="2000"/>
    <n v="355"/>
    <n v="555.96"/>
    <n v="1090.5"/>
    <x v="2"/>
    <x v="3"/>
    <n v="3"/>
    <x v="1"/>
    <s v="1"/>
  </r>
  <r>
    <x v="60025"/>
    <x v="1501"/>
    <x v="8"/>
    <x v="4"/>
    <x v="0"/>
    <x v="0"/>
    <x v="1667"/>
    <n v="65"/>
    <s v="United States"/>
    <n v="1785"/>
    <n v="1947"/>
    <n v="680.13"/>
    <n v="1479"/>
    <x v="1"/>
    <x v="20"/>
    <n v="3"/>
    <x v="1"/>
    <s v="1"/>
  </r>
  <r>
    <x v="60026"/>
    <x v="1501"/>
    <x v="8"/>
    <x v="4"/>
    <x v="0"/>
    <x v="0"/>
    <x v="1667"/>
    <n v="65"/>
    <s v="United States"/>
    <n v="1785"/>
    <n v="1447"/>
    <n v="550"/>
    <n v="1196"/>
    <x v="4"/>
    <x v="19"/>
    <n v="4"/>
    <x v="1"/>
    <s v="1"/>
  </r>
  <r>
    <x v="60027"/>
    <x v="1501"/>
    <x v="8"/>
    <x v="4"/>
    <x v="0"/>
    <x v="0"/>
    <x v="1667"/>
    <n v="65"/>
    <s v="United States"/>
    <n v="1785"/>
    <n v="79"/>
    <n v="37.299999999999997"/>
    <n v="81.099999999999994"/>
    <x v="7"/>
    <x v="26"/>
    <n v="2"/>
    <x v="1"/>
    <s v="1"/>
  </r>
  <r>
    <x v="60028"/>
    <x v="1501"/>
    <x v="8"/>
    <x v="4"/>
    <x v="0"/>
    <x v="0"/>
    <x v="1667"/>
    <n v="65"/>
    <s v="United States"/>
    <n v="1785"/>
    <n v="588"/>
    <n v="2483.91"/>
    <n v="7497"/>
    <x v="2"/>
    <x v="11"/>
    <n v="3"/>
    <x v="1"/>
    <s v="1"/>
  </r>
  <r>
    <x v="60029"/>
    <x v="1501"/>
    <x v="8"/>
    <x v="4"/>
    <x v="0"/>
    <x v="0"/>
    <x v="1667"/>
    <n v="65"/>
    <s v="United States"/>
    <n v="1785"/>
    <n v="1558"/>
    <n v="125.9"/>
    <n v="380"/>
    <x v="4"/>
    <x v="5"/>
    <n v="1"/>
    <x v="1"/>
    <s v="1"/>
  </r>
  <r>
    <x v="60030"/>
    <x v="1501"/>
    <x v="8"/>
    <x v="4"/>
    <x v="0"/>
    <x v="0"/>
    <x v="8080"/>
    <n v="44"/>
    <s v="United States"/>
    <n v="2000"/>
    <n v="169"/>
    <n v="54.72"/>
    <n v="119"/>
    <x v="3"/>
    <x v="28"/>
    <n v="1"/>
    <x v="1"/>
    <s v="1"/>
  </r>
  <r>
    <x v="60031"/>
    <x v="1501"/>
    <x v="8"/>
    <x v="4"/>
    <x v="0"/>
    <x v="0"/>
    <x v="8080"/>
    <n v="44"/>
    <s v="United States"/>
    <n v="2000"/>
    <n v="1490"/>
    <n v="65.77"/>
    <n v="129"/>
    <x v="4"/>
    <x v="5"/>
    <n v="1"/>
    <x v="1"/>
    <s v="1"/>
  </r>
  <r>
    <x v="60032"/>
    <x v="1501"/>
    <x v="8"/>
    <x v="4"/>
    <x v="0"/>
    <x v="0"/>
    <x v="8080"/>
    <n v="44"/>
    <s v="United States"/>
    <n v="2000"/>
    <n v="133"/>
    <n v="482.79"/>
    <n v="1049.8499999999999"/>
    <x v="3"/>
    <x v="4"/>
    <n v="3"/>
    <x v="1"/>
    <s v="1"/>
  </r>
  <r>
    <x v="60033"/>
    <x v="1501"/>
    <x v="8"/>
    <x v="4"/>
    <x v="0"/>
    <x v="0"/>
    <x v="8080"/>
    <n v="44"/>
    <s v="United States"/>
    <n v="2000"/>
    <n v="1207"/>
    <n v="503.61"/>
    <n v="1520"/>
    <x v="0"/>
    <x v="9"/>
    <n v="1"/>
    <x v="1"/>
    <s v="1"/>
  </r>
  <r>
    <x v="60034"/>
    <x v="1501"/>
    <x v="8"/>
    <x v="4"/>
    <x v="0"/>
    <x v="0"/>
    <x v="6109"/>
    <n v="55"/>
    <s v="United States"/>
    <n v="2000"/>
    <n v="1797"/>
    <n v="87.68"/>
    <n v="172"/>
    <x v="6"/>
    <x v="13"/>
    <n v="4"/>
    <x v="1"/>
    <s v="1"/>
  </r>
  <r>
    <x v="60035"/>
    <x v="1501"/>
    <x v="8"/>
    <x v="4"/>
    <x v="0"/>
    <x v="0"/>
    <x v="6109"/>
    <n v="55"/>
    <s v="United States"/>
    <n v="2000"/>
    <n v="453"/>
    <n v="351.63"/>
    <n v="689.7"/>
    <x v="2"/>
    <x v="6"/>
    <n v="3"/>
    <x v="1"/>
    <s v="1"/>
  </r>
  <r>
    <x v="60036"/>
    <x v="1501"/>
    <x v="8"/>
    <x v="4"/>
    <x v="1357"/>
    <x v="8"/>
    <x v="6938"/>
    <n v="0"/>
    <s v="Online"/>
    <s v=""/>
    <n v="1655"/>
    <n v="384.32"/>
    <n v="1159.96"/>
    <x v="5"/>
    <x v="7"/>
    <n v="4"/>
    <x v="1"/>
    <s v="1"/>
  </r>
  <r>
    <x v="60037"/>
    <x v="1501"/>
    <x v="8"/>
    <x v="4"/>
    <x v="1357"/>
    <x v="8"/>
    <x v="6938"/>
    <n v="0"/>
    <s v="Online"/>
    <s v=""/>
    <n v="1365"/>
    <n v="53.32"/>
    <n v="115.96"/>
    <x v="4"/>
    <x v="29"/>
    <n v="4"/>
    <x v="1"/>
    <s v="1"/>
  </r>
  <r>
    <x v="60038"/>
    <x v="1501"/>
    <x v="8"/>
    <x v="4"/>
    <x v="1357"/>
    <x v="8"/>
    <x v="6938"/>
    <n v="0"/>
    <s v="Online"/>
    <s v=""/>
    <n v="1612"/>
    <n v="165.54"/>
    <n v="359.98"/>
    <x v="5"/>
    <x v="7"/>
    <n v="2"/>
    <x v="1"/>
    <s v="1"/>
  </r>
  <r>
    <x v="60039"/>
    <x v="1501"/>
    <x v="8"/>
    <x v="4"/>
    <x v="0"/>
    <x v="0"/>
    <x v="11668"/>
    <n v="34"/>
    <s v="Netherlands"/>
    <n v="1365"/>
    <n v="94"/>
    <n v="34.36"/>
    <n v="67.400000000000006"/>
    <x v="7"/>
    <x v="26"/>
    <n v="1"/>
    <x v="3"/>
    <n v="0.84250000000000003"/>
  </r>
  <r>
    <x v="60040"/>
    <x v="1501"/>
    <x v="8"/>
    <x v="4"/>
    <x v="0"/>
    <x v="0"/>
    <x v="11668"/>
    <n v="34"/>
    <s v="Netherlands"/>
    <n v="1365"/>
    <n v="2491"/>
    <n v="12.74"/>
    <n v="24.99"/>
    <x v="4"/>
    <x v="10"/>
    <n v="1"/>
    <x v="3"/>
    <n v="0.84250000000000003"/>
  </r>
  <r>
    <x v="60041"/>
    <x v="1502"/>
    <x v="8"/>
    <x v="4"/>
    <x v="1358"/>
    <x v="16"/>
    <x v="2641"/>
    <n v="0"/>
    <s v="Online"/>
    <s v=""/>
    <n v="429"/>
    <n v="1379.35"/>
    <n v="2999.5"/>
    <x v="2"/>
    <x v="6"/>
    <n v="5"/>
    <x v="1"/>
    <s v="1"/>
  </r>
  <r>
    <x v="60042"/>
    <x v="1502"/>
    <x v="8"/>
    <x v="4"/>
    <x v="1358"/>
    <x v="16"/>
    <x v="2641"/>
    <n v="0"/>
    <s v="Online"/>
    <s v=""/>
    <n v="1650"/>
    <n v="192.16"/>
    <n v="579.98"/>
    <x v="5"/>
    <x v="7"/>
    <n v="2"/>
    <x v="1"/>
    <s v="1"/>
  </r>
  <r>
    <x v="60043"/>
    <x v="1502"/>
    <x v="8"/>
    <x v="4"/>
    <x v="1358"/>
    <x v="16"/>
    <x v="2641"/>
    <n v="0"/>
    <s v="Online"/>
    <s v=""/>
    <n v="52"/>
    <n v="459.75"/>
    <n v="999.75"/>
    <x v="7"/>
    <x v="18"/>
    <n v="5"/>
    <x v="1"/>
    <s v="1"/>
  </r>
  <r>
    <x v="60044"/>
    <x v="1502"/>
    <x v="8"/>
    <x v="4"/>
    <x v="1358"/>
    <x v="16"/>
    <x v="2641"/>
    <n v="0"/>
    <s v="Online"/>
    <s v=""/>
    <n v="2097"/>
    <n v="727.5"/>
    <n v="1582"/>
    <x v="1"/>
    <x v="25"/>
    <n v="2"/>
    <x v="1"/>
    <s v="1"/>
  </r>
  <r>
    <x v="60045"/>
    <x v="1502"/>
    <x v="8"/>
    <x v="4"/>
    <x v="0"/>
    <x v="0"/>
    <x v="11669"/>
    <n v="51"/>
    <s v="United States"/>
    <n v="1295"/>
    <n v="1630"/>
    <n v="22.740000000000002"/>
    <n v="68.67"/>
    <x v="5"/>
    <x v="7"/>
    <n v="3"/>
    <x v="1"/>
    <s v="1"/>
  </r>
  <r>
    <x v="60046"/>
    <x v="1502"/>
    <x v="8"/>
    <x v="4"/>
    <x v="0"/>
    <x v="0"/>
    <x v="11669"/>
    <n v="51"/>
    <s v="United States"/>
    <n v="1295"/>
    <n v="438"/>
    <n v="304.48"/>
    <n v="919"/>
    <x v="2"/>
    <x v="6"/>
    <n v="1"/>
    <x v="1"/>
    <s v="1"/>
  </r>
  <r>
    <x v="60047"/>
    <x v="1502"/>
    <x v="8"/>
    <x v="4"/>
    <x v="0"/>
    <x v="0"/>
    <x v="11669"/>
    <n v="51"/>
    <s v="United States"/>
    <n v="1295"/>
    <n v="1636"/>
    <n v="11.64"/>
    <n v="25.32"/>
    <x v="5"/>
    <x v="7"/>
    <n v="2"/>
    <x v="1"/>
    <s v="1"/>
  </r>
  <r>
    <x v="60048"/>
    <x v="1502"/>
    <x v="8"/>
    <x v="4"/>
    <x v="1357"/>
    <x v="4"/>
    <x v="10654"/>
    <n v="0"/>
    <s v="Online"/>
    <s v=""/>
    <n v="1705"/>
    <n v="3.16"/>
    <n v="6.88"/>
    <x v="6"/>
    <x v="14"/>
    <n v="1"/>
    <x v="1"/>
    <s v="1"/>
  </r>
  <r>
    <x v="60049"/>
    <x v="1502"/>
    <x v="8"/>
    <x v="4"/>
    <x v="1357"/>
    <x v="4"/>
    <x v="10654"/>
    <n v="0"/>
    <s v="Online"/>
    <s v=""/>
    <n v="355"/>
    <n v="741.28"/>
    <n v="1454"/>
    <x v="2"/>
    <x v="3"/>
    <n v="4"/>
    <x v="1"/>
    <s v="1"/>
  </r>
  <r>
    <x v="60050"/>
    <x v="1502"/>
    <x v="8"/>
    <x v="4"/>
    <x v="1357"/>
    <x v="4"/>
    <x v="11670"/>
    <n v="0"/>
    <s v="Online"/>
    <s v=""/>
    <n v="1768"/>
    <n v="31.28"/>
    <n v="68"/>
    <x v="6"/>
    <x v="13"/>
    <n v="2"/>
    <x v="1"/>
    <s v="1"/>
  </r>
  <r>
    <x v="60051"/>
    <x v="1502"/>
    <x v="8"/>
    <x v="4"/>
    <x v="1357"/>
    <x v="4"/>
    <x v="11670"/>
    <n v="0"/>
    <s v="Online"/>
    <s v=""/>
    <n v="1583"/>
    <n v="6.39"/>
    <n v="13.89"/>
    <x v="5"/>
    <x v="7"/>
    <n v="1"/>
    <x v="1"/>
    <s v="1"/>
  </r>
  <r>
    <x v="60052"/>
    <x v="1502"/>
    <x v="8"/>
    <x v="4"/>
    <x v="1357"/>
    <x v="4"/>
    <x v="11670"/>
    <n v="0"/>
    <s v="Online"/>
    <s v=""/>
    <n v="1369"/>
    <n v="20.149999999999999"/>
    <n v="43.81"/>
    <x v="4"/>
    <x v="29"/>
    <n v="1"/>
    <x v="1"/>
    <s v="1"/>
  </r>
  <r>
    <x v="60053"/>
    <x v="1502"/>
    <x v="8"/>
    <x v="4"/>
    <x v="1357"/>
    <x v="4"/>
    <x v="11670"/>
    <n v="0"/>
    <s v="Online"/>
    <s v=""/>
    <n v="436"/>
    <n v="376.26"/>
    <n v="738"/>
    <x v="2"/>
    <x v="6"/>
    <n v="2"/>
    <x v="1"/>
    <s v="1"/>
  </r>
  <r>
    <x v="60054"/>
    <x v="1502"/>
    <x v="8"/>
    <x v="4"/>
    <x v="0"/>
    <x v="0"/>
    <x v="2090"/>
    <n v="49"/>
    <s v="United States"/>
    <n v="2000"/>
    <n v="1660"/>
    <n v="576.48"/>
    <n v="1739.94"/>
    <x v="5"/>
    <x v="7"/>
    <n v="6"/>
    <x v="1"/>
    <s v="1"/>
  </r>
  <r>
    <x v="60055"/>
    <x v="1502"/>
    <x v="8"/>
    <x v="4"/>
    <x v="0"/>
    <x v="0"/>
    <x v="2831"/>
    <n v="26"/>
    <s v="Germany"/>
    <n v="350"/>
    <n v="2071"/>
    <n v="50.98"/>
    <n v="99.99"/>
    <x v="1"/>
    <x v="2"/>
    <n v="1"/>
    <x v="3"/>
    <n v="0.84770000000000001"/>
  </r>
  <r>
    <x v="60056"/>
    <x v="1502"/>
    <x v="8"/>
    <x v="4"/>
    <x v="0"/>
    <x v="0"/>
    <x v="2831"/>
    <n v="26"/>
    <s v="Germany"/>
    <n v="350"/>
    <n v="578"/>
    <n v="459.4"/>
    <n v="999"/>
    <x v="2"/>
    <x v="11"/>
    <n v="1"/>
    <x v="3"/>
    <n v="0.84770000000000001"/>
  </r>
  <r>
    <x v="60057"/>
    <x v="1502"/>
    <x v="8"/>
    <x v="4"/>
    <x v="0"/>
    <x v="0"/>
    <x v="2831"/>
    <n v="26"/>
    <s v="Germany"/>
    <n v="350"/>
    <n v="1634"/>
    <n v="10.18"/>
    <n v="19.98"/>
    <x v="5"/>
    <x v="7"/>
    <n v="2"/>
    <x v="3"/>
    <n v="0.84770000000000001"/>
  </r>
  <r>
    <x v="60058"/>
    <x v="1502"/>
    <x v="8"/>
    <x v="4"/>
    <x v="0"/>
    <x v="0"/>
    <x v="2831"/>
    <n v="26"/>
    <s v="Germany"/>
    <n v="350"/>
    <n v="626"/>
    <n v="233.5"/>
    <n v="458"/>
    <x v="2"/>
    <x v="11"/>
    <n v="2"/>
    <x v="3"/>
    <n v="0.84770000000000001"/>
  </r>
  <r>
    <x v="60059"/>
    <x v="1502"/>
    <x v="8"/>
    <x v="4"/>
    <x v="0"/>
    <x v="0"/>
    <x v="2831"/>
    <n v="26"/>
    <s v="Germany"/>
    <n v="350"/>
    <n v="1391"/>
    <n v="18.39"/>
    <n v="39.99"/>
    <x v="4"/>
    <x v="29"/>
    <n v="1"/>
    <x v="3"/>
    <n v="0.84770000000000001"/>
  </r>
  <r>
    <x v="60060"/>
    <x v="1502"/>
    <x v="8"/>
    <x v="4"/>
    <x v="0"/>
    <x v="0"/>
    <x v="2831"/>
    <n v="26"/>
    <s v="Germany"/>
    <n v="350"/>
    <n v="1891"/>
    <n v="1018.64"/>
    <n v="1998"/>
    <x v="1"/>
    <x v="31"/>
    <n v="2"/>
    <x v="3"/>
    <n v="0.84770000000000001"/>
  </r>
  <r>
    <x v="60061"/>
    <x v="1502"/>
    <x v="8"/>
    <x v="4"/>
    <x v="0"/>
    <x v="0"/>
    <x v="2831"/>
    <n v="26"/>
    <s v="Germany"/>
    <n v="350"/>
    <n v="716"/>
    <n v="138.5"/>
    <n v="418"/>
    <x v="2"/>
    <x v="8"/>
    <n v="2"/>
    <x v="3"/>
    <n v="0.84770000000000001"/>
  </r>
  <r>
    <x v="60062"/>
    <x v="1502"/>
    <x v="8"/>
    <x v="4"/>
    <x v="1357"/>
    <x v="4"/>
    <x v="5638"/>
    <n v="0"/>
    <s v="Online"/>
    <s v=""/>
    <n v="2501"/>
    <n v="96.72"/>
    <n v="189.76"/>
    <x v="4"/>
    <x v="10"/>
    <n v="8"/>
    <x v="1"/>
    <s v="1"/>
  </r>
  <r>
    <x v="60063"/>
    <x v="1502"/>
    <x v="8"/>
    <x v="4"/>
    <x v="1357"/>
    <x v="4"/>
    <x v="5638"/>
    <n v="0"/>
    <s v="Online"/>
    <s v=""/>
    <n v="650"/>
    <n v="119.31"/>
    <n v="234"/>
    <x v="2"/>
    <x v="8"/>
    <n v="3"/>
    <x v="1"/>
    <s v="1"/>
  </r>
  <r>
    <x v="60064"/>
    <x v="1502"/>
    <x v="8"/>
    <x v="4"/>
    <x v="1359"/>
    <x v="12"/>
    <x v="11042"/>
    <n v="0"/>
    <s v="Online"/>
    <s v=""/>
    <n v="1597"/>
    <n v="26.62"/>
    <n v="57.88"/>
    <x v="5"/>
    <x v="7"/>
    <n v="1"/>
    <x v="1"/>
    <s v="1"/>
  </r>
  <r>
    <x v="60065"/>
    <x v="1503"/>
    <x v="8"/>
    <x v="4"/>
    <x v="0"/>
    <x v="0"/>
    <x v="5635"/>
    <n v="10"/>
    <s v="Canada"/>
    <n v="1210"/>
    <n v="1509"/>
    <n v="142.56"/>
    <n v="310"/>
    <x v="4"/>
    <x v="5"/>
    <n v="1"/>
    <x v="0"/>
    <n v="1.3184"/>
  </r>
  <r>
    <x v="60066"/>
    <x v="1503"/>
    <x v="8"/>
    <x v="4"/>
    <x v="0"/>
    <x v="0"/>
    <x v="5635"/>
    <n v="10"/>
    <s v="Canada"/>
    <n v="1210"/>
    <n v="156"/>
    <n v="648.36"/>
    <n v="1409.91"/>
    <x v="3"/>
    <x v="4"/>
    <n v="3"/>
    <x v="0"/>
    <n v="1.3184"/>
  </r>
  <r>
    <x v="60067"/>
    <x v="1503"/>
    <x v="8"/>
    <x v="4"/>
    <x v="0"/>
    <x v="0"/>
    <x v="1463"/>
    <n v="22"/>
    <s v="Germany"/>
    <n v="2000"/>
    <n v="2055"/>
    <n v="1103.1999999999998"/>
    <n v="3329.7000000000003"/>
    <x v="1"/>
    <x v="2"/>
    <n v="5"/>
    <x v="3"/>
    <n v="0.84509999999999996"/>
  </r>
  <r>
    <x v="60068"/>
    <x v="1503"/>
    <x v="8"/>
    <x v="4"/>
    <x v="0"/>
    <x v="0"/>
    <x v="1463"/>
    <n v="22"/>
    <s v="Germany"/>
    <n v="2000"/>
    <n v="1772"/>
    <n v="69.319999999999993"/>
    <n v="136"/>
    <x v="6"/>
    <x v="13"/>
    <n v="4"/>
    <x v="3"/>
    <n v="0.84509999999999996"/>
  </r>
  <r>
    <x v="60069"/>
    <x v="1503"/>
    <x v="8"/>
    <x v="4"/>
    <x v="0"/>
    <x v="0"/>
    <x v="1463"/>
    <n v="22"/>
    <s v="Germany"/>
    <n v="2000"/>
    <n v="427"/>
    <n v="1509.76"/>
    <n v="3283"/>
    <x v="2"/>
    <x v="6"/>
    <n v="7"/>
    <x v="3"/>
    <n v="0.84509999999999996"/>
  </r>
  <r>
    <x v="60070"/>
    <x v="1503"/>
    <x v="8"/>
    <x v="4"/>
    <x v="1360"/>
    <x v="3"/>
    <x v="11671"/>
    <n v="0"/>
    <s v="Online"/>
    <s v=""/>
    <n v="165"/>
    <n v="1557.04"/>
    <n v="3054.04"/>
    <x v="3"/>
    <x v="4"/>
    <n v="4"/>
    <x v="2"/>
    <n v="0.77170000000000005"/>
  </r>
  <r>
    <x v="60071"/>
    <x v="1503"/>
    <x v="8"/>
    <x v="4"/>
    <x v="0"/>
    <x v="0"/>
    <x v="8196"/>
    <n v="40"/>
    <s v="United Kingdom"/>
    <n v="1300"/>
    <n v="420"/>
    <n v="1529.16"/>
    <n v="2999.3999999999996"/>
    <x v="2"/>
    <x v="6"/>
    <n v="6"/>
    <x v="2"/>
    <n v="0.77170000000000005"/>
  </r>
  <r>
    <x v="60072"/>
    <x v="1503"/>
    <x v="8"/>
    <x v="4"/>
    <x v="0"/>
    <x v="0"/>
    <x v="9200"/>
    <n v="57"/>
    <s v="United States"/>
    <n v="1645"/>
    <n v="2509"/>
    <n v="2.0699999999999998"/>
    <n v="4.0599999999999996"/>
    <x v="4"/>
    <x v="10"/>
    <n v="1"/>
    <x v="1"/>
    <s v="1"/>
  </r>
  <r>
    <x v="60073"/>
    <x v="1503"/>
    <x v="8"/>
    <x v="4"/>
    <x v="0"/>
    <x v="0"/>
    <x v="9200"/>
    <n v="57"/>
    <s v="United States"/>
    <n v="1645"/>
    <n v="447"/>
    <n v="703.26"/>
    <n v="1379.4"/>
    <x v="2"/>
    <x v="6"/>
    <n v="6"/>
    <x v="1"/>
    <s v="1"/>
  </r>
  <r>
    <x v="60074"/>
    <x v="1503"/>
    <x v="8"/>
    <x v="4"/>
    <x v="0"/>
    <x v="0"/>
    <x v="6287"/>
    <n v="44"/>
    <s v="United States"/>
    <n v="2000"/>
    <n v="2514"/>
    <n v="43.07"/>
    <n v="129.99"/>
    <x v="4"/>
    <x v="10"/>
    <n v="1"/>
    <x v="1"/>
    <s v="1"/>
  </r>
  <r>
    <x v="60075"/>
    <x v="1503"/>
    <x v="8"/>
    <x v="4"/>
    <x v="0"/>
    <x v="0"/>
    <x v="6287"/>
    <n v="44"/>
    <s v="United States"/>
    <n v="2000"/>
    <n v="433"/>
    <n v="963.15000000000009"/>
    <n v="2907"/>
    <x v="2"/>
    <x v="6"/>
    <n v="3"/>
    <x v="1"/>
    <s v="1"/>
  </r>
  <r>
    <x v="60076"/>
    <x v="1503"/>
    <x v="8"/>
    <x v="4"/>
    <x v="0"/>
    <x v="0"/>
    <x v="6287"/>
    <n v="44"/>
    <s v="United States"/>
    <n v="2000"/>
    <n v="1097"/>
    <n v="188.19"/>
    <n v="568"/>
    <x v="0"/>
    <x v="1"/>
    <n v="1"/>
    <x v="1"/>
    <s v="1"/>
  </r>
  <r>
    <x v="60077"/>
    <x v="1504"/>
    <x v="8"/>
    <x v="4"/>
    <x v="0"/>
    <x v="0"/>
    <x v="2978"/>
    <n v="48"/>
    <s v="United States"/>
    <n v="1540"/>
    <n v="1679"/>
    <n v="8.3999999999999986"/>
    <n v="16.5"/>
    <x v="6"/>
    <x v="14"/>
    <n v="3"/>
    <x v="1"/>
    <s v="1"/>
  </r>
  <r>
    <x v="60078"/>
    <x v="1504"/>
    <x v="8"/>
    <x v="4"/>
    <x v="0"/>
    <x v="0"/>
    <x v="2978"/>
    <n v="48"/>
    <s v="United States"/>
    <n v="1540"/>
    <n v="106"/>
    <n v="122.32"/>
    <n v="265.98"/>
    <x v="7"/>
    <x v="26"/>
    <n v="2"/>
    <x v="1"/>
    <s v="1"/>
  </r>
  <r>
    <x v="60079"/>
    <x v="1504"/>
    <x v="8"/>
    <x v="4"/>
    <x v="0"/>
    <x v="0"/>
    <x v="3870"/>
    <n v="53"/>
    <s v="United States"/>
    <n v="1260"/>
    <n v="1601"/>
    <n v="220.70999999999998"/>
    <n v="479.97"/>
    <x v="5"/>
    <x v="7"/>
    <n v="3"/>
    <x v="1"/>
    <s v="1"/>
  </r>
  <r>
    <x v="60080"/>
    <x v="1504"/>
    <x v="8"/>
    <x v="4"/>
    <x v="0"/>
    <x v="0"/>
    <x v="4348"/>
    <n v="65"/>
    <s v="United States"/>
    <n v="1785"/>
    <n v="4"/>
    <n v="33"/>
    <n v="64.710000000000008"/>
    <x v="7"/>
    <x v="21"/>
    <n v="3"/>
    <x v="1"/>
    <s v="1"/>
  </r>
  <r>
    <x v="60081"/>
    <x v="1504"/>
    <x v="8"/>
    <x v="4"/>
    <x v="0"/>
    <x v="0"/>
    <x v="5284"/>
    <n v="34"/>
    <s v="Netherlands"/>
    <n v="1365"/>
    <n v="540"/>
    <n v="1655.94"/>
    <n v="4998"/>
    <x v="2"/>
    <x v="11"/>
    <n v="2"/>
    <x v="3"/>
    <n v="0.84509999999999996"/>
  </r>
  <r>
    <x v="60082"/>
    <x v="1504"/>
    <x v="8"/>
    <x v="4"/>
    <x v="0"/>
    <x v="0"/>
    <x v="5284"/>
    <n v="34"/>
    <s v="Netherlands"/>
    <n v="1365"/>
    <n v="309"/>
    <n v="917.88"/>
    <n v="1996"/>
    <x v="3"/>
    <x v="15"/>
    <n v="4"/>
    <x v="3"/>
    <n v="0.84509999999999996"/>
  </r>
  <r>
    <x v="60083"/>
    <x v="1504"/>
    <x v="8"/>
    <x v="4"/>
    <x v="0"/>
    <x v="0"/>
    <x v="362"/>
    <n v="38"/>
    <s v="United Kingdom"/>
    <n v="1800"/>
    <n v="152"/>
    <n v="785.2"/>
    <n v="2369.94"/>
    <x v="3"/>
    <x v="4"/>
    <n v="2"/>
    <x v="2"/>
    <n v="0.77170000000000005"/>
  </r>
  <r>
    <x v="60084"/>
    <x v="1504"/>
    <x v="8"/>
    <x v="4"/>
    <x v="0"/>
    <x v="0"/>
    <x v="11672"/>
    <n v="15"/>
    <s v="France"/>
    <n v="400"/>
    <n v="734"/>
    <n v="479.64"/>
    <n v="1043"/>
    <x v="2"/>
    <x v="8"/>
    <n v="7"/>
    <x v="3"/>
    <n v="0.84509999999999996"/>
  </r>
  <r>
    <x v="60085"/>
    <x v="1504"/>
    <x v="8"/>
    <x v="4"/>
    <x v="0"/>
    <x v="0"/>
    <x v="11672"/>
    <n v="15"/>
    <s v="France"/>
    <n v="400"/>
    <n v="390"/>
    <n v="430.38"/>
    <n v="1299"/>
    <x v="2"/>
    <x v="3"/>
    <n v="1"/>
    <x v="3"/>
    <n v="0.84509999999999996"/>
  </r>
  <r>
    <x v="60086"/>
    <x v="1504"/>
    <x v="8"/>
    <x v="4"/>
    <x v="0"/>
    <x v="0"/>
    <x v="11672"/>
    <n v="15"/>
    <s v="France"/>
    <n v="400"/>
    <n v="430"/>
    <n v="825.78"/>
    <n v="1619.6999999999998"/>
    <x v="2"/>
    <x v="6"/>
    <n v="6"/>
    <x v="3"/>
    <n v="0.84509999999999996"/>
  </r>
  <r>
    <x v="60087"/>
    <x v="1504"/>
    <x v="8"/>
    <x v="4"/>
    <x v="1361"/>
    <x v="6"/>
    <x v="10417"/>
    <n v="0"/>
    <s v="Online"/>
    <s v=""/>
    <n v="614"/>
    <n v="1378.1999999999998"/>
    <n v="2997"/>
    <x v="2"/>
    <x v="11"/>
    <n v="3"/>
    <x v="1"/>
    <s v="1"/>
  </r>
  <r>
    <x v="60088"/>
    <x v="1504"/>
    <x v="8"/>
    <x v="4"/>
    <x v="1362"/>
    <x v="11"/>
    <x v="1835"/>
    <n v="0"/>
    <s v="Online"/>
    <s v=""/>
    <n v="1817"/>
    <n v="32.619999999999997"/>
    <n v="64"/>
    <x v="6"/>
    <x v="13"/>
    <n v="2"/>
    <x v="2"/>
    <n v="0.77170000000000005"/>
  </r>
  <r>
    <x v="60089"/>
    <x v="1504"/>
    <x v="8"/>
    <x v="4"/>
    <x v="1362"/>
    <x v="11"/>
    <x v="1835"/>
    <n v="0"/>
    <s v="Online"/>
    <s v=""/>
    <n v="1630"/>
    <n v="45.480000000000004"/>
    <n v="137.34"/>
    <x v="5"/>
    <x v="7"/>
    <n v="6"/>
    <x v="2"/>
    <n v="0.77170000000000005"/>
  </r>
  <r>
    <x v="60090"/>
    <x v="1504"/>
    <x v="8"/>
    <x v="4"/>
    <x v="0"/>
    <x v="0"/>
    <x v="2884"/>
    <n v="51"/>
    <s v="United States"/>
    <n v="1295"/>
    <n v="111"/>
    <n v="331.32"/>
    <n v="999.96"/>
    <x v="7"/>
    <x v="26"/>
    <n v="4"/>
    <x v="1"/>
    <s v="1"/>
  </r>
  <r>
    <x v="60091"/>
    <x v="1504"/>
    <x v="8"/>
    <x v="4"/>
    <x v="0"/>
    <x v="0"/>
    <x v="6886"/>
    <n v="59"/>
    <s v="United States"/>
    <n v="2000"/>
    <n v="720"/>
    <n v="78.19"/>
    <n v="236"/>
    <x v="2"/>
    <x v="8"/>
    <n v="1"/>
    <x v="1"/>
    <s v="1"/>
  </r>
  <r>
    <x v="60092"/>
    <x v="1505"/>
    <x v="8"/>
    <x v="4"/>
    <x v="0"/>
    <x v="0"/>
    <x v="1302"/>
    <n v="27"/>
    <s v="Germany"/>
    <n v="2000"/>
    <n v="1501"/>
    <n v="105.31"/>
    <n v="229"/>
    <x v="4"/>
    <x v="5"/>
    <n v="1"/>
    <x v="3"/>
    <n v="0.84840000000000004"/>
  </r>
  <r>
    <x v="60093"/>
    <x v="1505"/>
    <x v="8"/>
    <x v="4"/>
    <x v="1363"/>
    <x v="4"/>
    <x v="11673"/>
    <n v="0"/>
    <s v="Online"/>
    <s v=""/>
    <n v="29"/>
    <n v="253.46999999999997"/>
    <n v="765"/>
    <x v="7"/>
    <x v="21"/>
    <n v="3"/>
    <x v="0"/>
    <n v="1.3238000000000001"/>
  </r>
  <r>
    <x v="60094"/>
    <x v="1505"/>
    <x v="8"/>
    <x v="4"/>
    <x v="0"/>
    <x v="0"/>
    <x v="383"/>
    <n v="47"/>
    <s v="United States"/>
    <n v="1120"/>
    <n v="436"/>
    <n v="376.26"/>
    <n v="738"/>
    <x v="2"/>
    <x v="6"/>
    <n v="2"/>
    <x v="1"/>
    <s v="1"/>
  </r>
  <r>
    <x v="60095"/>
    <x v="1506"/>
    <x v="8"/>
    <x v="4"/>
    <x v="0"/>
    <x v="0"/>
    <x v="6547"/>
    <n v="8"/>
    <s v="Canada"/>
    <n v="2105"/>
    <n v="680"/>
    <n v="213.36"/>
    <n v="464"/>
    <x v="2"/>
    <x v="8"/>
    <n v="4"/>
    <x v="0"/>
    <n v="1.3313999999999999"/>
  </r>
  <r>
    <x v="60096"/>
    <x v="1506"/>
    <x v="8"/>
    <x v="4"/>
    <x v="0"/>
    <x v="0"/>
    <x v="6547"/>
    <n v="8"/>
    <s v="Canada"/>
    <n v="2105"/>
    <n v="1812"/>
    <n v="16.309999999999999"/>
    <n v="32"/>
    <x v="6"/>
    <x v="13"/>
    <n v="1"/>
    <x v="0"/>
    <n v="1.3313999999999999"/>
  </r>
  <r>
    <x v="60097"/>
    <x v="1506"/>
    <x v="8"/>
    <x v="4"/>
    <x v="1360"/>
    <x v="12"/>
    <x v="462"/>
    <n v="0"/>
    <s v="Online"/>
    <s v=""/>
    <n v="1535"/>
    <n v="369.71999999999997"/>
    <n v="804"/>
    <x v="4"/>
    <x v="5"/>
    <n v="3"/>
    <x v="3"/>
    <n v="0.8518"/>
  </r>
  <r>
    <x v="60098"/>
    <x v="1506"/>
    <x v="8"/>
    <x v="4"/>
    <x v="1360"/>
    <x v="12"/>
    <x v="462"/>
    <n v="0"/>
    <s v="Online"/>
    <s v=""/>
    <n v="1075"/>
    <n v="310.86"/>
    <n v="676"/>
    <x v="0"/>
    <x v="1"/>
    <n v="2"/>
    <x v="3"/>
    <n v="0.8518"/>
  </r>
  <r>
    <x v="60099"/>
    <x v="1506"/>
    <x v="8"/>
    <x v="4"/>
    <x v="1364"/>
    <x v="14"/>
    <x v="1840"/>
    <n v="0"/>
    <s v="Online"/>
    <s v=""/>
    <n v="655"/>
    <n v="147.16"/>
    <n v="320"/>
    <x v="2"/>
    <x v="8"/>
    <n v="2"/>
    <x v="1"/>
    <s v="1"/>
  </r>
  <r>
    <x v="60100"/>
    <x v="1506"/>
    <x v="8"/>
    <x v="4"/>
    <x v="0"/>
    <x v="0"/>
    <x v="3559"/>
    <n v="8"/>
    <s v="Canada"/>
    <n v="2105"/>
    <n v="104"/>
    <n v="158.64000000000001"/>
    <n v="345"/>
    <x v="7"/>
    <x v="26"/>
    <n v="3"/>
    <x v="0"/>
    <n v="1.3313999999999999"/>
  </r>
  <r>
    <x v="60101"/>
    <x v="1506"/>
    <x v="8"/>
    <x v="4"/>
    <x v="0"/>
    <x v="0"/>
    <x v="3559"/>
    <n v="8"/>
    <s v="Canada"/>
    <n v="2105"/>
    <n v="1515"/>
    <n v="105.77"/>
    <n v="230"/>
    <x v="4"/>
    <x v="5"/>
    <n v="1"/>
    <x v="0"/>
    <n v="1.3313999999999999"/>
  </r>
  <r>
    <x v="60102"/>
    <x v="1506"/>
    <x v="8"/>
    <x v="4"/>
    <x v="1364"/>
    <x v="14"/>
    <x v="3026"/>
    <n v="0"/>
    <s v="Online"/>
    <s v=""/>
    <n v="1303"/>
    <n v="87.38"/>
    <n v="190"/>
    <x v="0"/>
    <x v="0"/>
    <n v="2"/>
    <x v="1"/>
    <s v="1"/>
  </r>
  <r>
    <x v="60103"/>
    <x v="1507"/>
    <x v="8"/>
    <x v="4"/>
    <x v="1360"/>
    <x v="14"/>
    <x v="7446"/>
    <n v="0"/>
    <s v="Online"/>
    <s v=""/>
    <n v="1364"/>
    <n v="86.87"/>
    <n v="188.92999999999998"/>
    <x v="4"/>
    <x v="29"/>
    <n v="7"/>
    <x v="2"/>
    <n v="0.78590000000000004"/>
  </r>
  <r>
    <x v="60104"/>
    <x v="1507"/>
    <x v="8"/>
    <x v="4"/>
    <x v="0"/>
    <x v="0"/>
    <x v="5664"/>
    <n v="32"/>
    <s v="Netherlands"/>
    <n v="910"/>
    <n v="1008"/>
    <n v="254.52"/>
    <n v="553.5"/>
    <x v="0"/>
    <x v="24"/>
    <n v="3"/>
    <x v="3"/>
    <n v="0.85529999999999995"/>
  </r>
  <r>
    <x v="60105"/>
    <x v="1507"/>
    <x v="8"/>
    <x v="4"/>
    <x v="0"/>
    <x v="0"/>
    <x v="2687"/>
    <n v="10"/>
    <s v="Canada"/>
    <n v="1210"/>
    <n v="1628"/>
    <n v="19.169999999999998"/>
    <n v="41.67"/>
    <x v="5"/>
    <x v="7"/>
    <n v="3"/>
    <x v="0"/>
    <n v="1.3337000000000001"/>
  </r>
  <r>
    <x v="60106"/>
    <x v="1507"/>
    <x v="8"/>
    <x v="4"/>
    <x v="0"/>
    <x v="0"/>
    <x v="2687"/>
    <n v="10"/>
    <s v="Canada"/>
    <n v="1210"/>
    <n v="1702"/>
    <n v="28.15"/>
    <n v="84.949999999999989"/>
    <x v="6"/>
    <x v="14"/>
    <n v="5"/>
    <x v="0"/>
    <n v="1.3337000000000001"/>
  </r>
  <r>
    <x v="60107"/>
    <x v="1507"/>
    <x v="8"/>
    <x v="4"/>
    <x v="0"/>
    <x v="0"/>
    <x v="2687"/>
    <n v="10"/>
    <s v="Canada"/>
    <n v="1210"/>
    <n v="1676"/>
    <n v="24.78"/>
    <n v="53.94"/>
    <x v="6"/>
    <x v="14"/>
    <n v="6"/>
    <x v="0"/>
    <n v="1.3337000000000001"/>
  </r>
  <r>
    <x v="60108"/>
    <x v="1507"/>
    <x v="8"/>
    <x v="4"/>
    <x v="0"/>
    <x v="0"/>
    <x v="2687"/>
    <n v="10"/>
    <s v="Canada"/>
    <n v="1210"/>
    <n v="530"/>
    <n v="1025.45"/>
    <n v="3095"/>
    <x v="2"/>
    <x v="30"/>
    <n v="5"/>
    <x v="0"/>
    <n v="1.3337000000000001"/>
  </r>
  <r>
    <x v="60109"/>
    <x v="1507"/>
    <x v="8"/>
    <x v="4"/>
    <x v="0"/>
    <x v="0"/>
    <x v="2687"/>
    <n v="10"/>
    <s v="Canada"/>
    <n v="1210"/>
    <n v="1449"/>
    <n v="551.84"/>
    <n v="1200"/>
    <x v="4"/>
    <x v="19"/>
    <n v="4"/>
    <x v="0"/>
    <n v="1.3337000000000001"/>
  </r>
  <r>
    <x v="60110"/>
    <x v="1507"/>
    <x v="8"/>
    <x v="4"/>
    <x v="0"/>
    <x v="0"/>
    <x v="2687"/>
    <n v="10"/>
    <s v="Canada"/>
    <n v="1210"/>
    <n v="1704"/>
    <n v="21.36"/>
    <n v="41.94"/>
    <x v="6"/>
    <x v="14"/>
    <n v="6"/>
    <x v="0"/>
    <n v="1.3337000000000001"/>
  </r>
  <r>
    <x v="60111"/>
    <x v="1507"/>
    <x v="8"/>
    <x v="4"/>
    <x v="1365"/>
    <x v="3"/>
    <x v="6072"/>
    <n v="0"/>
    <s v="Online"/>
    <s v=""/>
    <n v="1267"/>
    <n v="152.82"/>
    <n v="299.76"/>
    <x v="0"/>
    <x v="0"/>
    <n v="6"/>
    <x v="4"/>
    <n v="1.4059999999999999"/>
  </r>
  <r>
    <x v="60112"/>
    <x v="1507"/>
    <x v="8"/>
    <x v="4"/>
    <x v="1365"/>
    <x v="3"/>
    <x v="6072"/>
    <n v="0"/>
    <s v="Online"/>
    <s v=""/>
    <n v="1352"/>
    <n v="31.71"/>
    <n v="68.97"/>
    <x v="4"/>
    <x v="29"/>
    <n v="3"/>
    <x v="4"/>
    <n v="1.4059999999999999"/>
  </r>
  <r>
    <x v="60113"/>
    <x v="1507"/>
    <x v="8"/>
    <x v="4"/>
    <x v="1365"/>
    <x v="3"/>
    <x v="6072"/>
    <n v="0"/>
    <s v="Online"/>
    <s v=""/>
    <n v="746"/>
    <n v="7.59"/>
    <n v="16.5"/>
    <x v="2"/>
    <x v="16"/>
    <n v="1"/>
    <x v="4"/>
    <n v="1.4059999999999999"/>
  </r>
  <r>
    <x v="60114"/>
    <x v="1507"/>
    <x v="8"/>
    <x v="4"/>
    <x v="1365"/>
    <x v="3"/>
    <x v="6072"/>
    <n v="0"/>
    <s v="Online"/>
    <s v=""/>
    <n v="1425"/>
    <n v="175.27"/>
    <n v="529"/>
    <x v="4"/>
    <x v="19"/>
    <n v="1"/>
    <x v="4"/>
    <n v="1.4059999999999999"/>
  </r>
  <r>
    <x v="60115"/>
    <x v="1507"/>
    <x v="8"/>
    <x v="4"/>
    <x v="0"/>
    <x v="0"/>
    <x v="3026"/>
    <n v="45"/>
    <s v="United States"/>
    <n v="2000"/>
    <n v="419"/>
    <n v="752.52"/>
    <n v="1476"/>
    <x v="2"/>
    <x v="6"/>
    <n v="4"/>
    <x v="1"/>
    <s v="1"/>
  </r>
  <r>
    <x v="60116"/>
    <x v="1507"/>
    <x v="8"/>
    <x v="4"/>
    <x v="0"/>
    <x v="0"/>
    <x v="3026"/>
    <n v="45"/>
    <s v="United States"/>
    <n v="2000"/>
    <n v="1414"/>
    <n v="470.92"/>
    <n v="1024"/>
    <x v="4"/>
    <x v="19"/>
    <n v="4"/>
    <x v="1"/>
    <s v="1"/>
  </r>
  <r>
    <x v="60117"/>
    <x v="1507"/>
    <x v="8"/>
    <x v="4"/>
    <x v="0"/>
    <x v="0"/>
    <x v="11674"/>
    <n v="42"/>
    <s v="United Kingdom"/>
    <n v="1900"/>
    <n v="528"/>
    <n v="271.35000000000002"/>
    <n v="819"/>
    <x v="2"/>
    <x v="30"/>
    <n v="1"/>
    <x v="2"/>
    <n v="0.78590000000000004"/>
  </r>
  <r>
    <x v="60118"/>
    <x v="1507"/>
    <x v="8"/>
    <x v="4"/>
    <x v="0"/>
    <x v="0"/>
    <x v="11674"/>
    <n v="42"/>
    <s v="United Kingdom"/>
    <n v="1900"/>
    <n v="1754"/>
    <n v="81.86"/>
    <n v="178"/>
    <x v="6"/>
    <x v="13"/>
    <n v="2"/>
    <x v="2"/>
    <n v="0.78590000000000004"/>
  </r>
  <r>
    <x v="60119"/>
    <x v="1507"/>
    <x v="8"/>
    <x v="4"/>
    <x v="1365"/>
    <x v="3"/>
    <x v="11675"/>
    <n v="0"/>
    <s v="Online"/>
    <s v=""/>
    <n v="59"/>
    <n v="556.71"/>
    <n v="1092"/>
    <x v="7"/>
    <x v="18"/>
    <n v="7"/>
    <x v="2"/>
    <n v="0.78590000000000004"/>
  </r>
  <r>
    <x v="60120"/>
    <x v="1507"/>
    <x v="8"/>
    <x v="4"/>
    <x v="1365"/>
    <x v="3"/>
    <x v="11675"/>
    <n v="0"/>
    <s v="Online"/>
    <s v=""/>
    <n v="419"/>
    <n v="188.13"/>
    <n v="369"/>
    <x v="2"/>
    <x v="6"/>
    <n v="1"/>
    <x v="2"/>
    <n v="0.78590000000000004"/>
  </r>
  <r>
    <x v="60121"/>
    <x v="1507"/>
    <x v="8"/>
    <x v="4"/>
    <x v="1365"/>
    <x v="3"/>
    <x v="11675"/>
    <n v="0"/>
    <s v="Online"/>
    <s v=""/>
    <n v="1623"/>
    <n v="290.24"/>
    <n v="876"/>
    <x v="5"/>
    <x v="7"/>
    <n v="4"/>
    <x v="2"/>
    <n v="0.78590000000000004"/>
  </r>
  <r>
    <x v="60122"/>
    <x v="1507"/>
    <x v="8"/>
    <x v="4"/>
    <x v="1365"/>
    <x v="3"/>
    <x v="11675"/>
    <n v="0"/>
    <s v="Online"/>
    <s v=""/>
    <n v="1546"/>
    <n v="300.18"/>
    <n v="906"/>
    <x v="4"/>
    <x v="5"/>
    <n v="3"/>
    <x v="2"/>
    <n v="0.78590000000000004"/>
  </r>
  <r>
    <x v="60123"/>
    <x v="1507"/>
    <x v="8"/>
    <x v="4"/>
    <x v="1366"/>
    <x v="11"/>
    <x v="11676"/>
    <n v="0"/>
    <s v="Online"/>
    <s v=""/>
    <n v="368"/>
    <n v="430.38"/>
    <n v="1299"/>
    <x v="2"/>
    <x v="3"/>
    <n v="1"/>
    <x v="3"/>
    <n v="0.85529999999999995"/>
  </r>
  <r>
    <x v="60124"/>
    <x v="1507"/>
    <x v="8"/>
    <x v="4"/>
    <x v="1366"/>
    <x v="11"/>
    <x v="11676"/>
    <n v="0"/>
    <s v="Online"/>
    <s v=""/>
    <n v="1613"/>
    <n v="392.56"/>
    <n v="769.93"/>
    <x v="5"/>
    <x v="7"/>
    <n v="7"/>
    <x v="3"/>
    <n v="0.85529999999999995"/>
  </r>
  <r>
    <x v="60125"/>
    <x v="1508"/>
    <x v="8"/>
    <x v="4"/>
    <x v="0"/>
    <x v="0"/>
    <x v="6948"/>
    <n v="64"/>
    <s v="United States"/>
    <n v="1330"/>
    <n v="1711"/>
    <n v="161.25"/>
    <n v="350.65"/>
    <x v="6"/>
    <x v="13"/>
    <n v="5"/>
    <x v="1"/>
    <s v="1"/>
  </r>
  <r>
    <x v="60126"/>
    <x v="1508"/>
    <x v="8"/>
    <x v="4"/>
    <x v="0"/>
    <x v="0"/>
    <x v="6948"/>
    <n v="64"/>
    <s v="United States"/>
    <n v="1330"/>
    <n v="1646"/>
    <n v="220.70999999999998"/>
    <n v="479.97"/>
    <x v="5"/>
    <x v="7"/>
    <n v="3"/>
    <x v="1"/>
    <s v="1"/>
  </r>
  <r>
    <x v="60127"/>
    <x v="1508"/>
    <x v="8"/>
    <x v="4"/>
    <x v="0"/>
    <x v="0"/>
    <x v="6948"/>
    <n v="64"/>
    <s v="United States"/>
    <n v="1330"/>
    <n v="1651"/>
    <n v="514.99"/>
    <n v="1119.93"/>
    <x v="5"/>
    <x v="7"/>
    <n v="7"/>
    <x v="1"/>
    <s v="1"/>
  </r>
  <r>
    <x v="60128"/>
    <x v="1508"/>
    <x v="8"/>
    <x v="4"/>
    <x v="0"/>
    <x v="0"/>
    <x v="6948"/>
    <n v="64"/>
    <s v="United States"/>
    <n v="1330"/>
    <n v="1418"/>
    <n v="269.48"/>
    <n v="586"/>
    <x v="4"/>
    <x v="19"/>
    <n v="2"/>
    <x v="1"/>
    <s v="1"/>
  </r>
  <r>
    <x v="60129"/>
    <x v="1508"/>
    <x v="8"/>
    <x v="4"/>
    <x v="1367"/>
    <x v="4"/>
    <x v="11677"/>
    <n v="0"/>
    <s v="Online"/>
    <s v=""/>
    <n v="1880"/>
    <n v="1630.44"/>
    <n v="3198"/>
    <x v="1"/>
    <x v="31"/>
    <n v="2"/>
    <x v="4"/>
    <n v="1.4202999999999999"/>
  </r>
  <r>
    <x v="60130"/>
    <x v="1508"/>
    <x v="8"/>
    <x v="4"/>
    <x v="0"/>
    <x v="0"/>
    <x v="10346"/>
    <n v="39"/>
    <s v="United Kingdom"/>
    <n v="2100"/>
    <n v="1294"/>
    <n v="197.14"/>
    <n v="595"/>
    <x v="0"/>
    <x v="0"/>
    <n v="1"/>
    <x v="2"/>
    <n v="0.78339999999999999"/>
  </r>
  <r>
    <x v="60131"/>
    <x v="1508"/>
    <x v="8"/>
    <x v="4"/>
    <x v="0"/>
    <x v="0"/>
    <x v="10346"/>
    <n v="39"/>
    <s v="United Kingdom"/>
    <n v="2100"/>
    <n v="1394"/>
    <n v="16.559999999999999"/>
    <n v="49.99"/>
    <x v="4"/>
    <x v="29"/>
    <n v="1"/>
    <x v="2"/>
    <n v="0.78339999999999999"/>
  </r>
  <r>
    <x v="60132"/>
    <x v="1508"/>
    <x v="8"/>
    <x v="4"/>
    <x v="0"/>
    <x v="0"/>
    <x v="10346"/>
    <n v="39"/>
    <s v="United Kingdom"/>
    <n v="2100"/>
    <n v="1579"/>
    <n v="290.24"/>
    <n v="876"/>
    <x v="5"/>
    <x v="7"/>
    <n v="4"/>
    <x v="2"/>
    <n v="0.78339999999999999"/>
  </r>
  <r>
    <x v="60133"/>
    <x v="1508"/>
    <x v="8"/>
    <x v="4"/>
    <x v="0"/>
    <x v="0"/>
    <x v="10346"/>
    <n v="39"/>
    <s v="United Kingdom"/>
    <n v="2100"/>
    <n v="423"/>
    <n v="275.45999999999998"/>
    <n v="599"/>
    <x v="2"/>
    <x v="6"/>
    <n v="1"/>
    <x v="2"/>
    <n v="0.78339999999999999"/>
  </r>
  <r>
    <x v="60134"/>
    <x v="1508"/>
    <x v="8"/>
    <x v="4"/>
    <x v="0"/>
    <x v="0"/>
    <x v="10346"/>
    <n v="39"/>
    <s v="United Kingdom"/>
    <n v="2100"/>
    <n v="1183"/>
    <n v="1510.83"/>
    <n v="4560"/>
    <x v="0"/>
    <x v="9"/>
    <n v="3"/>
    <x v="2"/>
    <n v="0.78339999999999999"/>
  </r>
  <r>
    <x v="60135"/>
    <x v="1508"/>
    <x v="8"/>
    <x v="4"/>
    <x v="1365"/>
    <x v="8"/>
    <x v="8160"/>
    <n v="0"/>
    <s v="Online"/>
    <s v=""/>
    <n v="1557"/>
    <n v="997.92000000000007"/>
    <n v="2170"/>
    <x v="4"/>
    <x v="5"/>
    <n v="7"/>
    <x v="1"/>
    <s v="1"/>
  </r>
  <r>
    <x v="60136"/>
    <x v="1508"/>
    <x v="8"/>
    <x v="4"/>
    <x v="0"/>
    <x v="0"/>
    <x v="7943"/>
    <n v="64"/>
    <s v="United States"/>
    <n v="1330"/>
    <n v="1601"/>
    <n v="73.569999999999993"/>
    <n v="159.99"/>
    <x v="5"/>
    <x v="7"/>
    <n v="1"/>
    <x v="1"/>
    <s v="1"/>
  </r>
  <r>
    <x v="60137"/>
    <x v="1508"/>
    <x v="8"/>
    <x v="4"/>
    <x v="0"/>
    <x v="0"/>
    <x v="7943"/>
    <n v="64"/>
    <s v="United States"/>
    <n v="1330"/>
    <n v="478"/>
    <n v="224.97"/>
    <n v="679"/>
    <x v="2"/>
    <x v="30"/>
    <n v="1"/>
    <x v="1"/>
    <s v="1"/>
  </r>
  <r>
    <x v="60138"/>
    <x v="1508"/>
    <x v="8"/>
    <x v="4"/>
    <x v="0"/>
    <x v="0"/>
    <x v="7943"/>
    <n v="64"/>
    <s v="United States"/>
    <n v="1330"/>
    <n v="71"/>
    <n v="44.1"/>
    <n v="95.9"/>
    <x v="7"/>
    <x v="26"/>
    <n v="2"/>
    <x v="1"/>
    <s v="1"/>
  </r>
  <r>
    <x v="60139"/>
    <x v="1508"/>
    <x v="8"/>
    <x v="4"/>
    <x v="0"/>
    <x v="0"/>
    <x v="3409"/>
    <n v="56"/>
    <s v="United States"/>
    <n v="1260"/>
    <n v="428"/>
    <n v="963.15000000000009"/>
    <n v="2907"/>
    <x v="2"/>
    <x v="6"/>
    <n v="3"/>
    <x v="1"/>
    <s v="1"/>
  </r>
  <r>
    <x v="60140"/>
    <x v="1508"/>
    <x v="8"/>
    <x v="4"/>
    <x v="0"/>
    <x v="0"/>
    <x v="3409"/>
    <n v="56"/>
    <s v="United States"/>
    <n v="1260"/>
    <n v="1605"/>
    <n v="768.64"/>
    <n v="2319.92"/>
    <x v="5"/>
    <x v="7"/>
    <n v="8"/>
    <x v="1"/>
    <s v="1"/>
  </r>
  <r>
    <x v="60141"/>
    <x v="1508"/>
    <x v="8"/>
    <x v="4"/>
    <x v="0"/>
    <x v="0"/>
    <x v="3409"/>
    <n v="56"/>
    <s v="United States"/>
    <n v="1260"/>
    <n v="435"/>
    <n v="688.15"/>
    <n v="1349.75"/>
    <x v="2"/>
    <x v="6"/>
    <n v="5"/>
    <x v="1"/>
    <s v="1"/>
  </r>
  <r>
    <x v="60142"/>
    <x v="1508"/>
    <x v="8"/>
    <x v="4"/>
    <x v="0"/>
    <x v="0"/>
    <x v="4145"/>
    <n v="59"/>
    <s v="United States"/>
    <n v="2000"/>
    <n v="1517"/>
    <n v="1227.8"/>
    <n v="2670"/>
    <x v="4"/>
    <x v="5"/>
    <n v="10"/>
    <x v="1"/>
    <s v="1"/>
  </r>
  <r>
    <x v="60143"/>
    <x v="1508"/>
    <x v="8"/>
    <x v="4"/>
    <x v="0"/>
    <x v="0"/>
    <x v="4145"/>
    <n v="59"/>
    <s v="United States"/>
    <n v="2000"/>
    <n v="1729"/>
    <n v="178.6"/>
    <n v="388.40000000000003"/>
    <x v="6"/>
    <x v="13"/>
    <n v="5"/>
    <x v="1"/>
    <s v="1"/>
  </r>
  <r>
    <x v="60144"/>
    <x v="1508"/>
    <x v="8"/>
    <x v="4"/>
    <x v="0"/>
    <x v="0"/>
    <x v="4145"/>
    <n v="59"/>
    <s v="United States"/>
    <n v="2000"/>
    <n v="589"/>
    <n v="1928.6399999999999"/>
    <n v="4194"/>
    <x v="2"/>
    <x v="11"/>
    <n v="6"/>
    <x v="1"/>
    <s v="1"/>
  </r>
  <r>
    <x v="60145"/>
    <x v="1508"/>
    <x v="8"/>
    <x v="4"/>
    <x v="0"/>
    <x v="0"/>
    <x v="4145"/>
    <n v="59"/>
    <s v="United States"/>
    <n v="2000"/>
    <n v="485"/>
    <n v="504.7"/>
    <n v="990"/>
    <x v="2"/>
    <x v="30"/>
    <n v="10"/>
    <x v="1"/>
    <s v="1"/>
  </r>
  <r>
    <x v="60146"/>
    <x v="1508"/>
    <x v="8"/>
    <x v="4"/>
    <x v="1361"/>
    <x v="11"/>
    <x v="7919"/>
    <n v="0"/>
    <s v="Online"/>
    <s v=""/>
    <n v="327"/>
    <n v="853.44"/>
    <n v="1674"/>
    <x v="3"/>
    <x v="15"/>
    <n v="6"/>
    <x v="0"/>
    <n v="1.3395999999999999"/>
  </r>
  <r>
    <x v="60147"/>
    <x v="1508"/>
    <x v="8"/>
    <x v="4"/>
    <x v="1361"/>
    <x v="11"/>
    <x v="7919"/>
    <n v="0"/>
    <s v="Online"/>
    <s v=""/>
    <n v="1536"/>
    <n v="274.08"/>
    <n v="596"/>
    <x v="4"/>
    <x v="5"/>
    <n v="2"/>
    <x v="0"/>
    <n v="1.3395999999999999"/>
  </r>
  <r>
    <x v="60148"/>
    <x v="1508"/>
    <x v="8"/>
    <x v="4"/>
    <x v="1361"/>
    <x v="11"/>
    <x v="7919"/>
    <n v="0"/>
    <s v="Online"/>
    <s v=""/>
    <n v="1669"/>
    <n v="6.34"/>
    <n v="13.78"/>
    <x v="6"/>
    <x v="14"/>
    <n v="2"/>
    <x v="0"/>
    <n v="1.3395999999999999"/>
  </r>
  <r>
    <x v="60149"/>
    <x v="1509"/>
    <x v="8"/>
    <x v="4"/>
    <x v="0"/>
    <x v="0"/>
    <x v="5923"/>
    <n v="51"/>
    <s v="United States"/>
    <n v="1295"/>
    <n v="1616"/>
    <n v="78.63"/>
    <n v="170.97"/>
    <x v="5"/>
    <x v="7"/>
    <n v="3"/>
    <x v="1"/>
    <s v="1"/>
  </r>
  <r>
    <x v="60150"/>
    <x v="1509"/>
    <x v="8"/>
    <x v="4"/>
    <x v="0"/>
    <x v="0"/>
    <x v="10556"/>
    <n v="33"/>
    <s v="Netherlands"/>
    <n v="1540"/>
    <n v="1702"/>
    <n v="22.52"/>
    <n v="67.959999999999994"/>
    <x v="6"/>
    <x v="14"/>
    <n v="4"/>
    <x v="3"/>
    <n v="0.85950000000000004"/>
  </r>
  <r>
    <x v="60151"/>
    <x v="1509"/>
    <x v="8"/>
    <x v="4"/>
    <x v="0"/>
    <x v="0"/>
    <x v="10556"/>
    <n v="33"/>
    <s v="Netherlands"/>
    <n v="1540"/>
    <n v="457"/>
    <n v="672.84"/>
    <n v="1319.6999999999998"/>
    <x v="2"/>
    <x v="6"/>
    <n v="6"/>
    <x v="3"/>
    <n v="0.85950000000000004"/>
  </r>
  <r>
    <x v="60152"/>
    <x v="1509"/>
    <x v="8"/>
    <x v="4"/>
    <x v="0"/>
    <x v="0"/>
    <x v="10556"/>
    <n v="33"/>
    <s v="Netherlands"/>
    <n v="1540"/>
    <n v="1705"/>
    <n v="3.16"/>
    <n v="6.88"/>
    <x v="6"/>
    <x v="14"/>
    <n v="1"/>
    <x v="3"/>
    <n v="0.85950000000000004"/>
  </r>
  <r>
    <x v="60153"/>
    <x v="1509"/>
    <x v="8"/>
    <x v="4"/>
    <x v="0"/>
    <x v="0"/>
    <x v="10556"/>
    <n v="33"/>
    <s v="Netherlands"/>
    <n v="1540"/>
    <n v="1446"/>
    <n v="664.5"/>
    <n v="1445"/>
    <x v="4"/>
    <x v="19"/>
    <n v="5"/>
    <x v="3"/>
    <n v="0.85950000000000004"/>
  </r>
  <r>
    <x v="60154"/>
    <x v="1509"/>
    <x v="8"/>
    <x v="4"/>
    <x v="1367"/>
    <x v="11"/>
    <x v="3225"/>
    <n v="0"/>
    <s v="Online"/>
    <s v=""/>
    <n v="1666"/>
    <n v="22.4"/>
    <n v="67.56"/>
    <x v="6"/>
    <x v="14"/>
    <n v="4"/>
    <x v="1"/>
    <s v="1"/>
  </r>
  <r>
    <x v="60155"/>
    <x v="1509"/>
    <x v="8"/>
    <x v="4"/>
    <x v="0"/>
    <x v="0"/>
    <x v="11678"/>
    <n v="49"/>
    <s v="United States"/>
    <n v="2000"/>
    <n v="1589"/>
    <n v="15.27"/>
    <n v="29.97"/>
    <x v="5"/>
    <x v="7"/>
    <n v="3"/>
    <x v="1"/>
    <s v="1"/>
  </r>
  <r>
    <x v="60156"/>
    <x v="1509"/>
    <x v="8"/>
    <x v="4"/>
    <x v="0"/>
    <x v="0"/>
    <x v="11678"/>
    <n v="49"/>
    <s v="United States"/>
    <n v="2000"/>
    <n v="636"/>
    <n v="1837.6"/>
    <n v="3996"/>
    <x v="2"/>
    <x v="11"/>
    <n v="4"/>
    <x v="1"/>
    <s v="1"/>
  </r>
  <r>
    <x v="60157"/>
    <x v="1509"/>
    <x v="8"/>
    <x v="4"/>
    <x v="1361"/>
    <x v="12"/>
    <x v="11679"/>
    <n v="0"/>
    <s v="Online"/>
    <s v=""/>
    <n v="1676"/>
    <n v="4.13"/>
    <n v="8.99"/>
    <x v="6"/>
    <x v="14"/>
    <n v="1"/>
    <x v="2"/>
    <n v="0.78510000000000002"/>
  </r>
  <r>
    <x v="60158"/>
    <x v="1509"/>
    <x v="8"/>
    <x v="4"/>
    <x v="1361"/>
    <x v="12"/>
    <x v="11679"/>
    <n v="0"/>
    <s v="Online"/>
    <s v=""/>
    <n v="1745"/>
    <n v="72.22"/>
    <n v="218"/>
    <x v="6"/>
    <x v="13"/>
    <n v="2"/>
    <x v="2"/>
    <n v="0.78510000000000002"/>
  </r>
  <r>
    <x v="60159"/>
    <x v="1509"/>
    <x v="8"/>
    <x v="4"/>
    <x v="1361"/>
    <x v="12"/>
    <x v="11679"/>
    <n v="0"/>
    <s v="Online"/>
    <s v=""/>
    <n v="46"/>
    <n v="76.45"/>
    <n v="149.94999999999999"/>
    <x v="7"/>
    <x v="18"/>
    <n v="1"/>
    <x v="2"/>
    <n v="0.78510000000000002"/>
  </r>
  <r>
    <x v="60160"/>
    <x v="1509"/>
    <x v="8"/>
    <x v="4"/>
    <x v="1361"/>
    <x v="12"/>
    <x v="11679"/>
    <n v="0"/>
    <s v="Online"/>
    <s v=""/>
    <n v="419"/>
    <n v="564.39"/>
    <n v="1107"/>
    <x v="2"/>
    <x v="6"/>
    <n v="3"/>
    <x v="2"/>
    <n v="0.78510000000000002"/>
  </r>
  <r>
    <x v="60161"/>
    <x v="1509"/>
    <x v="8"/>
    <x v="4"/>
    <x v="1368"/>
    <x v="3"/>
    <x v="1753"/>
    <n v="0"/>
    <s v="Online"/>
    <s v=""/>
    <n v="892"/>
    <n v="30.58"/>
    <n v="59.99"/>
    <x v="2"/>
    <x v="16"/>
    <n v="1"/>
    <x v="1"/>
    <s v="1"/>
  </r>
  <r>
    <x v="60162"/>
    <x v="1510"/>
    <x v="8"/>
    <x v="4"/>
    <x v="0"/>
    <x v="0"/>
    <x v="2967"/>
    <n v="65"/>
    <s v="United States"/>
    <n v="1785"/>
    <n v="1527"/>
    <n v="369.71999999999997"/>
    <n v="804"/>
    <x v="4"/>
    <x v="5"/>
    <n v="3"/>
    <x v="1"/>
    <s v="1"/>
  </r>
  <r>
    <x v="60163"/>
    <x v="1510"/>
    <x v="8"/>
    <x v="4"/>
    <x v="0"/>
    <x v="0"/>
    <x v="11680"/>
    <n v="59"/>
    <s v="United States"/>
    <n v="2000"/>
    <n v="1613"/>
    <n v="280.39999999999998"/>
    <n v="549.94999999999993"/>
    <x v="5"/>
    <x v="7"/>
    <n v="5"/>
    <x v="1"/>
    <s v="1"/>
  </r>
  <r>
    <x v="60164"/>
    <x v="1510"/>
    <x v="8"/>
    <x v="4"/>
    <x v="0"/>
    <x v="0"/>
    <x v="768"/>
    <n v="6"/>
    <s v="Australia"/>
    <n v="2000"/>
    <n v="1349"/>
    <n v="35.629999999999995"/>
    <n v="69.930000000000007"/>
    <x v="4"/>
    <x v="29"/>
    <n v="7"/>
    <x v="4"/>
    <n v="1.4224000000000001"/>
  </r>
  <r>
    <x v="60165"/>
    <x v="1510"/>
    <x v="8"/>
    <x v="4"/>
    <x v="0"/>
    <x v="0"/>
    <x v="768"/>
    <n v="6"/>
    <s v="Australia"/>
    <n v="2000"/>
    <n v="1461"/>
    <n v="708.19999999999993"/>
    <n v="1540"/>
    <x v="4"/>
    <x v="19"/>
    <n v="5"/>
    <x v="4"/>
    <n v="1.4224000000000001"/>
  </r>
  <r>
    <x v="60166"/>
    <x v="1510"/>
    <x v="8"/>
    <x v="4"/>
    <x v="0"/>
    <x v="0"/>
    <x v="768"/>
    <n v="6"/>
    <s v="Australia"/>
    <n v="2000"/>
    <n v="164"/>
    <n v="4220.24"/>
    <n v="12737.6"/>
    <x v="3"/>
    <x v="4"/>
    <n v="8"/>
    <x v="4"/>
    <n v="1.4224000000000001"/>
  </r>
  <r>
    <x v="60167"/>
    <x v="1510"/>
    <x v="8"/>
    <x v="4"/>
    <x v="0"/>
    <x v="0"/>
    <x v="953"/>
    <n v="65"/>
    <s v="United States"/>
    <n v="1785"/>
    <n v="1586"/>
    <n v="40.74"/>
    <n v="88.62"/>
    <x v="5"/>
    <x v="7"/>
    <n v="7"/>
    <x v="1"/>
    <s v="1"/>
  </r>
  <r>
    <x v="60168"/>
    <x v="1510"/>
    <x v="8"/>
    <x v="4"/>
    <x v="0"/>
    <x v="0"/>
    <x v="7250"/>
    <n v="48"/>
    <s v="United States"/>
    <n v="1540"/>
    <n v="1625"/>
    <n v="145.12"/>
    <n v="438"/>
    <x v="5"/>
    <x v="7"/>
    <n v="2"/>
    <x v="1"/>
    <s v="1"/>
  </r>
  <r>
    <x v="60169"/>
    <x v="1510"/>
    <x v="8"/>
    <x v="4"/>
    <x v="0"/>
    <x v="0"/>
    <x v="7250"/>
    <n v="48"/>
    <s v="United States"/>
    <n v="1540"/>
    <n v="905"/>
    <n v="232.44"/>
    <n v="455.93999999999994"/>
    <x v="2"/>
    <x v="16"/>
    <n v="6"/>
    <x v="1"/>
    <s v="1"/>
  </r>
  <r>
    <x v="60170"/>
    <x v="1510"/>
    <x v="8"/>
    <x v="4"/>
    <x v="0"/>
    <x v="0"/>
    <x v="2838"/>
    <n v="50"/>
    <s v="United States"/>
    <n v="2000"/>
    <n v="1547"/>
    <n v="351.81"/>
    <n v="765"/>
    <x v="4"/>
    <x v="5"/>
    <n v="3"/>
    <x v="1"/>
    <s v="1"/>
  </r>
  <r>
    <x v="60171"/>
    <x v="1510"/>
    <x v="8"/>
    <x v="4"/>
    <x v="0"/>
    <x v="0"/>
    <x v="8046"/>
    <n v="51"/>
    <s v="United States"/>
    <n v="1295"/>
    <n v="1370"/>
    <n v="21.82"/>
    <n v="47.44"/>
    <x v="4"/>
    <x v="29"/>
    <n v="1"/>
    <x v="1"/>
    <s v="1"/>
  </r>
  <r>
    <x v="60172"/>
    <x v="1510"/>
    <x v="8"/>
    <x v="4"/>
    <x v="0"/>
    <x v="0"/>
    <x v="8046"/>
    <n v="51"/>
    <s v="United States"/>
    <n v="1295"/>
    <n v="51"/>
    <n v="183.9"/>
    <n v="399.9"/>
    <x v="7"/>
    <x v="18"/>
    <n v="2"/>
    <x v="1"/>
    <s v="1"/>
  </r>
  <r>
    <x v="60173"/>
    <x v="1510"/>
    <x v="8"/>
    <x v="4"/>
    <x v="0"/>
    <x v="0"/>
    <x v="8046"/>
    <n v="51"/>
    <s v="United States"/>
    <n v="1295"/>
    <n v="707"/>
    <n v="463.9"/>
    <n v="910"/>
    <x v="2"/>
    <x v="8"/>
    <n v="10"/>
    <x v="1"/>
    <s v="1"/>
  </r>
  <r>
    <x v="60174"/>
    <x v="1510"/>
    <x v="8"/>
    <x v="4"/>
    <x v="0"/>
    <x v="0"/>
    <x v="8046"/>
    <n v="51"/>
    <s v="United States"/>
    <n v="1295"/>
    <n v="1079"/>
    <n v="1317.04"/>
    <n v="2864"/>
    <x v="0"/>
    <x v="1"/>
    <n v="8"/>
    <x v="1"/>
    <s v="1"/>
  </r>
  <r>
    <x v="60175"/>
    <x v="1510"/>
    <x v="8"/>
    <x v="4"/>
    <x v="0"/>
    <x v="0"/>
    <x v="8046"/>
    <n v="51"/>
    <s v="United States"/>
    <n v="1295"/>
    <n v="1360"/>
    <n v="46.71"/>
    <n v="140.97"/>
    <x v="4"/>
    <x v="29"/>
    <n v="3"/>
    <x v="1"/>
    <s v="1"/>
  </r>
  <r>
    <x v="60176"/>
    <x v="1510"/>
    <x v="8"/>
    <x v="4"/>
    <x v="0"/>
    <x v="0"/>
    <x v="3425"/>
    <n v="55"/>
    <s v="United States"/>
    <n v="2000"/>
    <n v="2494"/>
    <n v="4.5"/>
    <n v="8.82"/>
    <x v="4"/>
    <x v="10"/>
    <n v="3"/>
    <x v="1"/>
    <s v="1"/>
  </r>
  <r>
    <x v="60177"/>
    <x v="1510"/>
    <x v="8"/>
    <x v="4"/>
    <x v="0"/>
    <x v="0"/>
    <x v="3425"/>
    <n v="55"/>
    <s v="United States"/>
    <n v="2000"/>
    <n v="391"/>
    <n v="1285.76"/>
    <n v="2796"/>
    <x v="2"/>
    <x v="3"/>
    <n v="4"/>
    <x v="1"/>
    <s v="1"/>
  </r>
  <r>
    <x v="60178"/>
    <x v="1510"/>
    <x v="8"/>
    <x v="4"/>
    <x v="0"/>
    <x v="0"/>
    <x v="3425"/>
    <n v="55"/>
    <s v="United States"/>
    <n v="2000"/>
    <n v="893"/>
    <n v="91.74"/>
    <n v="179.97"/>
    <x v="2"/>
    <x v="16"/>
    <n v="3"/>
    <x v="1"/>
    <s v="1"/>
  </r>
  <r>
    <x v="60179"/>
    <x v="1510"/>
    <x v="8"/>
    <x v="4"/>
    <x v="0"/>
    <x v="0"/>
    <x v="7373"/>
    <n v="47"/>
    <s v="United States"/>
    <n v="1120"/>
    <n v="942"/>
    <n v="149.87"/>
    <n v="293.93"/>
    <x v="2"/>
    <x v="16"/>
    <n v="7"/>
    <x v="1"/>
    <s v="1"/>
  </r>
  <r>
    <x v="60180"/>
    <x v="1510"/>
    <x v="8"/>
    <x v="4"/>
    <x v="0"/>
    <x v="0"/>
    <x v="7373"/>
    <n v="47"/>
    <s v="United States"/>
    <n v="1120"/>
    <n v="170"/>
    <n v="100.26"/>
    <n v="218"/>
    <x v="3"/>
    <x v="28"/>
    <n v="2"/>
    <x v="1"/>
    <s v="1"/>
  </r>
  <r>
    <x v="60181"/>
    <x v="1511"/>
    <x v="8"/>
    <x v="4"/>
    <x v="0"/>
    <x v="0"/>
    <x v="11681"/>
    <n v="6"/>
    <s v="Australia"/>
    <n v="2000"/>
    <n v="1730"/>
    <n v="107.16"/>
    <n v="233.04000000000002"/>
    <x v="6"/>
    <x v="13"/>
    <n v="3"/>
    <x v="4"/>
    <n v="1.415"/>
  </r>
  <r>
    <x v="60182"/>
    <x v="1511"/>
    <x v="8"/>
    <x v="4"/>
    <x v="0"/>
    <x v="0"/>
    <x v="11681"/>
    <n v="6"/>
    <s v="Australia"/>
    <n v="2000"/>
    <n v="2186"/>
    <n v="607.67999999999995"/>
    <n v="1192"/>
    <x v="1"/>
    <x v="27"/>
    <n v="8"/>
    <x v="4"/>
    <n v="1.415"/>
  </r>
  <r>
    <x v="60183"/>
    <x v="1511"/>
    <x v="8"/>
    <x v="4"/>
    <x v="0"/>
    <x v="0"/>
    <x v="42"/>
    <n v="50"/>
    <s v="United States"/>
    <n v="2000"/>
    <n v="154"/>
    <n v="2161.1999999999998"/>
    <n v="4699.7000000000007"/>
    <x v="3"/>
    <x v="4"/>
    <n v="10"/>
    <x v="1"/>
    <s v="1"/>
  </r>
  <r>
    <x v="60184"/>
    <x v="1511"/>
    <x v="8"/>
    <x v="4"/>
    <x v="0"/>
    <x v="0"/>
    <x v="42"/>
    <n v="50"/>
    <s v="United States"/>
    <n v="2000"/>
    <n v="1748"/>
    <n v="108.33"/>
    <n v="327"/>
    <x v="6"/>
    <x v="13"/>
    <n v="3"/>
    <x v="1"/>
    <s v="1"/>
  </r>
  <r>
    <x v="60185"/>
    <x v="1511"/>
    <x v="8"/>
    <x v="4"/>
    <x v="0"/>
    <x v="0"/>
    <x v="42"/>
    <n v="50"/>
    <s v="United States"/>
    <n v="2000"/>
    <n v="425"/>
    <n v="752.52"/>
    <n v="1476"/>
    <x v="2"/>
    <x v="6"/>
    <n v="4"/>
    <x v="1"/>
    <s v="1"/>
  </r>
  <r>
    <x v="60186"/>
    <x v="1511"/>
    <x v="8"/>
    <x v="4"/>
    <x v="1368"/>
    <x v="11"/>
    <x v="2001"/>
    <n v="0"/>
    <s v="Online"/>
    <s v=""/>
    <n v="1600"/>
    <n v="79.86"/>
    <n v="173.64000000000001"/>
    <x v="5"/>
    <x v="7"/>
    <n v="3"/>
    <x v="1"/>
    <s v="1"/>
  </r>
  <r>
    <x v="60187"/>
    <x v="1511"/>
    <x v="8"/>
    <x v="4"/>
    <x v="0"/>
    <x v="0"/>
    <x v="2618"/>
    <n v="19"/>
    <s v="Germany"/>
    <n v="1295"/>
    <n v="1462"/>
    <n v="123.24"/>
    <n v="268"/>
    <x v="4"/>
    <x v="19"/>
    <n v="1"/>
    <x v="3"/>
    <n v="0.8569"/>
  </r>
  <r>
    <x v="60188"/>
    <x v="1511"/>
    <x v="8"/>
    <x v="4"/>
    <x v="0"/>
    <x v="0"/>
    <x v="2618"/>
    <n v="19"/>
    <s v="Germany"/>
    <n v="1295"/>
    <n v="163"/>
    <n v="1582.59"/>
    <n v="4776.6000000000004"/>
    <x v="3"/>
    <x v="4"/>
    <n v="3"/>
    <x v="3"/>
    <n v="0.8569"/>
  </r>
  <r>
    <x v="60189"/>
    <x v="1512"/>
    <x v="8"/>
    <x v="4"/>
    <x v="0"/>
    <x v="0"/>
    <x v="8898"/>
    <n v="56"/>
    <s v="United States"/>
    <n v="1260"/>
    <n v="1574"/>
    <n v="220.72"/>
    <n v="479.92"/>
    <x v="5"/>
    <x v="7"/>
    <n v="8"/>
    <x v="1"/>
    <s v="1"/>
  </r>
  <r>
    <x v="60190"/>
    <x v="1512"/>
    <x v="8"/>
    <x v="4"/>
    <x v="0"/>
    <x v="0"/>
    <x v="8898"/>
    <n v="56"/>
    <s v="United States"/>
    <n v="1260"/>
    <n v="941"/>
    <n v="21.41"/>
    <n v="41.99"/>
    <x v="2"/>
    <x v="16"/>
    <n v="1"/>
    <x v="1"/>
    <s v="1"/>
  </r>
  <r>
    <x v="60191"/>
    <x v="1512"/>
    <x v="8"/>
    <x v="4"/>
    <x v="0"/>
    <x v="0"/>
    <x v="8898"/>
    <n v="56"/>
    <s v="United States"/>
    <n v="1260"/>
    <n v="1251"/>
    <n v="61.16"/>
    <n v="119.98"/>
    <x v="0"/>
    <x v="0"/>
    <n v="2"/>
    <x v="1"/>
    <s v="1"/>
  </r>
  <r>
    <x v="60192"/>
    <x v="1512"/>
    <x v="8"/>
    <x v="4"/>
    <x v="1369"/>
    <x v="11"/>
    <x v="5974"/>
    <n v="0"/>
    <s v="Online"/>
    <s v=""/>
    <n v="1425"/>
    <n v="350.54"/>
    <n v="1058"/>
    <x v="4"/>
    <x v="19"/>
    <n v="2"/>
    <x v="1"/>
    <s v="1"/>
  </r>
  <r>
    <x v="60193"/>
    <x v="1512"/>
    <x v="8"/>
    <x v="4"/>
    <x v="1369"/>
    <x v="11"/>
    <x v="5974"/>
    <n v="0"/>
    <s v="Online"/>
    <s v=""/>
    <n v="1687"/>
    <n v="12.64"/>
    <n v="27.52"/>
    <x v="6"/>
    <x v="14"/>
    <n v="4"/>
    <x v="1"/>
    <s v="1"/>
  </r>
  <r>
    <x v="60194"/>
    <x v="1512"/>
    <x v="8"/>
    <x v="4"/>
    <x v="1369"/>
    <x v="11"/>
    <x v="5974"/>
    <n v="0"/>
    <s v="Online"/>
    <s v=""/>
    <n v="422"/>
    <n v="963.15000000000009"/>
    <n v="2907"/>
    <x v="2"/>
    <x v="6"/>
    <n v="3"/>
    <x v="1"/>
    <s v="1"/>
  </r>
  <r>
    <x v="60195"/>
    <x v="1512"/>
    <x v="8"/>
    <x v="4"/>
    <x v="1365"/>
    <x v="16"/>
    <x v="3837"/>
    <n v="0"/>
    <s v="Online"/>
    <s v=""/>
    <n v="2096"/>
    <n v="1210.5899999999999"/>
    <n v="2632.5"/>
    <x v="1"/>
    <x v="25"/>
    <n v="3"/>
    <x v="1"/>
    <s v="1"/>
  </r>
  <r>
    <x v="60196"/>
    <x v="1512"/>
    <x v="8"/>
    <x v="4"/>
    <x v="1365"/>
    <x v="16"/>
    <x v="3837"/>
    <n v="0"/>
    <s v="Online"/>
    <s v=""/>
    <n v="569"/>
    <n v="456.24"/>
    <n v="1377"/>
    <x v="2"/>
    <x v="11"/>
    <n v="3"/>
    <x v="1"/>
    <s v="1"/>
  </r>
  <r>
    <x v="60197"/>
    <x v="1512"/>
    <x v="8"/>
    <x v="4"/>
    <x v="1365"/>
    <x v="16"/>
    <x v="3837"/>
    <n v="0"/>
    <s v="Online"/>
    <s v=""/>
    <n v="1672"/>
    <n v="5.6"/>
    <n v="16.89"/>
    <x v="6"/>
    <x v="14"/>
    <n v="1"/>
    <x v="1"/>
    <s v="1"/>
  </r>
  <r>
    <x v="60198"/>
    <x v="1512"/>
    <x v="8"/>
    <x v="4"/>
    <x v="0"/>
    <x v="0"/>
    <x v="9034"/>
    <n v="57"/>
    <s v="United States"/>
    <n v="1645"/>
    <n v="2089"/>
    <n v="131.28"/>
    <n v="257.5"/>
    <x v="1"/>
    <x v="25"/>
    <n v="1"/>
    <x v="1"/>
    <s v="1"/>
  </r>
  <r>
    <x v="60199"/>
    <x v="1512"/>
    <x v="8"/>
    <x v="4"/>
    <x v="1368"/>
    <x v="12"/>
    <x v="11682"/>
    <n v="0"/>
    <s v="Online"/>
    <s v=""/>
    <n v="1309"/>
    <n v="85.679999999999993"/>
    <n v="168"/>
    <x v="0"/>
    <x v="0"/>
    <n v="6"/>
    <x v="1"/>
    <s v="1"/>
  </r>
  <r>
    <x v="60200"/>
    <x v="1512"/>
    <x v="8"/>
    <x v="4"/>
    <x v="0"/>
    <x v="0"/>
    <x v="2402"/>
    <n v="51"/>
    <s v="United States"/>
    <n v="1295"/>
    <n v="836"/>
    <n v="48.66"/>
    <n v="95.4"/>
    <x v="2"/>
    <x v="16"/>
    <n v="6"/>
    <x v="1"/>
    <s v="1"/>
  </r>
  <r>
    <x v="60201"/>
    <x v="1512"/>
    <x v="8"/>
    <x v="4"/>
    <x v="0"/>
    <x v="0"/>
    <x v="2402"/>
    <n v="51"/>
    <s v="United States"/>
    <n v="1295"/>
    <n v="1740"/>
    <n v="28.56"/>
    <n v="56"/>
    <x v="6"/>
    <x v="13"/>
    <n v="2"/>
    <x v="1"/>
    <s v="1"/>
  </r>
  <r>
    <x v="60202"/>
    <x v="1512"/>
    <x v="8"/>
    <x v="4"/>
    <x v="0"/>
    <x v="0"/>
    <x v="2402"/>
    <n v="51"/>
    <s v="United States"/>
    <n v="1295"/>
    <n v="77"/>
    <n v="34.9"/>
    <n v="75.900000000000006"/>
    <x v="7"/>
    <x v="26"/>
    <n v="2"/>
    <x v="1"/>
    <s v="1"/>
  </r>
  <r>
    <x v="60203"/>
    <x v="1513"/>
    <x v="8"/>
    <x v="4"/>
    <x v="0"/>
    <x v="0"/>
    <x v="10530"/>
    <n v="44"/>
    <s v="United States"/>
    <n v="2000"/>
    <n v="1071"/>
    <n v="155.43"/>
    <n v="338"/>
    <x v="0"/>
    <x v="1"/>
    <n v="1"/>
    <x v="1"/>
    <s v="1"/>
  </r>
  <r>
    <x v="60204"/>
    <x v="1513"/>
    <x v="8"/>
    <x v="4"/>
    <x v="1370"/>
    <x v="3"/>
    <x v="11683"/>
    <n v="0"/>
    <s v="Online"/>
    <s v=""/>
    <n v="1653"/>
    <n v="224.32"/>
    <n v="439.96"/>
    <x v="5"/>
    <x v="7"/>
    <n v="4"/>
    <x v="0"/>
    <n v="1.3389"/>
  </r>
  <r>
    <x v="60205"/>
    <x v="1513"/>
    <x v="8"/>
    <x v="4"/>
    <x v="1370"/>
    <x v="3"/>
    <x v="11683"/>
    <n v="0"/>
    <s v="Online"/>
    <s v=""/>
    <n v="57"/>
    <n v="397.65"/>
    <n v="780"/>
    <x v="7"/>
    <x v="18"/>
    <n v="5"/>
    <x v="0"/>
    <n v="1.3389"/>
  </r>
  <r>
    <x v="60206"/>
    <x v="1513"/>
    <x v="8"/>
    <x v="4"/>
    <x v="1370"/>
    <x v="3"/>
    <x v="11683"/>
    <n v="0"/>
    <s v="Online"/>
    <s v=""/>
    <n v="1188"/>
    <n v="458.84999999999997"/>
    <n v="900"/>
    <x v="0"/>
    <x v="9"/>
    <n v="5"/>
    <x v="0"/>
    <n v="1.3389"/>
  </r>
  <r>
    <x v="60207"/>
    <x v="1513"/>
    <x v="8"/>
    <x v="4"/>
    <x v="1370"/>
    <x v="3"/>
    <x v="11683"/>
    <n v="0"/>
    <s v="Online"/>
    <s v=""/>
    <n v="1301"/>
    <n v="87.38"/>
    <n v="190"/>
    <x v="0"/>
    <x v="0"/>
    <n v="2"/>
    <x v="0"/>
    <n v="1.3389"/>
  </r>
  <r>
    <x v="60208"/>
    <x v="1513"/>
    <x v="8"/>
    <x v="4"/>
    <x v="1370"/>
    <x v="3"/>
    <x v="11683"/>
    <n v="0"/>
    <s v="Online"/>
    <s v=""/>
    <n v="639"/>
    <n v="760.40000000000009"/>
    <n v="2295"/>
    <x v="2"/>
    <x v="11"/>
    <n v="5"/>
    <x v="0"/>
    <n v="1.3389"/>
  </r>
  <r>
    <x v="60209"/>
    <x v="1513"/>
    <x v="8"/>
    <x v="4"/>
    <x v="0"/>
    <x v="0"/>
    <x v="8993"/>
    <n v="64"/>
    <s v="United States"/>
    <n v="1330"/>
    <n v="854"/>
    <n v="177.96"/>
    <n v="387"/>
    <x v="2"/>
    <x v="16"/>
    <n v="3"/>
    <x v="1"/>
    <s v="1"/>
  </r>
  <r>
    <x v="60210"/>
    <x v="1513"/>
    <x v="8"/>
    <x v="4"/>
    <x v="0"/>
    <x v="0"/>
    <x v="11684"/>
    <n v="23"/>
    <s v="Germany"/>
    <n v="1365"/>
    <n v="1652"/>
    <n v="165.54"/>
    <n v="359.98"/>
    <x v="5"/>
    <x v="7"/>
    <n v="2"/>
    <x v="3"/>
    <n v="0.85409999999999997"/>
  </r>
  <r>
    <x v="60211"/>
    <x v="1513"/>
    <x v="8"/>
    <x v="4"/>
    <x v="0"/>
    <x v="0"/>
    <x v="6280"/>
    <n v="19"/>
    <s v="Germany"/>
    <n v="1295"/>
    <n v="1639"/>
    <n v="5.09"/>
    <n v="9.99"/>
    <x v="5"/>
    <x v="7"/>
    <n v="1"/>
    <x v="3"/>
    <n v="0.85409999999999997"/>
  </r>
  <r>
    <x v="60212"/>
    <x v="1513"/>
    <x v="8"/>
    <x v="4"/>
    <x v="0"/>
    <x v="0"/>
    <x v="5540"/>
    <n v="45"/>
    <s v="United States"/>
    <n v="2000"/>
    <n v="1095"/>
    <n v="164.63"/>
    <n v="358"/>
    <x v="0"/>
    <x v="1"/>
    <n v="1"/>
    <x v="1"/>
    <s v="1"/>
  </r>
  <r>
    <x v="60213"/>
    <x v="1513"/>
    <x v="8"/>
    <x v="4"/>
    <x v="0"/>
    <x v="0"/>
    <x v="9455"/>
    <n v="50"/>
    <s v="United States"/>
    <n v="2000"/>
    <n v="1081"/>
    <n v="1129.1399999999999"/>
    <n v="3408"/>
    <x v="0"/>
    <x v="1"/>
    <n v="6"/>
    <x v="1"/>
    <s v="1"/>
  </r>
  <r>
    <x v="60214"/>
    <x v="1513"/>
    <x v="8"/>
    <x v="4"/>
    <x v="0"/>
    <x v="0"/>
    <x v="9455"/>
    <n v="50"/>
    <s v="United States"/>
    <n v="2000"/>
    <n v="2514"/>
    <n v="301.49"/>
    <n v="909.93000000000006"/>
    <x v="4"/>
    <x v="10"/>
    <n v="7"/>
    <x v="1"/>
    <s v="1"/>
  </r>
  <r>
    <x v="60215"/>
    <x v="1513"/>
    <x v="8"/>
    <x v="4"/>
    <x v="0"/>
    <x v="0"/>
    <x v="9455"/>
    <n v="50"/>
    <s v="United States"/>
    <n v="2000"/>
    <n v="131"/>
    <n v="407.88"/>
    <n v="800"/>
    <x v="3"/>
    <x v="4"/>
    <n v="4"/>
    <x v="1"/>
    <s v="1"/>
  </r>
  <r>
    <x v="60216"/>
    <x v="1513"/>
    <x v="8"/>
    <x v="4"/>
    <x v="0"/>
    <x v="0"/>
    <x v="9455"/>
    <n v="50"/>
    <s v="United States"/>
    <n v="2000"/>
    <n v="69"/>
    <n v="52.4"/>
    <n v="102.76"/>
    <x v="7"/>
    <x v="26"/>
    <n v="4"/>
    <x v="1"/>
    <s v="1"/>
  </r>
  <r>
    <x v="60217"/>
    <x v="1514"/>
    <x v="9"/>
    <x v="4"/>
    <x v="0"/>
    <x v="0"/>
    <x v="8809"/>
    <n v="27"/>
    <s v="Germany"/>
    <n v="2000"/>
    <n v="1336"/>
    <n v="40.299999999999997"/>
    <n v="87.62"/>
    <x v="4"/>
    <x v="29"/>
    <n v="2"/>
    <x v="3"/>
    <n v="0.85089999999999999"/>
  </r>
  <r>
    <x v="60218"/>
    <x v="1514"/>
    <x v="9"/>
    <x v="4"/>
    <x v="0"/>
    <x v="0"/>
    <x v="8809"/>
    <n v="27"/>
    <s v="Germany"/>
    <n v="2000"/>
    <n v="2452"/>
    <n v="91.74"/>
    <n v="179.94"/>
    <x v="1"/>
    <x v="17"/>
    <n v="6"/>
    <x v="3"/>
    <n v="0.85089999999999999"/>
  </r>
  <r>
    <x v="60219"/>
    <x v="1514"/>
    <x v="9"/>
    <x v="4"/>
    <x v="0"/>
    <x v="0"/>
    <x v="8809"/>
    <n v="27"/>
    <s v="Germany"/>
    <n v="2000"/>
    <n v="1548"/>
    <n v="244.64"/>
    <n v="532"/>
    <x v="4"/>
    <x v="5"/>
    <n v="2"/>
    <x v="3"/>
    <n v="0.85089999999999999"/>
  </r>
  <r>
    <x v="60220"/>
    <x v="1514"/>
    <x v="9"/>
    <x v="4"/>
    <x v="1371"/>
    <x v="3"/>
    <x v="462"/>
    <n v="0"/>
    <s v="Online"/>
    <s v=""/>
    <n v="747"/>
    <n v="26.4"/>
    <n v="51.8"/>
    <x v="2"/>
    <x v="16"/>
    <n v="4"/>
    <x v="3"/>
    <n v="0.85089999999999999"/>
  </r>
  <r>
    <x v="60221"/>
    <x v="1514"/>
    <x v="9"/>
    <x v="4"/>
    <x v="1371"/>
    <x v="3"/>
    <x v="462"/>
    <n v="0"/>
    <s v="Online"/>
    <s v=""/>
    <n v="1666"/>
    <n v="16.799999999999997"/>
    <n v="50.67"/>
    <x v="6"/>
    <x v="14"/>
    <n v="3"/>
    <x v="3"/>
    <n v="0.85089999999999999"/>
  </r>
  <r>
    <x v="60222"/>
    <x v="1514"/>
    <x v="9"/>
    <x v="4"/>
    <x v="1371"/>
    <x v="3"/>
    <x v="462"/>
    <n v="0"/>
    <s v="Online"/>
    <s v=""/>
    <n v="1269"/>
    <n v="25.47"/>
    <n v="49.96"/>
    <x v="0"/>
    <x v="0"/>
    <n v="1"/>
    <x v="3"/>
    <n v="0.85089999999999999"/>
  </r>
  <r>
    <x v="60223"/>
    <x v="1514"/>
    <x v="9"/>
    <x v="4"/>
    <x v="0"/>
    <x v="0"/>
    <x v="9980"/>
    <n v="61"/>
    <s v="United States"/>
    <n v="2000"/>
    <n v="1033"/>
    <n v="177.58"/>
    <n v="536"/>
    <x v="0"/>
    <x v="24"/>
    <n v="2"/>
    <x v="1"/>
    <s v="1"/>
  </r>
  <r>
    <x v="60224"/>
    <x v="1514"/>
    <x v="9"/>
    <x v="4"/>
    <x v="0"/>
    <x v="0"/>
    <x v="9980"/>
    <n v="61"/>
    <s v="United States"/>
    <n v="2000"/>
    <n v="458"/>
    <n v="117.21"/>
    <n v="229.9"/>
    <x v="2"/>
    <x v="6"/>
    <n v="1"/>
    <x v="1"/>
    <s v="1"/>
  </r>
  <r>
    <x v="60225"/>
    <x v="1514"/>
    <x v="9"/>
    <x v="4"/>
    <x v="0"/>
    <x v="0"/>
    <x v="9980"/>
    <n v="61"/>
    <s v="United States"/>
    <n v="2000"/>
    <n v="1580"/>
    <n v="362.8"/>
    <n v="1095"/>
    <x v="5"/>
    <x v="7"/>
    <n v="5"/>
    <x v="1"/>
    <s v="1"/>
  </r>
  <r>
    <x v="60226"/>
    <x v="1514"/>
    <x v="9"/>
    <x v="4"/>
    <x v="0"/>
    <x v="0"/>
    <x v="7881"/>
    <n v="40"/>
    <s v="United Kingdom"/>
    <n v="1300"/>
    <n v="89"/>
    <n v="99.38"/>
    <n v="299.98"/>
    <x v="7"/>
    <x v="26"/>
    <n v="2"/>
    <x v="2"/>
    <n v="0.77200000000000002"/>
  </r>
  <r>
    <x v="60227"/>
    <x v="1514"/>
    <x v="9"/>
    <x v="4"/>
    <x v="0"/>
    <x v="0"/>
    <x v="7881"/>
    <n v="40"/>
    <s v="United Kingdom"/>
    <n v="1300"/>
    <n v="1680"/>
    <n v="7.12"/>
    <n v="13.98"/>
    <x v="6"/>
    <x v="14"/>
    <n v="2"/>
    <x v="2"/>
    <n v="0.77200000000000002"/>
  </r>
  <r>
    <x v="60228"/>
    <x v="1514"/>
    <x v="9"/>
    <x v="4"/>
    <x v="0"/>
    <x v="0"/>
    <x v="7881"/>
    <n v="40"/>
    <s v="United Kingdom"/>
    <n v="1300"/>
    <n v="1618"/>
    <n v="162.78"/>
    <n v="353.94"/>
    <x v="5"/>
    <x v="7"/>
    <n v="6"/>
    <x v="2"/>
    <n v="0.77200000000000002"/>
  </r>
  <r>
    <x v="60229"/>
    <x v="1514"/>
    <x v="9"/>
    <x v="4"/>
    <x v="0"/>
    <x v="0"/>
    <x v="7881"/>
    <n v="40"/>
    <s v="United Kingdom"/>
    <n v="1300"/>
    <n v="1730"/>
    <n v="178.6"/>
    <n v="388.40000000000003"/>
    <x v="6"/>
    <x v="13"/>
    <n v="5"/>
    <x v="2"/>
    <n v="0.77200000000000002"/>
  </r>
  <r>
    <x v="60230"/>
    <x v="1514"/>
    <x v="9"/>
    <x v="4"/>
    <x v="0"/>
    <x v="0"/>
    <x v="7881"/>
    <n v="40"/>
    <s v="United Kingdom"/>
    <n v="1300"/>
    <n v="1579"/>
    <n v="290.24"/>
    <n v="876"/>
    <x v="5"/>
    <x v="7"/>
    <n v="4"/>
    <x v="2"/>
    <n v="0.77200000000000002"/>
  </r>
  <r>
    <x v="60231"/>
    <x v="1514"/>
    <x v="9"/>
    <x v="4"/>
    <x v="0"/>
    <x v="0"/>
    <x v="7881"/>
    <n v="40"/>
    <s v="United Kingdom"/>
    <n v="1300"/>
    <n v="444"/>
    <n v="608.96"/>
    <n v="1838"/>
    <x v="2"/>
    <x v="6"/>
    <n v="2"/>
    <x v="2"/>
    <n v="0.77200000000000002"/>
  </r>
  <r>
    <x v="60232"/>
    <x v="1514"/>
    <x v="9"/>
    <x v="4"/>
    <x v="0"/>
    <x v="0"/>
    <x v="7134"/>
    <n v="23"/>
    <s v="Germany"/>
    <n v="1365"/>
    <n v="79"/>
    <n v="111.89999999999999"/>
    <n v="243.29999999999998"/>
    <x v="7"/>
    <x v="26"/>
    <n v="6"/>
    <x v="3"/>
    <n v="0.85089999999999999"/>
  </r>
  <r>
    <x v="60233"/>
    <x v="1514"/>
    <x v="9"/>
    <x v="4"/>
    <x v="0"/>
    <x v="0"/>
    <x v="7134"/>
    <n v="23"/>
    <s v="Germany"/>
    <n v="1365"/>
    <n v="1626"/>
    <n v="72.56"/>
    <n v="219"/>
    <x v="5"/>
    <x v="7"/>
    <n v="1"/>
    <x v="3"/>
    <n v="0.85089999999999999"/>
  </r>
  <r>
    <x v="60234"/>
    <x v="1514"/>
    <x v="9"/>
    <x v="4"/>
    <x v="0"/>
    <x v="0"/>
    <x v="5342"/>
    <n v="40"/>
    <s v="United Kingdom"/>
    <n v="1300"/>
    <n v="4"/>
    <n v="55"/>
    <n v="107.85"/>
    <x v="7"/>
    <x v="21"/>
    <n v="5"/>
    <x v="2"/>
    <n v="0.77200000000000002"/>
  </r>
  <r>
    <x v="60235"/>
    <x v="1515"/>
    <x v="9"/>
    <x v="4"/>
    <x v="0"/>
    <x v="0"/>
    <x v="10903"/>
    <n v="43"/>
    <s v="United States"/>
    <n v="1190"/>
    <n v="1621"/>
    <n v="13.24"/>
    <n v="25.98"/>
    <x v="5"/>
    <x v="7"/>
    <n v="2"/>
    <x v="1"/>
    <s v="1"/>
  </r>
  <r>
    <x v="60236"/>
    <x v="1515"/>
    <x v="9"/>
    <x v="4"/>
    <x v="0"/>
    <x v="0"/>
    <x v="10903"/>
    <n v="43"/>
    <s v="United States"/>
    <n v="1190"/>
    <n v="426"/>
    <n v="2548.6000000000004"/>
    <n v="4999"/>
    <x v="2"/>
    <x v="6"/>
    <n v="10"/>
    <x v="1"/>
    <s v="1"/>
  </r>
  <r>
    <x v="60237"/>
    <x v="1515"/>
    <x v="9"/>
    <x v="4"/>
    <x v="0"/>
    <x v="0"/>
    <x v="9476"/>
    <n v="10"/>
    <s v="Canada"/>
    <n v="1210"/>
    <n v="1787"/>
    <n v="43.84"/>
    <n v="86"/>
    <x v="6"/>
    <x v="13"/>
    <n v="2"/>
    <x v="0"/>
    <n v="1.3302"/>
  </r>
  <r>
    <x v="60238"/>
    <x v="1515"/>
    <x v="9"/>
    <x v="4"/>
    <x v="0"/>
    <x v="0"/>
    <x v="9476"/>
    <n v="10"/>
    <s v="Canada"/>
    <n v="1210"/>
    <n v="1633"/>
    <n v="12.78"/>
    <n v="27.78"/>
    <x v="5"/>
    <x v="7"/>
    <n v="2"/>
    <x v="0"/>
    <n v="1.3302"/>
  </r>
  <r>
    <x v="60239"/>
    <x v="1515"/>
    <x v="9"/>
    <x v="4"/>
    <x v="0"/>
    <x v="0"/>
    <x v="3952"/>
    <n v="9"/>
    <s v="Canada"/>
    <n v="1500"/>
    <n v="305"/>
    <n v="302.60000000000002"/>
    <n v="658"/>
    <x v="3"/>
    <x v="15"/>
    <n v="2"/>
    <x v="0"/>
    <n v="1.3302"/>
  </r>
  <r>
    <x v="60240"/>
    <x v="1515"/>
    <x v="9"/>
    <x v="4"/>
    <x v="0"/>
    <x v="0"/>
    <x v="3952"/>
    <n v="9"/>
    <s v="Canada"/>
    <n v="1500"/>
    <n v="454"/>
    <n v="137.6"/>
    <n v="269.89999999999998"/>
    <x v="2"/>
    <x v="6"/>
    <n v="1"/>
    <x v="0"/>
    <n v="1.3302"/>
  </r>
  <r>
    <x v="60241"/>
    <x v="1515"/>
    <x v="9"/>
    <x v="4"/>
    <x v="0"/>
    <x v="0"/>
    <x v="3952"/>
    <n v="9"/>
    <s v="Canada"/>
    <n v="1500"/>
    <n v="641"/>
    <n v="115.43"/>
    <n v="251"/>
    <x v="2"/>
    <x v="11"/>
    <n v="1"/>
    <x v="0"/>
    <n v="1.3302"/>
  </r>
  <r>
    <x v="60242"/>
    <x v="1515"/>
    <x v="9"/>
    <x v="4"/>
    <x v="0"/>
    <x v="0"/>
    <x v="10193"/>
    <n v="50"/>
    <s v="United States"/>
    <n v="2000"/>
    <n v="366"/>
    <n v="1045.74"/>
    <n v="2274"/>
    <x v="2"/>
    <x v="3"/>
    <n v="3"/>
    <x v="1"/>
    <s v="1"/>
  </r>
  <r>
    <x v="60243"/>
    <x v="1515"/>
    <x v="9"/>
    <x v="4"/>
    <x v="0"/>
    <x v="0"/>
    <x v="10193"/>
    <n v="50"/>
    <s v="United States"/>
    <n v="2000"/>
    <n v="73"/>
    <n v="110.25"/>
    <n v="239.75"/>
    <x v="7"/>
    <x v="26"/>
    <n v="5"/>
    <x v="1"/>
    <s v="1"/>
  </r>
  <r>
    <x v="60244"/>
    <x v="1515"/>
    <x v="9"/>
    <x v="4"/>
    <x v="0"/>
    <x v="0"/>
    <x v="10193"/>
    <n v="50"/>
    <s v="United States"/>
    <n v="2000"/>
    <n v="1813"/>
    <n v="16.309999999999999"/>
    <n v="32"/>
    <x v="6"/>
    <x v="13"/>
    <n v="1"/>
    <x v="1"/>
    <s v="1"/>
  </r>
  <r>
    <x v="60245"/>
    <x v="1515"/>
    <x v="9"/>
    <x v="4"/>
    <x v="0"/>
    <x v="0"/>
    <x v="10193"/>
    <n v="50"/>
    <s v="United States"/>
    <n v="2000"/>
    <n v="1680"/>
    <n v="3.56"/>
    <n v="6.99"/>
    <x v="6"/>
    <x v="14"/>
    <n v="1"/>
    <x v="1"/>
    <s v="1"/>
  </r>
  <r>
    <x v="60246"/>
    <x v="1515"/>
    <x v="9"/>
    <x v="4"/>
    <x v="0"/>
    <x v="0"/>
    <x v="10193"/>
    <n v="50"/>
    <s v="United States"/>
    <n v="2000"/>
    <n v="402"/>
    <n v="430.38"/>
    <n v="1299"/>
    <x v="2"/>
    <x v="3"/>
    <n v="1"/>
    <x v="1"/>
    <s v="1"/>
  </r>
  <r>
    <x v="60247"/>
    <x v="1515"/>
    <x v="9"/>
    <x v="4"/>
    <x v="0"/>
    <x v="0"/>
    <x v="10193"/>
    <n v="50"/>
    <s v="United States"/>
    <n v="2000"/>
    <n v="612"/>
    <n v="2483.91"/>
    <n v="7497"/>
    <x v="2"/>
    <x v="11"/>
    <n v="3"/>
    <x v="1"/>
    <s v="1"/>
  </r>
  <r>
    <x v="60248"/>
    <x v="1515"/>
    <x v="9"/>
    <x v="4"/>
    <x v="1372"/>
    <x v="14"/>
    <x v="11685"/>
    <n v="0"/>
    <s v="Online"/>
    <s v=""/>
    <n v="64"/>
    <n v="332.96"/>
    <n v="724"/>
    <x v="7"/>
    <x v="18"/>
    <n v="4"/>
    <x v="2"/>
    <n v="0.77300000000000002"/>
  </r>
  <r>
    <x v="60249"/>
    <x v="1515"/>
    <x v="9"/>
    <x v="4"/>
    <x v="1372"/>
    <x v="14"/>
    <x v="11685"/>
    <n v="0"/>
    <s v="Online"/>
    <s v=""/>
    <n v="1338"/>
    <n v="30.34"/>
    <n v="65.98"/>
    <x v="4"/>
    <x v="29"/>
    <n v="2"/>
    <x v="2"/>
    <n v="0.77300000000000002"/>
  </r>
  <r>
    <x v="60250"/>
    <x v="1515"/>
    <x v="9"/>
    <x v="4"/>
    <x v="0"/>
    <x v="0"/>
    <x v="10530"/>
    <n v="62"/>
    <s v="United States"/>
    <n v="1120"/>
    <n v="742"/>
    <n v="156"/>
    <n v="306"/>
    <x v="2"/>
    <x v="8"/>
    <n v="3"/>
    <x v="1"/>
    <s v="1"/>
  </r>
  <r>
    <x v="60251"/>
    <x v="1516"/>
    <x v="9"/>
    <x v="4"/>
    <x v="0"/>
    <x v="0"/>
    <x v="11686"/>
    <n v="45"/>
    <s v="United States"/>
    <n v="2000"/>
    <n v="2448"/>
    <n v="7.64"/>
    <n v="14.99"/>
    <x v="1"/>
    <x v="17"/>
    <n v="1"/>
    <x v="1"/>
    <s v="1"/>
  </r>
  <r>
    <x v="60252"/>
    <x v="1516"/>
    <x v="9"/>
    <x v="4"/>
    <x v="0"/>
    <x v="0"/>
    <x v="11686"/>
    <n v="45"/>
    <s v="United States"/>
    <n v="2000"/>
    <n v="456"/>
    <n v="257.06"/>
    <n v="559"/>
    <x v="2"/>
    <x v="6"/>
    <n v="1"/>
    <x v="1"/>
    <s v="1"/>
  </r>
  <r>
    <x v="60253"/>
    <x v="1516"/>
    <x v="9"/>
    <x v="4"/>
    <x v="0"/>
    <x v="0"/>
    <x v="6389"/>
    <n v="44"/>
    <s v="United States"/>
    <n v="2000"/>
    <n v="1669"/>
    <n v="3.17"/>
    <n v="6.89"/>
    <x v="6"/>
    <x v="14"/>
    <n v="1"/>
    <x v="1"/>
    <s v="1"/>
  </r>
  <r>
    <x v="60254"/>
    <x v="1516"/>
    <x v="9"/>
    <x v="4"/>
    <x v="0"/>
    <x v="0"/>
    <x v="6389"/>
    <n v="44"/>
    <s v="United States"/>
    <n v="2000"/>
    <n v="1439"/>
    <n v="553.67999999999995"/>
    <n v="1204"/>
    <x v="4"/>
    <x v="19"/>
    <n v="4"/>
    <x v="1"/>
    <s v="1"/>
  </r>
  <r>
    <x v="60255"/>
    <x v="1516"/>
    <x v="9"/>
    <x v="4"/>
    <x v="0"/>
    <x v="0"/>
    <x v="6389"/>
    <n v="44"/>
    <s v="United States"/>
    <n v="2000"/>
    <n v="1596"/>
    <n v="5.82"/>
    <n v="12.66"/>
    <x v="5"/>
    <x v="7"/>
    <n v="1"/>
    <x v="1"/>
    <s v="1"/>
  </r>
  <r>
    <x v="60256"/>
    <x v="1516"/>
    <x v="9"/>
    <x v="4"/>
    <x v="0"/>
    <x v="0"/>
    <x v="6389"/>
    <n v="44"/>
    <s v="United States"/>
    <n v="2000"/>
    <n v="1393"/>
    <n v="15.57"/>
    <n v="46.99"/>
    <x v="4"/>
    <x v="29"/>
    <n v="1"/>
    <x v="1"/>
    <s v="1"/>
  </r>
  <r>
    <x v="60257"/>
    <x v="1516"/>
    <x v="9"/>
    <x v="4"/>
    <x v="0"/>
    <x v="0"/>
    <x v="5635"/>
    <n v="10"/>
    <s v="Canada"/>
    <n v="1210"/>
    <n v="1298"/>
    <n v="69"/>
    <n v="150"/>
    <x v="0"/>
    <x v="0"/>
    <n v="6"/>
    <x v="0"/>
    <n v="1.3302"/>
  </r>
  <r>
    <x v="60258"/>
    <x v="1516"/>
    <x v="9"/>
    <x v="4"/>
    <x v="0"/>
    <x v="0"/>
    <x v="5635"/>
    <n v="10"/>
    <s v="Canada"/>
    <n v="1210"/>
    <n v="1621"/>
    <n v="19.86"/>
    <n v="38.97"/>
    <x v="5"/>
    <x v="7"/>
    <n v="3"/>
    <x v="0"/>
    <n v="1.3302"/>
  </r>
  <r>
    <x v="60259"/>
    <x v="1516"/>
    <x v="9"/>
    <x v="4"/>
    <x v="0"/>
    <x v="0"/>
    <x v="11687"/>
    <n v="66"/>
    <s v="United States"/>
    <n v="840"/>
    <n v="1496"/>
    <n v="397.32"/>
    <n v="864"/>
    <x v="4"/>
    <x v="5"/>
    <n v="3"/>
    <x v="1"/>
    <s v="1"/>
  </r>
  <r>
    <x v="60260"/>
    <x v="1516"/>
    <x v="9"/>
    <x v="4"/>
    <x v="0"/>
    <x v="0"/>
    <x v="11688"/>
    <n v="1"/>
    <s v="Australia"/>
    <n v="595"/>
    <n v="1607"/>
    <n v="165.54"/>
    <n v="359.98"/>
    <x v="5"/>
    <x v="7"/>
    <n v="2"/>
    <x v="4"/>
    <n v="1.3956999999999999"/>
  </r>
  <r>
    <x v="60261"/>
    <x v="1516"/>
    <x v="9"/>
    <x v="4"/>
    <x v="0"/>
    <x v="0"/>
    <x v="11688"/>
    <n v="1"/>
    <s v="Australia"/>
    <n v="595"/>
    <n v="440"/>
    <n v="448.56"/>
    <n v="879.8"/>
    <x v="2"/>
    <x v="6"/>
    <n v="4"/>
    <x v="4"/>
    <n v="1.3956999999999999"/>
  </r>
  <r>
    <x v="60262"/>
    <x v="1516"/>
    <x v="9"/>
    <x v="4"/>
    <x v="0"/>
    <x v="0"/>
    <x v="7775"/>
    <n v="51"/>
    <s v="United States"/>
    <n v="1295"/>
    <n v="1038"/>
    <n v="515.70000000000005"/>
    <n v="1121.4000000000001"/>
    <x v="0"/>
    <x v="24"/>
    <n v="6"/>
    <x v="1"/>
    <s v="1"/>
  </r>
  <r>
    <x v="60263"/>
    <x v="1516"/>
    <x v="9"/>
    <x v="4"/>
    <x v="0"/>
    <x v="0"/>
    <x v="7775"/>
    <n v="51"/>
    <s v="United States"/>
    <n v="1295"/>
    <n v="731"/>
    <n v="59.32"/>
    <n v="129"/>
    <x v="2"/>
    <x v="8"/>
    <n v="1"/>
    <x v="1"/>
    <s v="1"/>
  </r>
  <r>
    <x v="60264"/>
    <x v="1516"/>
    <x v="9"/>
    <x v="4"/>
    <x v="0"/>
    <x v="0"/>
    <x v="7775"/>
    <n v="51"/>
    <s v="United States"/>
    <n v="1295"/>
    <n v="1494"/>
    <n v="382.6"/>
    <n v="832"/>
    <x v="4"/>
    <x v="5"/>
    <n v="4"/>
    <x v="1"/>
    <s v="1"/>
  </r>
  <r>
    <x v="60265"/>
    <x v="1516"/>
    <x v="9"/>
    <x v="4"/>
    <x v="0"/>
    <x v="0"/>
    <x v="11689"/>
    <n v="54"/>
    <s v="United States"/>
    <n v="2000"/>
    <n v="1144"/>
    <n v="275.92"/>
    <n v="600"/>
    <x v="0"/>
    <x v="9"/>
    <n v="1"/>
    <x v="1"/>
    <s v="1"/>
  </r>
  <r>
    <x v="60266"/>
    <x v="1516"/>
    <x v="9"/>
    <x v="4"/>
    <x v="0"/>
    <x v="0"/>
    <x v="11689"/>
    <n v="54"/>
    <s v="United States"/>
    <n v="2000"/>
    <n v="1690"/>
    <n v="5.63"/>
    <n v="16.989999999999998"/>
    <x v="6"/>
    <x v="14"/>
    <n v="1"/>
    <x v="1"/>
    <s v="1"/>
  </r>
  <r>
    <x v="60267"/>
    <x v="1516"/>
    <x v="9"/>
    <x v="4"/>
    <x v="0"/>
    <x v="0"/>
    <x v="11689"/>
    <n v="54"/>
    <s v="United States"/>
    <n v="2000"/>
    <n v="1601"/>
    <n v="147.13999999999999"/>
    <n v="319.98"/>
    <x v="5"/>
    <x v="7"/>
    <n v="2"/>
    <x v="1"/>
    <s v="1"/>
  </r>
  <r>
    <x v="60268"/>
    <x v="1516"/>
    <x v="9"/>
    <x v="4"/>
    <x v="0"/>
    <x v="0"/>
    <x v="11690"/>
    <n v="48"/>
    <s v="United States"/>
    <n v="1540"/>
    <n v="1674"/>
    <n v="3.56"/>
    <n v="6.99"/>
    <x v="6"/>
    <x v="14"/>
    <n v="1"/>
    <x v="1"/>
    <s v="1"/>
  </r>
  <r>
    <x v="60269"/>
    <x v="1516"/>
    <x v="9"/>
    <x v="4"/>
    <x v="0"/>
    <x v="0"/>
    <x v="11690"/>
    <n v="48"/>
    <s v="United States"/>
    <n v="1540"/>
    <n v="1643"/>
    <n v="106.48"/>
    <n v="231.52"/>
    <x v="5"/>
    <x v="7"/>
    <n v="4"/>
    <x v="1"/>
    <s v="1"/>
  </r>
  <r>
    <x v="60270"/>
    <x v="1516"/>
    <x v="9"/>
    <x v="4"/>
    <x v="0"/>
    <x v="0"/>
    <x v="11690"/>
    <n v="48"/>
    <s v="United States"/>
    <n v="1540"/>
    <n v="373"/>
    <n v="166.2"/>
    <n v="326"/>
    <x v="2"/>
    <x v="3"/>
    <n v="1"/>
    <x v="1"/>
    <s v="1"/>
  </r>
  <r>
    <x v="60271"/>
    <x v="1516"/>
    <x v="9"/>
    <x v="4"/>
    <x v="0"/>
    <x v="0"/>
    <x v="2887"/>
    <n v="8"/>
    <s v="Canada"/>
    <n v="2105"/>
    <n v="140"/>
    <n v="459.86"/>
    <n v="999.98"/>
    <x v="3"/>
    <x v="4"/>
    <n v="2"/>
    <x v="0"/>
    <n v="1.3302"/>
  </r>
  <r>
    <x v="60272"/>
    <x v="1516"/>
    <x v="9"/>
    <x v="4"/>
    <x v="0"/>
    <x v="0"/>
    <x v="2887"/>
    <n v="8"/>
    <s v="Canada"/>
    <n v="2105"/>
    <n v="1653"/>
    <n v="336.48"/>
    <n v="659.93999999999994"/>
    <x v="5"/>
    <x v="7"/>
    <n v="6"/>
    <x v="0"/>
    <n v="1.3302"/>
  </r>
  <r>
    <x v="60273"/>
    <x v="1516"/>
    <x v="9"/>
    <x v="4"/>
    <x v="0"/>
    <x v="0"/>
    <x v="2738"/>
    <n v="39"/>
    <s v="United Kingdom"/>
    <n v="2100"/>
    <n v="621"/>
    <n v="70.87"/>
    <n v="139"/>
    <x v="2"/>
    <x v="11"/>
    <n v="1"/>
    <x v="2"/>
    <n v="0.77300000000000002"/>
  </r>
  <r>
    <x v="60274"/>
    <x v="1516"/>
    <x v="9"/>
    <x v="4"/>
    <x v="0"/>
    <x v="0"/>
    <x v="2738"/>
    <n v="39"/>
    <s v="United Kingdom"/>
    <n v="2100"/>
    <n v="440"/>
    <n v="224.28"/>
    <n v="439.9"/>
    <x v="2"/>
    <x v="6"/>
    <n v="2"/>
    <x v="2"/>
    <n v="0.77300000000000002"/>
  </r>
  <r>
    <x v="60275"/>
    <x v="1516"/>
    <x v="9"/>
    <x v="4"/>
    <x v="0"/>
    <x v="0"/>
    <x v="2738"/>
    <n v="39"/>
    <s v="United Kingdom"/>
    <n v="2100"/>
    <n v="1452"/>
    <n v="134.74"/>
    <n v="293"/>
    <x v="4"/>
    <x v="19"/>
    <n v="1"/>
    <x v="2"/>
    <n v="0.77300000000000002"/>
  </r>
  <r>
    <x v="60276"/>
    <x v="1516"/>
    <x v="9"/>
    <x v="4"/>
    <x v="0"/>
    <x v="0"/>
    <x v="2738"/>
    <n v="39"/>
    <s v="United Kingdom"/>
    <n v="2100"/>
    <n v="69"/>
    <n v="26.2"/>
    <n v="51.38"/>
    <x v="7"/>
    <x v="26"/>
    <n v="2"/>
    <x v="2"/>
    <n v="0.77300000000000002"/>
  </r>
  <r>
    <x v="60277"/>
    <x v="1516"/>
    <x v="9"/>
    <x v="4"/>
    <x v="0"/>
    <x v="0"/>
    <x v="6874"/>
    <n v="62"/>
    <s v="United States"/>
    <n v="1120"/>
    <n v="1630"/>
    <n v="15.16"/>
    <n v="45.78"/>
    <x v="5"/>
    <x v="7"/>
    <n v="2"/>
    <x v="1"/>
    <s v="1"/>
  </r>
  <r>
    <x v="60278"/>
    <x v="1516"/>
    <x v="9"/>
    <x v="4"/>
    <x v="0"/>
    <x v="0"/>
    <x v="6874"/>
    <n v="62"/>
    <s v="United States"/>
    <n v="1120"/>
    <n v="927"/>
    <n v="51.989999999999995"/>
    <n v="101.97"/>
    <x v="2"/>
    <x v="16"/>
    <n v="3"/>
    <x v="1"/>
    <s v="1"/>
  </r>
  <r>
    <x v="60279"/>
    <x v="1516"/>
    <x v="9"/>
    <x v="4"/>
    <x v="0"/>
    <x v="0"/>
    <x v="6874"/>
    <n v="62"/>
    <s v="United States"/>
    <n v="1120"/>
    <n v="451"/>
    <n v="771.18000000000006"/>
    <n v="1677"/>
    <x v="2"/>
    <x v="6"/>
    <n v="3"/>
    <x v="1"/>
    <s v="1"/>
  </r>
  <r>
    <x v="60280"/>
    <x v="1516"/>
    <x v="9"/>
    <x v="4"/>
    <x v="0"/>
    <x v="0"/>
    <x v="6874"/>
    <n v="62"/>
    <s v="United States"/>
    <n v="1120"/>
    <n v="95"/>
    <n v="274.88"/>
    <n v="539.20000000000005"/>
    <x v="7"/>
    <x v="26"/>
    <n v="8"/>
    <x v="1"/>
    <s v="1"/>
  </r>
  <r>
    <x v="60281"/>
    <x v="1517"/>
    <x v="9"/>
    <x v="4"/>
    <x v="0"/>
    <x v="0"/>
    <x v="11691"/>
    <n v="1"/>
    <s v="Australia"/>
    <n v="595"/>
    <n v="1475"/>
    <n v="211.54"/>
    <n v="460"/>
    <x v="4"/>
    <x v="5"/>
    <n v="2"/>
    <x v="4"/>
    <n v="1.3917999999999999"/>
  </r>
  <r>
    <x v="60282"/>
    <x v="1517"/>
    <x v="9"/>
    <x v="4"/>
    <x v="0"/>
    <x v="0"/>
    <x v="11691"/>
    <n v="1"/>
    <s v="Australia"/>
    <n v="595"/>
    <n v="1449"/>
    <n v="413.88"/>
    <n v="900"/>
    <x v="4"/>
    <x v="19"/>
    <n v="3"/>
    <x v="4"/>
    <n v="1.3917999999999999"/>
  </r>
  <r>
    <x v="60283"/>
    <x v="1517"/>
    <x v="9"/>
    <x v="4"/>
    <x v="0"/>
    <x v="0"/>
    <x v="5896"/>
    <n v="53"/>
    <s v="United States"/>
    <n v="1260"/>
    <n v="1558"/>
    <n v="755.40000000000009"/>
    <n v="2280"/>
    <x v="4"/>
    <x v="5"/>
    <n v="6"/>
    <x v="1"/>
    <s v="1"/>
  </r>
  <r>
    <x v="60284"/>
    <x v="1517"/>
    <x v="9"/>
    <x v="4"/>
    <x v="0"/>
    <x v="0"/>
    <x v="5896"/>
    <n v="53"/>
    <s v="United States"/>
    <n v="1260"/>
    <n v="424"/>
    <n v="550.52"/>
    <n v="1079.8"/>
    <x v="2"/>
    <x v="6"/>
    <n v="4"/>
    <x v="1"/>
    <s v="1"/>
  </r>
  <r>
    <x v="60285"/>
    <x v="1517"/>
    <x v="9"/>
    <x v="4"/>
    <x v="0"/>
    <x v="0"/>
    <x v="4041"/>
    <n v="21"/>
    <s v="Germany"/>
    <n v="560"/>
    <n v="1458"/>
    <n v="735.76"/>
    <n v="1600"/>
    <x v="4"/>
    <x v="19"/>
    <n v="8"/>
    <x v="3"/>
    <n v="0.8498"/>
  </r>
  <r>
    <x v="60286"/>
    <x v="1517"/>
    <x v="9"/>
    <x v="4"/>
    <x v="0"/>
    <x v="0"/>
    <x v="9193"/>
    <n v="51"/>
    <s v="United States"/>
    <n v="1295"/>
    <n v="1273"/>
    <n v="10.620000000000001"/>
    <n v="20.85"/>
    <x v="0"/>
    <x v="0"/>
    <n v="3"/>
    <x v="1"/>
    <s v="1"/>
  </r>
  <r>
    <x v="60287"/>
    <x v="1518"/>
    <x v="9"/>
    <x v="4"/>
    <x v="0"/>
    <x v="0"/>
    <x v="11692"/>
    <n v="18"/>
    <s v="France"/>
    <n v="310"/>
    <n v="710"/>
    <n v="55.64"/>
    <n v="121"/>
    <x v="2"/>
    <x v="8"/>
    <n v="1"/>
    <x v="3"/>
    <n v="0.8478"/>
  </r>
  <r>
    <x v="60288"/>
    <x v="1518"/>
    <x v="9"/>
    <x v="4"/>
    <x v="0"/>
    <x v="0"/>
    <x v="11692"/>
    <n v="18"/>
    <s v="France"/>
    <n v="310"/>
    <n v="481"/>
    <n v="255.68"/>
    <n v="556"/>
    <x v="2"/>
    <x v="30"/>
    <n v="4"/>
    <x v="3"/>
    <n v="0.8478"/>
  </r>
  <r>
    <x v="60289"/>
    <x v="1518"/>
    <x v="9"/>
    <x v="4"/>
    <x v="0"/>
    <x v="0"/>
    <x v="11692"/>
    <n v="18"/>
    <s v="France"/>
    <n v="310"/>
    <n v="270"/>
    <n v="394.56"/>
    <n v="858"/>
    <x v="3"/>
    <x v="23"/>
    <n v="2"/>
    <x v="3"/>
    <n v="0.8478"/>
  </r>
  <r>
    <x v="60290"/>
    <x v="1518"/>
    <x v="9"/>
    <x v="4"/>
    <x v="0"/>
    <x v="0"/>
    <x v="5267"/>
    <n v="21"/>
    <s v="Germany"/>
    <n v="560"/>
    <n v="1427"/>
    <n v="317.31"/>
    <n v="690"/>
    <x v="4"/>
    <x v="19"/>
    <n v="3"/>
    <x v="3"/>
    <n v="0.8478"/>
  </r>
  <r>
    <x v="60291"/>
    <x v="1518"/>
    <x v="9"/>
    <x v="4"/>
    <x v="1373"/>
    <x v="12"/>
    <x v="5726"/>
    <n v="0"/>
    <s v="Online"/>
    <s v=""/>
    <n v="1675"/>
    <n v="19.02"/>
    <n v="41.339999999999996"/>
    <x v="6"/>
    <x v="14"/>
    <n v="6"/>
    <x v="4"/>
    <n v="1.3965000000000001"/>
  </r>
  <r>
    <x v="60292"/>
    <x v="1518"/>
    <x v="9"/>
    <x v="4"/>
    <x v="1373"/>
    <x v="12"/>
    <x v="5726"/>
    <n v="0"/>
    <s v="Online"/>
    <s v=""/>
    <n v="1563"/>
    <n v="123.24"/>
    <n v="268"/>
    <x v="4"/>
    <x v="5"/>
    <n v="1"/>
    <x v="4"/>
    <n v="1.3965000000000001"/>
  </r>
  <r>
    <x v="60293"/>
    <x v="1518"/>
    <x v="9"/>
    <x v="4"/>
    <x v="1373"/>
    <x v="12"/>
    <x v="5726"/>
    <n v="0"/>
    <s v="Online"/>
    <s v=""/>
    <n v="2489"/>
    <n v="38.199999999999996"/>
    <n v="74.95"/>
    <x v="4"/>
    <x v="10"/>
    <n v="5"/>
    <x v="4"/>
    <n v="1.3965000000000001"/>
  </r>
  <r>
    <x v="60294"/>
    <x v="1518"/>
    <x v="9"/>
    <x v="4"/>
    <x v="1373"/>
    <x v="12"/>
    <x v="5726"/>
    <n v="0"/>
    <s v="Online"/>
    <s v=""/>
    <n v="336"/>
    <n v="964.31999999999994"/>
    <n v="2097"/>
    <x v="3"/>
    <x v="15"/>
    <n v="3"/>
    <x v="4"/>
    <n v="1.3965000000000001"/>
  </r>
  <r>
    <x v="60295"/>
    <x v="1518"/>
    <x v="9"/>
    <x v="4"/>
    <x v="0"/>
    <x v="0"/>
    <x v="6239"/>
    <n v="39"/>
    <s v="United Kingdom"/>
    <n v="2100"/>
    <n v="624"/>
    <n v="642.88"/>
    <n v="1398"/>
    <x v="2"/>
    <x v="11"/>
    <n v="2"/>
    <x v="2"/>
    <n v="0.77200000000000002"/>
  </r>
  <r>
    <x v="60296"/>
    <x v="1518"/>
    <x v="9"/>
    <x v="4"/>
    <x v="0"/>
    <x v="0"/>
    <x v="6239"/>
    <n v="39"/>
    <s v="United Kingdom"/>
    <n v="2100"/>
    <n v="1649"/>
    <n v="258.42"/>
    <n v="779.97"/>
    <x v="5"/>
    <x v="7"/>
    <n v="3"/>
    <x v="2"/>
    <n v="0.77200000000000002"/>
  </r>
  <r>
    <x v="60297"/>
    <x v="1518"/>
    <x v="9"/>
    <x v="4"/>
    <x v="0"/>
    <x v="0"/>
    <x v="3056"/>
    <n v="65"/>
    <s v="United States"/>
    <n v="1785"/>
    <n v="1525"/>
    <n v="399.57"/>
    <n v="1206"/>
    <x v="4"/>
    <x v="5"/>
    <n v="3"/>
    <x v="1"/>
    <s v="1"/>
  </r>
  <r>
    <x v="60298"/>
    <x v="1518"/>
    <x v="9"/>
    <x v="4"/>
    <x v="0"/>
    <x v="0"/>
    <x v="11693"/>
    <n v="10"/>
    <s v="Canada"/>
    <n v="1210"/>
    <n v="1650"/>
    <n v="288.24"/>
    <n v="869.97"/>
    <x v="5"/>
    <x v="7"/>
    <n v="3"/>
    <x v="0"/>
    <n v="1.3250999999999999"/>
  </r>
  <r>
    <x v="60299"/>
    <x v="1518"/>
    <x v="9"/>
    <x v="4"/>
    <x v="0"/>
    <x v="0"/>
    <x v="11693"/>
    <n v="10"/>
    <s v="Canada"/>
    <n v="1210"/>
    <n v="1450"/>
    <n v="141.63999999999999"/>
    <n v="308"/>
    <x v="4"/>
    <x v="19"/>
    <n v="1"/>
    <x v="0"/>
    <n v="1.3250999999999999"/>
  </r>
  <r>
    <x v="60300"/>
    <x v="1519"/>
    <x v="9"/>
    <x v="4"/>
    <x v="1374"/>
    <x v="12"/>
    <x v="9935"/>
    <n v="0"/>
    <s v="Online"/>
    <s v=""/>
    <n v="430"/>
    <n v="412.89"/>
    <n v="809.84999999999991"/>
    <x v="2"/>
    <x v="6"/>
    <n v="3"/>
    <x v="2"/>
    <n v="0.77669999999999995"/>
  </r>
  <r>
    <x v="60301"/>
    <x v="1519"/>
    <x v="9"/>
    <x v="4"/>
    <x v="0"/>
    <x v="0"/>
    <x v="2330"/>
    <n v="53"/>
    <s v="United States"/>
    <n v="1260"/>
    <n v="1517"/>
    <n v="122.78"/>
    <n v="267"/>
    <x v="4"/>
    <x v="5"/>
    <n v="1"/>
    <x v="1"/>
    <s v="1"/>
  </r>
  <r>
    <x v="60302"/>
    <x v="1519"/>
    <x v="9"/>
    <x v="4"/>
    <x v="0"/>
    <x v="0"/>
    <x v="2330"/>
    <n v="53"/>
    <s v="United States"/>
    <n v="1260"/>
    <n v="77"/>
    <n v="69.8"/>
    <n v="151.80000000000001"/>
    <x v="7"/>
    <x v="26"/>
    <n v="4"/>
    <x v="1"/>
    <s v="1"/>
  </r>
  <r>
    <x v="60303"/>
    <x v="1519"/>
    <x v="9"/>
    <x v="4"/>
    <x v="0"/>
    <x v="0"/>
    <x v="11694"/>
    <n v="8"/>
    <s v="Canada"/>
    <n v="2105"/>
    <n v="142"/>
    <n v="458.82"/>
    <n v="899.97"/>
    <x v="3"/>
    <x v="4"/>
    <n v="3"/>
    <x v="0"/>
    <n v="1.3288"/>
  </r>
  <r>
    <x v="60304"/>
    <x v="1519"/>
    <x v="9"/>
    <x v="4"/>
    <x v="0"/>
    <x v="0"/>
    <x v="11694"/>
    <n v="8"/>
    <s v="Canada"/>
    <n v="2105"/>
    <n v="436"/>
    <n v="752.52"/>
    <n v="1476"/>
    <x v="2"/>
    <x v="6"/>
    <n v="4"/>
    <x v="0"/>
    <n v="1.3288"/>
  </r>
  <r>
    <x v="60305"/>
    <x v="1519"/>
    <x v="9"/>
    <x v="4"/>
    <x v="0"/>
    <x v="0"/>
    <x v="11694"/>
    <n v="8"/>
    <s v="Canada"/>
    <n v="2105"/>
    <n v="12"/>
    <n v="107.16"/>
    <n v="233.04000000000002"/>
    <x v="7"/>
    <x v="21"/>
    <n v="3"/>
    <x v="0"/>
    <n v="1.3288"/>
  </r>
  <r>
    <x v="60306"/>
    <x v="1519"/>
    <x v="9"/>
    <x v="4"/>
    <x v="1373"/>
    <x v="14"/>
    <x v="4365"/>
    <n v="0"/>
    <s v="Online"/>
    <s v=""/>
    <n v="1616"/>
    <n v="157.26"/>
    <n v="341.94"/>
    <x v="5"/>
    <x v="7"/>
    <n v="6"/>
    <x v="0"/>
    <n v="1.3288"/>
  </r>
  <r>
    <x v="60307"/>
    <x v="1519"/>
    <x v="9"/>
    <x v="4"/>
    <x v="1373"/>
    <x v="14"/>
    <x v="4365"/>
    <n v="0"/>
    <s v="Online"/>
    <s v=""/>
    <n v="1285"/>
    <n v="38.22"/>
    <n v="74.97"/>
    <x v="0"/>
    <x v="0"/>
    <n v="3"/>
    <x v="0"/>
    <n v="1.3288"/>
  </r>
  <r>
    <x v="60308"/>
    <x v="1519"/>
    <x v="9"/>
    <x v="4"/>
    <x v="1373"/>
    <x v="14"/>
    <x v="4365"/>
    <n v="0"/>
    <s v="Online"/>
    <s v=""/>
    <n v="920"/>
    <n v="2.88"/>
    <n v="5.6999999999999993"/>
    <x v="2"/>
    <x v="16"/>
    <n v="6"/>
    <x v="0"/>
    <n v="1.3288"/>
  </r>
  <r>
    <x v="60309"/>
    <x v="1519"/>
    <x v="9"/>
    <x v="4"/>
    <x v="1373"/>
    <x v="14"/>
    <x v="1932"/>
    <n v="0"/>
    <s v="Online"/>
    <s v=""/>
    <n v="542"/>
    <n v="459.4"/>
    <n v="999"/>
    <x v="2"/>
    <x v="11"/>
    <n v="1"/>
    <x v="1"/>
    <s v="1"/>
  </r>
  <r>
    <x v="60310"/>
    <x v="1519"/>
    <x v="9"/>
    <x v="4"/>
    <x v="0"/>
    <x v="0"/>
    <x v="2468"/>
    <n v="53"/>
    <s v="United States"/>
    <n v="1260"/>
    <n v="1769"/>
    <n v="109.48"/>
    <n v="238"/>
    <x v="6"/>
    <x v="13"/>
    <n v="7"/>
    <x v="1"/>
    <s v="1"/>
  </r>
  <r>
    <x v="60311"/>
    <x v="1519"/>
    <x v="9"/>
    <x v="4"/>
    <x v="0"/>
    <x v="0"/>
    <x v="2468"/>
    <n v="53"/>
    <s v="United States"/>
    <n v="1260"/>
    <n v="1577"/>
    <n v="290.24"/>
    <n v="876"/>
    <x v="5"/>
    <x v="7"/>
    <n v="4"/>
    <x v="1"/>
    <s v="1"/>
  </r>
  <r>
    <x v="60312"/>
    <x v="1519"/>
    <x v="9"/>
    <x v="4"/>
    <x v="0"/>
    <x v="0"/>
    <x v="1469"/>
    <n v="4"/>
    <s v="Australia"/>
    <n v="2000"/>
    <n v="1469"/>
    <n v="91.97"/>
    <n v="200"/>
    <x v="4"/>
    <x v="19"/>
    <n v="1"/>
    <x v="4"/>
    <n v="1.4018999999999999"/>
  </r>
  <r>
    <x v="60313"/>
    <x v="1519"/>
    <x v="9"/>
    <x v="4"/>
    <x v="1375"/>
    <x v="8"/>
    <x v="11695"/>
    <n v="0"/>
    <s v="Online"/>
    <s v=""/>
    <n v="1436"/>
    <n v="118.65"/>
    <n v="258"/>
    <x v="4"/>
    <x v="19"/>
    <n v="1"/>
    <x v="3"/>
    <n v="0.84960000000000002"/>
  </r>
  <r>
    <x v="60314"/>
    <x v="1519"/>
    <x v="9"/>
    <x v="4"/>
    <x v="1375"/>
    <x v="8"/>
    <x v="11695"/>
    <n v="0"/>
    <s v="Online"/>
    <s v=""/>
    <n v="566"/>
    <n v="1378.1999999999998"/>
    <n v="2997"/>
    <x v="2"/>
    <x v="11"/>
    <n v="3"/>
    <x v="3"/>
    <n v="0.84960000000000002"/>
  </r>
  <r>
    <x v="60315"/>
    <x v="1519"/>
    <x v="9"/>
    <x v="4"/>
    <x v="1375"/>
    <x v="8"/>
    <x v="11695"/>
    <n v="0"/>
    <s v="Online"/>
    <s v=""/>
    <n v="1586"/>
    <n v="23.28"/>
    <n v="50.64"/>
    <x v="5"/>
    <x v="7"/>
    <n v="4"/>
    <x v="3"/>
    <n v="0.84960000000000002"/>
  </r>
  <r>
    <x v="60316"/>
    <x v="1520"/>
    <x v="9"/>
    <x v="4"/>
    <x v="1376"/>
    <x v="12"/>
    <x v="8160"/>
    <n v="0"/>
    <s v="Online"/>
    <s v=""/>
    <n v="347"/>
    <n v="269.48"/>
    <n v="586"/>
    <x v="2"/>
    <x v="3"/>
    <n v="1"/>
    <x v="1"/>
    <s v="1"/>
  </r>
  <r>
    <x v="60317"/>
    <x v="1520"/>
    <x v="9"/>
    <x v="4"/>
    <x v="1376"/>
    <x v="12"/>
    <x v="8160"/>
    <n v="0"/>
    <s v="Online"/>
    <s v=""/>
    <n v="1651"/>
    <n v="147.13999999999999"/>
    <n v="319.98"/>
    <x v="5"/>
    <x v="7"/>
    <n v="2"/>
    <x v="1"/>
    <s v="1"/>
  </r>
  <r>
    <x v="60318"/>
    <x v="1520"/>
    <x v="9"/>
    <x v="4"/>
    <x v="1376"/>
    <x v="12"/>
    <x v="8160"/>
    <n v="0"/>
    <s v="Online"/>
    <s v=""/>
    <n v="628"/>
    <n v="152.08000000000001"/>
    <n v="459"/>
    <x v="2"/>
    <x v="11"/>
    <n v="1"/>
    <x v="1"/>
    <s v="1"/>
  </r>
  <r>
    <x v="60319"/>
    <x v="1520"/>
    <x v="9"/>
    <x v="4"/>
    <x v="1376"/>
    <x v="12"/>
    <x v="8160"/>
    <n v="0"/>
    <s v="Online"/>
    <s v=""/>
    <n v="1636"/>
    <n v="17.46"/>
    <n v="37.980000000000004"/>
    <x v="5"/>
    <x v="7"/>
    <n v="3"/>
    <x v="1"/>
    <s v="1"/>
  </r>
  <r>
    <x v="60320"/>
    <x v="1520"/>
    <x v="9"/>
    <x v="4"/>
    <x v="1376"/>
    <x v="12"/>
    <x v="8160"/>
    <n v="0"/>
    <s v="Online"/>
    <s v=""/>
    <n v="1427"/>
    <n v="105.77"/>
    <n v="230"/>
    <x v="4"/>
    <x v="19"/>
    <n v="1"/>
    <x v="1"/>
    <s v="1"/>
  </r>
  <r>
    <x v="60321"/>
    <x v="1520"/>
    <x v="9"/>
    <x v="4"/>
    <x v="1376"/>
    <x v="12"/>
    <x v="8160"/>
    <n v="0"/>
    <s v="Online"/>
    <s v=""/>
    <n v="1138"/>
    <n v="1261.54"/>
    <n v="2743.2999999999997"/>
    <x v="0"/>
    <x v="1"/>
    <n v="7"/>
    <x v="1"/>
    <s v="1"/>
  </r>
  <r>
    <x v="60322"/>
    <x v="1520"/>
    <x v="9"/>
    <x v="4"/>
    <x v="0"/>
    <x v="0"/>
    <x v="11696"/>
    <n v="43"/>
    <s v="United States"/>
    <n v="1190"/>
    <n v="470"/>
    <n v="65.77"/>
    <n v="129"/>
    <x v="2"/>
    <x v="30"/>
    <n v="1"/>
    <x v="1"/>
    <s v="1"/>
  </r>
  <r>
    <x v="60323"/>
    <x v="1520"/>
    <x v="9"/>
    <x v="4"/>
    <x v="0"/>
    <x v="0"/>
    <x v="9725"/>
    <n v="64"/>
    <s v="United States"/>
    <n v="1330"/>
    <n v="571"/>
    <n v="115.43"/>
    <n v="251"/>
    <x v="2"/>
    <x v="11"/>
    <n v="1"/>
    <x v="1"/>
    <s v="1"/>
  </r>
  <r>
    <x v="60324"/>
    <x v="1520"/>
    <x v="9"/>
    <x v="4"/>
    <x v="0"/>
    <x v="0"/>
    <x v="9725"/>
    <n v="64"/>
    <s v="United States"/>
    <n v="1330"/>
    <n v="1578"/>
    <n v="653.04"/>
    <n v="1971"/>
    <x v="5"/>
    <x v="7"/>
    <n v="9"/>
    <x v="1"/>
    <s v="1"/>
  </r>
  <r>
    <x v="60325"/>
    <x v="1520"/>
    <x v="9"/>
    <x v="4"/>
    <x v="0"/>
    <x v="0"/>
    <x v="9725"/>
    <n v="64"/>
    <s v="United States"/>
    <n v="1330"/>
    <n v="139"/>
    <n v="229.93"/>
    <n v="499.99"/>
    <x v="3"/>
    <x v="4"/>
    <n v="1"/>
    <x v="1"/>
    <s v="1"/>
  </r>
  <r>
    <x v="60326"/>
    <x v="1520"/>
    <x v="9"/>
    <x v="4"/>
    <x v="0"/>
    <x v="0"/>
    <x v="9725"/>
    <n v="64"/>
    <s v="United States"/>
    <n v="1330"/>
    <n v="169"/>
    <n v="109.44"/>
    <n v="238"/>
    <x v="3"/>
    <x v="28"/>
    <n v="2"/>
    <x v="1"/>
    <s v="1"/>
  </r>
  <r>
    <x v="60327"/>
    <x v="1520"/>
    <x v="9"/>
    <x v="4"/>
    <x v="0"/>
    <x v="0"/>
    <x v="8117"/>
    <n v="56"/>
    <s v="United States"/>
    <n v="1260"/>
    <n v="1610"/>
    <n v="192.16"/>
    <n v="579.98"/>
    <x v="5"/>
    <x v="7"/>
    <n v="2"/>
    <x v="1"/>
    <s v="1"/>
  </r>
  <r>
    <x v="60328"/>
    <x v="1520"/>
    <x v="9"/>
    <x v="4"/>
    <x v="0"/>
    <x v="0"/>
    <x v="8117"/>
    <n v="56"/>
    <s v="United States"/>
    <n v="1260"/>
    <n v="1567"/>
    <n v="128.88"/>
    <n v="389"/>
    <x v="4"/>
    <x v="5"/>
    <n v="1"/>
    <x v="1"/>
    <s v="1"/>
  </r>
  <r>
    <x v="60329"/>
    <x v="1520"/>
    <x v="9"/>
    <x v="4"/>
    <x v="0"/>
    <x v="0"/>
    <x v="8338"/>
    <n v="16"/>
    <s v="France"/>
    <n v="385"/>
    <n v="1619"/>
    <n v="82.77"/>
    <n v="179.97"/>
    <x v="5"/>
    <x v="7"/>
    <n v="3"/>
    <x v="3"/>
    <n v="0.85"/>
  </r>
  <r>
    <x v="60330"/>
    <x v="1520"/>
    <x v="9"/>
    <x v="4"/>
    <x v="0"/>
    <x v="0"/>
    <x v="11697"/>
    <n v="50"/>
    <s v="United States"/>
    <n v="2000"/>
    <n v="1412"/>
    <n v="930.30000000000007"/>
    <n v="2023"/>
    <x v="4"/>
    <x v="19"/>
    <n v="7"/>
    <x v="1"/>
    <s v="1"/>
  </r>
  <r>
    <x v="60331"/>
    <x v="1520"/>
    <x v="9"/>
    <x v="4"/>
    <x v="1377"/>
    <x v="8"/>
    <x v="9826"/>
    <n v="0"/>
    <s v="Online"/>
    <s v=""/>
    <n v="636"/>
    <n v="1378.1999999999998"/>
    <n v="2997"/>
    <x v="2"/>
    <x v="11"/>
    <n v="3"/>
    <x v="3"/>
    <n v="0.85"/>
  </r>
  <r>
    <x v="60332"/>
    <x v="1521"/>
    <x v="9"/>
    <x v="4"/>
    <x v="0"/>
    <x v="0"/>
    <x v="5736"/>
    <n v="49"/>
    <s v="United States"/>
    <n v="2000"/>
    <n v="76"/>
    <n v="34.9"/>
    <n v="75.900000000000006"/>
    <x v="7"/>
    <x v="26"/>
    <n v="2"/>
    <x v="1"/>
    <s v="1"/>
  </r>
  <r>
    <x v="60333"/>
    <x v="1521"/>
    <x v="9"/>
    <x v="4"/>
    <x v="0"/>
    <x v="0"/>
    <x v="6570"/>
    <n v="32"/>
    <s v="Netherlands"/>
    <n v="910"/>
    <n v="1065"/>
    <n v="194.82"/>
    <n v="588"/>
    <x v="0"/>
    <x v="1"/>
    <n v="1"/>
    <x v="3"/>
    <n v="0.8478"/>
  </r>
  <r>
    <x v="60334"/>
    <x v="1521"/>
    <x v="9"/>
    <x v="4"/>
    <x v="0"/>
    <x v="0"/>
    <x v="6570"/>
    <n v="32"/>
    <s v="Netherlands"/>
    <n v="910"/>
    <n v="529"/>
    <n v="287.92"/>
    <n v="869"/>
    <x v="2"/>
    <x v="30"/>
    <n v="1"/>
    <x v="3"/>
    <n v="0.8478"/>
  </r>
  <r>
    <x v="60335"/>
    <x v="1521"/>
    <x v="9"/>
    <x v="4"/>
    <x v="0"/>
    <x v="0"/>
    <x v="6570"/>
    <n v="32"/>
    <s v="Netherlands"/>
    <n v="910"/>
    <n v="1632"/>
    <n v="57.89"/>
    <n v="125.92999999999999"/>
    <x v="5"/>
    <x v="7"/>
    <n v="7"/>
    <x v="3"/>
    <n v="0.8478"/>
  </r>
  <r>
    <x v="60336"/>
    <x v="1521"/>
    <x v="9"/>
    <x v="4"/>
    <x v="0"/>
    <x v="0"/>
    <x v="6537"/>
    <n v="59"/>
    <s v="United States"/>
    <n v="2000"/>
    <n v="792"/>
    <n v="38.49"/>
    <n v="83.699999999999989"/>
    <x v="2"/>
    <x v="16"/>
    <n v="3"/>
    <x v="1"/>
    <s v="1"/>
  </r>
  <r>
    <x v="60337"/>
    <x v="1521"/>
    <x v="9"/>
    <x v="4"/>
    <x v="1378"/>
    <x v="6"/>
    <x v="1482"/>
    <n v="0"/>
    <s v="Online"/>
    <s v=""/>
    <n v="1259"/>
    <n v="81.56"/>
    <n v="159.96"/>
    <x v="0"/>
    <x v="0"/>
    <n v="4"/>
    <x v="1"/>
    <s v="1"/>
  </r>
  <r>
    <x v="60338"/>
    <x v="1521"/>
    <x v="9"/>
    <x v="4"/>
    <x v="1378"/>
    <x v="6"/>
    <x v="1482"/>
    <n v="0"/>
    <s v="Online"/>
    <s v=""/>
    <n v="1240"/>
    <n v="3230.08"/>
    <n v="7024"/>
    <x v="0"/>
    <x v="9"/>
    <n v="8"/>
    <x v="1"/>
    <s v="1"/>
  </r>
  <r>
    <x v="60339"/>
    <x v="1521"/>
    <x v="9"/>
    <x v="4"/>
    <x v="0"/>
    <x v="0"/>
    <x v="6133"/>
    <n v="23"/>
    <s v="Germany"/>
    <n v="1365"/>
    <n v="850"/>
    <n v="153"/>
    <n v="461.8"/>
    <x v="2"/>
    <x v="16"/>
    <n v="2"/>
    <x v="3"/>
    <n v="0.8478"/>
  </r>
  <r>
    <x v="60340"/>
    <x v="1521"/>
    <x v="9"/>
    <x v="4"/>
    <x v="0"/>
    <x v="0"/>
    <x v="6133"/>
    <n v="23"/>
    <s v="Germany"/>
    <n v="1365"/>
    <n v="966"/>
    <n v="254.52"/>
    <n v="553.5"/>
    <x v="0"/>
    <x v="24"/>
    <n v="3"/>
    <x v="3"/>
    <n v="0.8478"/>
  </r>
  <r>
    <x v="60341"/>
    <x v="1522"/>
    <x v="9"/>
    <x v="4"/>
    <x v="0"/>
    <x v="0"/>
    <x v="10428"/>
    <n v="36"/>
    <s v="United Kingdom"/>
    <n v="1300"/>
    <n v="368"/>
    <n v="430.38"/>
    <n v="1299"/>
    <x v="2"/>
    <x v="3"/>
    <n v="1"/>
    <x v="2"/>
    <n v="0.77290000000000003"/>
  </r>
  <r>
    <x v="60342"/>
    <x v="1522"/>
    <x v="9"/>
    <x v="4"/>
    <x v="0"/>
    <x v="0"/>
    <x v="10428"/>
    <n v="36"/>
    <s v="United Kingdom"/>
    <n v="1300"/>
    <n v="807"/>
    <n v="18.21"/>
    <n v="35.700000000000003"/>
    <x v="2"/>
    <x v="16"/>
    <n v="3"/>
    <x v="2"/>
    <n v="0.77290000000000003"/>
  </r>
  <r>
    <x v="60343"/>
    <x v="1522"/>
    <x v="9"/>
    <x v="4"/>
    <x v="0"/>
    <x v="0"/>
    <x v="3854"/>
    <n v="45"/>
    <s v="United States"/>
    <n v="2000"/>
    <n v="417"/>
    <n v="1928.2199999999998"/>
    <n v="4193"/>
    <x v="2"/>
    <x v="6"/>
    <n v="7"/>
    <x v="1"/>
    <s v="1"/>
  </r>
  <r>
    <x v="60344"/>
    <x v="1522"/>
    <x v="9"/>
    <x v="4"/>
    <x v="0"/>
    <x v="0"/>
    <x v="3854"/>
    <n v="45"/>
    <s v="United States"/>
    <n v="2000"/>
    <n v="2509"/>
    <n v="16.559999999999999"/>
    <n v="32.479999999999997"/>
    <x v="4"/>
    <x v="10"/>
    <n v="8"/>
    <x v="1"/>
    <s v="1"/>
  </r>
  <r>
    <x v="60345"/>
    <x v="1522"/>
    <x v="9"/>
    <x v="4"/>
    <x v="1379"/>
    <x v="4"/>
    <x v="9452"/>
    <n v="0"/>
    <s v="Online"/>
    <s v=""/>
    <n v="454"/>
    <n v="137.6"/>
    <n v="269.89999999999998"/>
    <x v="2"/>
    <x v="6"/>
    <n v="1"/>
    <x v="4"/>
    <n v="1.3908"/>
  </r>
  <r>
    <x v="60346"/>
    <x v="1522"/>
    <x v="9"/>
    <x v="4"/>
    <x v="0"/>
    <x v="0"/>
    <x v="10846"/>
    <n v="16"/>
    <s v="France"/>
    <n v="385"/>
    <n v="1556"/>
    <n v="901.31999999999994"/>
    <n v="1960"/>
    <x v="4"/>
    <x v="5"/>
    <n v="7"/>
    <x v="3"/>
    <n v="0.8478"/>
  </r>
  <r>
    <x v="60347"/>
    <x v="1522"/>
    <x v="9"/>
    <x v="4"/>
    <x v="0"/>
    <x v="0"/>
    <x v="10846"/>
    <n v="16"/>
    <s v="France"/>
    <n v="385"/>
    <n v="1676"/>
    <n v="37.17"/>
    <n v="80.91"/>
    <x v="6"/>
    <x v="14"/>
    <n v="9"/>
    <x v="3"/>
    <n v="0.8478"/>
  </r>
  <r>
    <x v="60348"/>
    <x v="1522"/>
    <x v="9"/>
    <x v="4"/>
    <x v="0"/>
    <x v="0"/>
    <x v="11698"/>
    <n v="53"/>
    <s v="United States"/>
    <n v="1260"/>
    <n v="418"/>
    <n v="275.26"/>
    <n v="539.9"/>
    <x v="2"/>
    <x v="6"/>
    <n v="2"/>
    <x v="1"/>
    <s v="1"/>
  </r>
  <r>
    <x v="60349"/>
    <x v="1522"/>
    <x v="9"/>
    <x v="4"/>
    <x v="0"/>
    <x v="0"/>
    <x v="11699"/>
    <n v="66"/>
    <s v="United States"/>
    <n v="840"/>
    <n v="1707"/>
    <n v="32.25"/>
    <n v="70.13"/>
    <x v="6"/>
    <x v="13"/>
    <n v="1"/>
    <x v="1"/>
    <s v="1"/>
  </r>
  <r>
    <x v="60350"/>
    <x v="1522"/>
    <x v="9"/>
    <x v="4"/>
    <x v="0"/>
    <x v="0"/>
    <x v="11700"/>
    <n v="18"/>
    <s v="France"/>
    <n v="310"/>
    <n v="819"/>
    <n v="15.24"/>
    <n v="29.9"/>
    <x v="2"/>
    <x v="16"/>
    <n v="1"/>
    <x v="3"/>
    <n v="0.8478"/>
  </r>
  <r>
    <x v="60351"/>
    <x v="1522"/>
    <x v="9"/>
    <x v="4"/>
    <x v="0"/>
    <x v="0"/>
    <x v="11700"/>
    <n v="18"/>
    <s v="France"/>
    <n v="310"/>
    <n v="1558"/>
    <n v="251.8"/>
    <n v="760"/>
    <x v="4"/>
    <x v="5"/>
    <n v="2"/>
    <x v="3"/>
    <n v="0.8478"/>
  </r>
  <r>
    <x v="60352"/>
    <x v="1522"/>
    <x v="9"/>
    <x v="4"/>
    <x v="0"/>
    <x v="0"/>
    <x v="6259"/>
    <n v="24"/>
    <s v="Germany"/>
    <n v="1855"/>
    <n v="17"/>
    <n v="151.68"/>
    <n v="329.85"/>
    <x v="7"/>
    <x v="21"/>
    <n v="3"/>
    <x v="3"/>
    <n v="0.8478"/>
  </r>
  <r>
    <x v="60353"/>
    <x v="1522"/>
    <x v="9"/>
    <x v="4"/>
    <x v="0"/>
    <x v="0"/>
    <x v="5803"/>
    <n v="44"/>
    <s v="United States"/>
    <n v="2000"/>
    <n v="2402"/>
    <n v="101.96"/>
    <n v="199.99"/>
    <x v="1"/>
    <x v="12"/>
    <n v="1"/>
    <x v="1"/>
    <s v="1"/>
  </r>
  <r>
    <x v="60354"/>
    <x v="1522"/>
    <x v="9"/>
    <x v="4"/>
    <x v="0"/>
    <x v="0"/>
    <x v="5803"/>
    <n v="44"/>
    <s v="United States"/>
    <n v="2000"/>
    <n v="913"/>
    <n v="308.7"/>
    <n v="671.30000000000007"/>
    <x v="2"/>
    <x v="16"/>
    <n v="7"/>
    <x v="1"/>
    <s v="1"/>
  </r>
  <r>
    <x v="60355"/>
    <x v="1523"/>
    <x v="9"/>
    <x v="4"/>
    <x v="0"/>
    <x v="0"/>
    <x v="914"/>
    <n v="50"/>
    <s v="United States"/>
    <n v="2000"/>
    <n v="65"/>
    <n v="249.71999999999997"/>
    <n v="543"/>
    <x v="7"/>
    <x v="18"/>
    <n v="3"/>
    <x v="1"/>
    <s v="1"/>
  </r>
  <r>
    <x v="60356"/>
    <x v="1523"/>
    <x v="9"/>
    <x v="4"/>
    <x v="0"/>
    <x v="0"/>
    <x v="914"/>
    <n v="50"/>
    <s v="United States"/>
    <n v="2000"/>
    <n v="2504"/>
    <n v="5.09"/>
    <n v="9.99"/>
    <x v="4"/>
    <x v="10"/>
    <n v="1"/>
    <x v="1"/>
    <s v="1"/>
  </r>
  <r>
    <x v="60357"/>
    <x v="1523"/>
    <x v="9"/>
    <x v="4"/>
    <x v="0"/>
    <x v="0"/>
    <x v="6716"/>
    <n v="65"/>
    <s v="United States"/>
    <n v="1785"/>
    <n v="2409"/>
    <n v="203.92"/>
    <n v="399.98"/>
    <x v="1"/>
    <x v="12"/>
    <n v="2"/>
    <x v="1"/>
    <s v="1"/>
  </r>
  <r>
    <x v="60358"/>
    <x v="1523"/>
    <x v="9"/>
    <x v="4"/>
    <x v="0"/>
    <x v="0"/>
    <x v="6716"/>
    <n v="65"/>
    <s v="United States"/>
    <n v="1785"/>
    <n v="1423"/>
    <n v="173.82"/>
    <n v="378"/>
    <x v="4"/>
    <x v="19"/>
    <n v="2"/>
    <x v="1"/>
    <s v="1"/>
  </r>
  <r>
    <x v="60359"/>
    <x v="1523"/>
    <x v="9"/>
    <x v="4"/>
    <x v="0"/>
    <x v="0"/>
    <x v="6716"/>
    <n v="65"/>
    <s v="United States"/>
    <n v="1785"/>
    <n v="1514"/>
    <n v="191.3"/>
    <n v="416"/>
    <x v="4"/>
    <x v="5"/>
    <n v="2"/>
    <x v="1"/>
    <s v="1"/>
  </r>
  <r>
    <x v="60360"/>
    <x v="1523"/>
    <x v="9"/>
    <x v="4"/>
    <x v="0"/>
    <x v="0"/>
    <x v="11701"/>
    <n v="33"/>
    <s v="Netherlands"/>
    <n v="1540"/>
    <n v="55"/>
    <n v="98.07"/>
    <n v="296"/>
    <x v="7"/>
    <x v="18"/>
    <n v="1"/>
    <x v="3"/>
    <n v="0.84750000000000003"/>
  </r>
  <r>
    <x v="60361"/>
    <x v="1524"/>
    <x v="9"/>
    <x v="4"/>
    <x v="0"/>
    <x v="0"/>
    <x v="2115"/>
    <n v="39"/>
    <s v="United Kingdom"/>
    <n v="2100"/>
    <n v="421"/>
    <n v="431.36"/>
    <n v="938"/>
    <x v="2"/>
    <x v="6"/>
    <n v="2"/>
    <x v="2"/>
    <n v="0.76859999999999995"/>
  </r>
  <r>
    <x v="60362"/>
    <x v="1524"/>
    <x v="9"/>
    <x v="4"/>
    <x v="0"/>
    <x v="0"/>
    <x v="2115"/>
    <n v="39"/>
    <s v="United Kingdom"/>
    <n v="2100"/>
    <n v="71"/>
    <n v="154.35"/>
    <n v="335.65000000000003"/>
    <x v="7"/>
    <x v="26"/>
    <n v="7"/>
    <x v="2"/>
    <n v="0.76859999999999995"/>
  </r>
  <r>
    <x v="60363"/>
    <x v="1524"/>
    <x v="9"/>
    <x v="4"/>
    <x v="0"/>
    <x v="0"/>
    <x v="11702"/>
    <n v="31"/>
    <s v="Netherlands"/>
    <n v="1085"/>
    <n v="1657"/>
    <n v="82.77"/>
    <n v="179.99"/>
    <x v="5"/>
    <x v="7"/>
    <n v="1"/>
    <x v="3"/>
    <n v="0.84840000000000004"/>
  </r>
  <r>
    <x v="60364"/>
    <x v="1524"/>
    <x v="9"/>
    <x v="4"/>
    <x v="0"/>
    <x v="0"/>
    <x v="4977"/>
    <n v="64"/>
    <s v="United States"/>
    <n v="1330"/>
    <n v="737"/>
    <n v="73.12"/>
    <n v="159"/>
    <x v="2"/>
    <x v="8"/>
    <n v="1"/>
    <x v="1"/>
    <s v="1"/>
  </r>
  <r>
    <x v="60365"/>
    <x v="1524"/>
    <x v="9"/>
    <x v="4"/>
    <x v="0"/>
    <x v="0"/>
    <x v="4977"/>
    <n v="64"/>
    <s v="United States"/>
    <n v="1330"/>
    <n v="672"/>
    <n v="466.32"/>
    <n v="1014"/>
    <x v="2"/>
    <x v="8"/>
    <n v="6"/>
    <x v="1"/>
    <s v="1"/>
  </r>
  <r>
    <x v="60366"/>
    <x v="1524"/>
    <x v="9"/>
    <x v="4"/>
    <x v="0"/>
    <x v="0"/>
    <x v="11703"/>
    <n v="8"/>
    <s v="Canada"/>
    <n v="2105"/>
    <n v="1210"/>
    <n v="395.48"/>
    <n v="860"/>
    <x v="0"/>
    <x v="9"/>
    <n v="1"/>
    <x v="0"/>
    <n v="1.3108"/>
  </r>
  <r>
    <x v="60367"/>
    <x v="1524"/>
    <x v="9"/>
    <x v="4"/>
    <x v="0"/>
    <x v="0"/>
    <x v="11703"/>
    <n v="8"/>
    <s v="Canada"/>
    <n v="2105"/>
    <n v="459"/>
    <n v="275.2"/>
    <n v="539.79999999999995"/>
    <x v="2"/>
    <x v="6"/>
    <n v="2"/>
    <x v="0"/>
    <n v="1.3108"/>
  </r>
  <r>
    <x v="60368"/>
    <x v="1524"/>
    <x v="9"/>
    <x v="4"/>
    <x v="0"/>
    <x v="0"/>
    <x v="11703"/>
    <n v="8"/>
    <s v="Canada"/>
    <n v="2105"/>
    <n v="92"/>
    <n v="99.38"/>
    <n v="299.98"/>
    <x v="7"/>
    <x v="26"/>
    <n v="2"/>
    <x v="0"/>
    <n v="1.3108"/>
  </r>
  <r>
    <x v="60369"/>
    <x v="1524"/>
    <x v="9"/>
    <x v="4"/>
    <x v="0"/>
    <x v="0"/>
    <x v="9949"/>
    <n v="61"/>
    <s v="United States"/>
    <n v="2000"/>
    <n v="427"/>
    <n v="215.68"/>
    <n v="469"/>
    <x v="2"/>
    <x v="6"/>
    <n v="1"/>
    <x v="1"/>
    <s v="1"/>
  </r>
  <r>
    <x v="60370"/>
    <x v="1524"/>
    <x v="9"/>
    <x v="4"/>
    <x v="0"/>
    <x v="0"/>
    <x v="9949"/>
    <n v="61"/>
    <s v="United States"/>
    <n v="2000"/>
    <n v="730"/>
    <n v="500.32"/>
    <n v="1088"/>
    <x v="2"/>
    <x v="8"/>
    <n v="8"/>
    <x v="1"/>
    <s v="1"/>
  </r>
  <r>
    <x v="60371"/>
    <x v="1524"/>
    <x v="9"/>
    <x v="4"/>
    <x v="0"/>
    <x v="0"/>
    <x v="9949"/>
    <n v="61"/>
    <s v="United States"/>
    <n v="2000"/>
    <n v="232"/>
    <n v="1009.88"/>
    <n v="2196"/>
    <x v="3"/>
    <x v="23"/>
    <n v="4"/>
    <x v="1"/>
    <s v="1"/>
  </r>
  <r>
    <x v="60372"/>
    <x v="1524"/>
    <x v="9"/>
    <x v="4"/>
    <x v="0"/>
    <x v="0"/>
    <x v="9949"/>
    <n v="61"/>
    <s v="United States"/>
    <n v="2000"/>
    <n v="1752"/>
    <n v="368.37"/>
    <n v="801"/>
    <x v="6"/>
    <x v="13"/>
    <n v="9"/>
    <x v="1"/>
    <s v="1"/>
  </r>
  <r>
    <x v="60373"/>
    <x v="1525"/>
    <x v="9"/>
    <x v="4"/>
    <x v="0"/>
    <x v="0"/>
    <x v="11704"/>
    <n v="49"/>
    <s v="United States"/>
    <n v="2000"/>
    <n v="1026"/>
    <n v="728.4"/>
    <n v="1584"/>
    <x v="0"/>
    <x v="24"/>
    <n v="8"/>
    <x v="1"/>
    <s v="1"/>
  </r>
  <r>
    <x v="60374"/>
    <x v="1525"/>
    <x v="9"/>
    <x v="4"/>
    <x v="0"/>
    <x v="0"/>
    <x v="11704"/>
    <n v="49"/>
    <s v="United States"/>
    <n v="2000"/>
    <n v="67"/>
    <n v="13.1"/>
    <n v="25.69"/>
    <x v="7"/>
    <x v="26"/>
    <n v="1"/>
    <x v="1"/>
    <s v="1"/>
  </r>
  <r>
    <x v="60375"/>
    <x v="1525"/>
    <x v="9"/>
    <x v="4"/>
    <x v="0"/>
    <x v="0"/>
    <x v="11704"/>
    <n v="49"/>
    <s v="United States"/>
    <n v="2000"/>
    <n v="1661"/>
    <n v="5.6"/>
    <n v="11"/>
    <x v="6"/>
    <x v="14"/>
    <n v="2"/>
    <x v="1"/>
    <s v="1"/>
  </r>
  <r>
    <x v="60376"/>
    <x v="1525"/>
    <x v="9"/>
    <x v="4"/>
    <x v="0"/>
    <x v="0"/>
    <x v="11704"/>
    <n v="49"/>
    <s v="United States"/>
    <n v="2000"/>
    <n v="411"/>
    <n v="964.31999999999994"/>
    <n v="2097"/>
    <x v="2"/>
    <x v="3"/>
    <n v="3"/>
    <x v="1"/>
    <s v="1"/>
  </r>
  <r>
    <x v="60377"/>
    <x v="1525"/>
    <x v="9"/>
    <x v="4"/>
    <x v="0"/>
    <x v="0"/>
    <x v="11704"/>
    <n v="49"/>
    <s v="United States"/>
    <n v="2000"/>
    <n v="1559"/>
    <n v="275"/>
    <n v="598"/>
    <x v="4"/>
    <x v="5"/>
    <n v="2"/>
    <x v="1"/>
    <s v="1"/>
  </r>
  <r>
    <x v="60378"/>
    <x v="1525"/>
    <x v="9"/>
    <x v="4"/>
    <x v="0"/>
    <x v="0"/>
    <x v="11704"/>
    <n v="49"/>
    <s v="United States"/>
    <n v="2000"/>
    <n v="757"/>
    <n v="38.49"/>
    <n v="83.699999999999989"/>
    <x v="2"/>
    <x v="16"/>
    <n v="3"/>
    <x v="1"/>
    <s v="1"/>
  </r>
  <r>
    <x v="60379"/>
    <x v="1525"/>
    <x v="9"/>
    <x v="4"/>
    <x v="0"/>
    <x v="0"/>
    <x v="11705"/>
    <n v="16"/>
    <s v="France"/>
    <n v="385"/>
    <n v="1683"/>
    <n v="10.16"/>
    <n v="19.96"/>
    <x v="6"/>
    <x v="14"/>
    <n v="4"/>
    <x v="3"/>
    <n v="0.85109999999999997"/>
  </r>
  <r>
    <x v="60380"/>
    <x v="1525"/>
    <x v="9"/>
    <x v="4"/>
    <x v="0"/>
    <x v="0"/>
    <x v="1323"/>
    <n v="59"/>
    <s v="United States"/>
    <n v="2000"/>
    <n v="1786"/>
    <n v="21.92"/>
    <n v="43"/>
    <x v="6"/>
    <x v="13"/>
    <n v="1"/>
    <x v="1"/>
    <s v="1"/>
  </r>
  <r>
    <x v="60381"/>
    <x v="1525"/>
    <x v="9"/>
    <x v="4"/>
    <x v="0"/>
    <x v="0"/>
    <x v="1323"/>
    <n v="59"/>
    <s v="United States"/>
    <n v="2000"/>
    <n v="1652"/>
    <n v="82.77"/>
    <n v="179.99"/>
    <x v="5"/>
    <x v="7"/>
    <n v="1"/>
    <x v="1"/>
    <s v="1"/>
  </r>
  <r>
    <x v="60382"/>
    <x v="1525"/>
    <x v="9"/>
    <x v="4"/>
    <x v="0"/>
    <x v="0"/>
    <x v="1323"/>
    <n v="59"/>
    <s v="United States"/>
    <n v="2000"/>
    <n v="654"/>
    <n v="118.64"/>
    <n v="258"/>
    <x v="2"/>
    <x v="8"/>
    <n v="2"/>
    <x v="1"/>
    <s v="1"/>
  </r>
  <r>
    <x v="60383"/>
    <x v="1525"/>
    <x v="9"/>
    <x v="4"/>
    <x v="0"/>
    <x v="0"/>
    <x v="1323"/>
    <n v="59"/>
    <s v="United States"/>
    <n v="2000"/>
    <n v="443"/>
    <n v="1604.9"/>
    <n v="3490"/>
    <x v="2"/>
    <x v="6"/>
    <n v="10"/>
    <x v="1"/>
    <s v="1"/>
  </r>
  <r>
    <x v="60384"/>
    <x v="1525"/>
    <x v="9"/>
    <x v="4"/>
    <x v="0"/>
    <x v="0"/>
    <x v="11706"/>
    <n v="44"/>
    <s v="United States"/>
    <n v="2000"/>
    <n v="2075"/>
    <n v="248.31"/>
    <n v="539.97"/>
    <x v="1"/>
    <x v="2"/>
    <n v="3"/>
    <x v="1"/>
    <s v="1"/>
  </r>
  <r>
    <x v="60385"/>
    <x v="1525"/>
    <x v="9"/>
    <x v="4"/>
    <x v="0"/>
    <x v="0"/>
    <x v="5936"/>
    <n v="61"/>
    <s v="United States"/>
    <n v="2000"/>
    <n v="697"/>
    <n v="202.79999999999998"/>
    <n v="441"/>
    <x v="2"/>
    <x v="8"/>
    <n v="3"/>
    <x v="1"/>
    <s v="1"/>
  </r>
  <r>
    <x v="60386"/>
    <x v="1525"/>
    <x v="9"/>
    <x v="4"/>
    <x v="0"/>
    <x v="0"/>
    <x v="5936"/>
    <n v="61"/>
    <s v="United States"/>
    <n v="2000"/>
    <n v="446"/>
    <n v="336.42"/>
    <n v="659.84999999999991"/>
    <x v="2"/>
    <x v="6"/>
    <n v="3"/>
    <x v="1"/>
    <s v="1"/>
  </r>
  <r>
    <x v="60387"/>
    <x v="1525"/>
    <x v="9"/>
    <x v="4"/>
    <x v="0"/>
    <x v="0"/>
    <x v="5936"/>
    <n v="61"/>
    <s v="United States"/>
    <n v="2000"/>
    <n v="1236"/>
    <n v="191.7"/>
    <n v="376"/>
    <x v="0"/>
    <x v="9"/>
    <n v="2"/>
    <x v="1"/>
    <s v="1"/>
  </r>
  <r>
    <x v="60388"/>
    <x v="1525"/>
    <x v="9"/>
    <x v="4"/>
    <x v="0"/>
    <x v="0"/>
    <x v="5936"/>
    <n v="61"/>
    <s v="United States"/>
    <n v="2000"/>
    <n v="1624"/>
    <n v="145.12"/>
    <n v="438"/>
    <x v="5"/>
    <x v="7"/>
    <n v="2"/>
    <x v="1"/>
    <s v="1"/>
  </r>
  <r>
    <x v="60389"/>
    <x v="1525"/>
    <x v="9"/>
    <x v="4"/>
    <x v="0"/>
    <x v="0"/>
    <x v="5936"/>
    <n v="61"/>
    <s v="United States"/>
    <n v="2000"/>
    <n v="1678"/>
    <n v="16.799999999999997"/>
    <n v="50.67"/>
    <x v="6"/>
    <x v="14"/>
    <n v="3"/>
    <x v="1"/>
    <s v="1"/>
  </r>
  <r>
    <x v="60390"/>
    <x v="1525"/>
    <x v="9"/>
    <x v="4"/>
    <x v="0"/>
    <x v="0"/>
    <x v="5936"/>
    <n v="61"/>
    <s v="United States"/>
    <n v="2000"/>
    <n v="506"/>
    <n v="224.97"/>
    <n v="679"/>
    <x v="2"/>
    <x v="30"/>
    <n v="1"/>
    <x v="1"/>
    <s v="1"/>
  </r>
  <r>
    <x v="60391"/>
    <x v="1526"/>
    <x v="9"/>
    <x v="4"/>
    <x v="0"/>
    <x v="0"/>
    <x v="6645"/>
    <n v="50"/>
    <s v="United States"/>
    <n v="2000"/>
    <n v="1410"/>
    <n v="105.77"/>
    <n v="230"/>
    <x v="4"/>
    <x v="19"/>
    <n v="1"/>
    <x v="1"/>
    <s v="1"/>
  </r>
  <r>
    <x v="60392"/>
    <x v="1526"/>
    <x v="9"/>
    <x v="4"/>
    <x v="0"/>
    <x v="0"/>
    <x v="11707"/>
    <n v="1"/>
    <s v="Australia"/>
    <n v="595"/>
    <n v="368"/>
    <n v="860.76"/>
    <n v="2598"/>
    <x v="2"/>
    <x v="3"/>
    <n v="2"/>
    <x v="4"/>
    <n v="1.4151"/>
  </r>
  <r>
    <x v="60393"/>
    <x v="1526"/>
    <x v="9"/>
    <x v="4"/>
    <x v="0"/>
    <x v="0"/>
    <x v="11707"/>
    <n v="1"/>
    <s v="Australia"/>
    <n v="595"/>
    <n v="1821"/>
    <n v="97.859999999999985"/>
    <n v="192"/>
    <x v="6"/>
    <x v="13"/>
    <n v="6"/>
    <x v="4"/>
    <n v="1.4151"/>
  </r>
  <r>
    <x v="60394"/>
    <x v="1526"/>
    <x v="9"/>
    <x v="4"/>
    <x v="0"/>
    <x v="0"/>
    <x v="11707"/>
    <n v="1"/>
    <s v="Australia"/>
    <n v="595"/>
    <n v="1610"/>
    <n v="192.16"/>
    <n v="579.98"/>
    <x v="5"/>
    <x v="7"/>
    <n v="2"/>
    <x v="4"/>
    <n v="1.4151"/>
  </r>
  <r>
    <x v="60395"/>
    <x v="1526"/>
    <x v="9"/>
    <x v="4"/>
    <x v="0"/>
    <x v="0"/>
    <x v="11707"/>
    <n v="1"/>
    <s v="Australia"/>
    <n v="595"/>
    <n v="159"/>
    <n v="1011.7"/>
    <n v="2199.98"/>
    <x v="3"/>
    <x v="4"/>
    <n v="2"/>
    <x v="4"/>
    <n v="1.4151"/>
  </r>
  <r>
    <x v="60396"/>
    <x v="1526"/>
    <x v="9"/>
    <x v="4"/>
    <x v="0"/>
    <x v="0"/>
    <x v="8349"/>
    <n v="51"/>
    <s v="United States"/>
    <n v="1295"/>
    <n v="458"/>
    <n v="117.21"/>
    <n v="229.9"/>
    <x v="2"/>
    <x v="6"/>
    <n v="1"/>
    <x v="1"/>
    <s v="1"/>
  </r>
  <r>
    <x v="60397"/>
    <x v="1526"/>
    <x v="9"/>
    <x v="4"/>
    <x v="0"/>
    <x v="0"/>
    <x v="8349"/>
    <n v="51"/>
    <s v="United States"/>
    <n v="1295"/>
    <n v="1593"/>
    <n v="19.169999999999998"/>
    <n v="41.67"/>
    <x v="5"/>
    <x v="7"/>
    <n v="3"/>
    <x v="1"/>
    <s v="1"/>
  </r>
  <r>
    <x v="60398"/>
    <x v="1526"/>
    <x v="9"/>
    <x v="4"/>
    <x v="0"/>
    <x v="0"/>
    <x v="11708"/>
    <n v="55"/>
    <s v="United States"/>
    <n v="2000"/>
    <n v="1412"/>
    <n v="132.9"/>
    <n v="289"/>
    <x v="4"/>
    <x v="19"/>
    <n v="1"/>
    <x v="1"/>
    <s v="1"/>
  </r>
  <r>
    <x v="60399"/>
    <x v="1526"/>
    <x v="9"/>
    <x v="4"/>
    <x v="0"/>
    <x v="0"/>
    <x v="11708"/>
    <n v="55"/>
    <s v="United States"/>
    <n v="2000"/>
    <n v="1629"/>
    <n v="5.09"/>
    <n v="9.99"/>
    <x v="5"/>
    <x v="7"/>
    <n v="1"/>
    <x v="1"/>
    <s v="1"/>
  </r>
  <r>
    <x v="60400"/>
    <x v="1526"/>
    <x v="9"/>
    <x v="4"/>
    <x v="0"/>
    <x v="0"/>
    <x v="11708"/>
    <n v="55"/>
    <s v="United States"/>
    <n v="2000"/>
    <n v="387"/>
    <n v="321.44"/>
    <n v="699"/>
    <x v="2"/>
    <x v="3"/>
    <n v="1"/>
    <x v="1"/>
    <s v="1"/>
  </r>
  <r>
    <x v="60401"/>
    <x v="1526"/>
    <x v="9"/>
    <x v="4"/>
    <x v="0"/>
    <x v="0"/>
    <x v="11708"/>
    <n v="55"/>
    <s v="United States"/>
    <n v="2000"/>
    <n v="2494"/>
    <n v="4.5"/>
    <n v="8.82"/>
    <x v="4"/>
    <x v="10"/>
    <n v="3"/>
    <x v="1"/>
    <s v="1"/>
  </r>
  <r>
    <x v="60402"/>
    <x v="1526"/>
    <x v="9"/>
    <x v="4"/>
    <x v="1380"/>
    <x v="11"/>
    <x v="4447"/>
    <n v="0"/>
    <s v="Online"/>
    <s v=""/>
    <n v="1700"/>
    <n v="4.08"/>
    <n v="8.8800000000000008"/>
    <x v="6"/>
    <x v="14"/>
    <n v="1"/>
    <x v="1"/>
    <s v="1"/>
  </r>
  <r>
    <x v="60403"/>
    <x v="1526"/>
    <x v="9"/>
    <x v="4"/>
    <x v="0"/>
    <x v="0"/>
    <x v="11709"/>
    <n v="39"/>
    <s v="United Kingdom"/>
    <n v="2100"/>
    <n v="1345"/>
    <n v="20.239999999999998"/>
    <n v="44"/>
    <x v="4"/>
    <x v="29"/>
    <n v="2"/>
    <x v="2"/>
    <n v="0.77390000000000003"/>
  </r>
  <r>
    <x v="60404"/>
    <x v="1526"/>
    <x v="9"/>
    <x v="4"/>
    <x v="0"/>
    <x v="0"/>
    <x v="11709"/>
    <n v="39"/>
    <s v="United Kingdom"/>
    <n v="2100"/>
    <n v="2505"/>
    <n v="5.09"/>
    <n v="9.99"/>
    <x v="4"/>
    <x v="10"/>
    <n v="1"/>
    <x v="2"/>
    <n v="0.77390000000000003"/>
  </r>
  <r>
    <x v="60405"/>
    <x v="1527"/>
    <x v="9"/>
    <x v="4"/>
    <x v="1380"/>
    <x v="12"/>
    <x v="316"/>
    <n v="0"/>
    <s v="Online"/>
    <s v=""/>
    <n v="438"/>
    <n v="1522.4"/>
    <n v="4595"/>
    <x v="2"/>
    <x v="6"/>
    <n v="5"/>
    <x v="1"/>
    <s v="1"/>
  </r>
  <r>
    <x v="60406"/>
    <x v="1527"/>
    <x v="9"/>
    <x v="4"/>
    <x v="1381"/>
    <x v="8"/>
    <x v="11710"/>
    <n v="0"/>
    <s v="Online"/>
    <s v=""/>
    <n v="1047"/>
    <n v="466.29"/>
    <n v="1014"/>
    <x v="0"/>
    <x v="1"/>
    <n v="3"/>
    <x v="3"/>
    <n v="0.85170000000000001"/>
  </r>
  <r>
    <x v="60407"/>
    <x v="1527"/>
    <x v="9"/>
    <x v="4"/>
    <x v="1381"/>
    <x v="8"/>
    <x v="11710"/>
    <n v="0"/>
    <s v="Online"/>
    <s v=""/>
    <n v="1656"/>
    <n v="73.569999999999993"/>
    <n v="159.99"/>
    <x v="5"/>
    <x v="7"/>
    <n v="1"/>
    <x v="3"/>
    <n v="0.85170000000000001"/>
  </r>
  <r>
    <x v="60408"/>
    <x v="1527"/>
    <x v="9"/>
    <x v="4"/>
    <x v="1381"/>
    <x v="8"/>
    <x v="11710"/>
    <n v="0"/>
    <s v="Online"/>
    <s v=""/>
    <n v="940"/>
    <n v="100.94"/>
    <n v="198"/>
    <x v="2"/>
    <x v="16"/>
    <n v="2"/>
    <x v="3"/>
    <n v="0.85170000000000001"/>
  </r>
  <r>
    <x v="60409"/>
    <x v="1527"/>
    <x v="9"/>
    <x v="4"/>
    <x v="1381"/>
    <x v="8"/>
    <x v="11710"/>
    <n v="0"/>
    <s v="Online"/>
    <s v=""/>
    <n v="1652"/>
    <n v="165.54"/>
    <n v="359.98"/>
    <x v="5"/>
    <x v="7"/>
    <n v="2"/>
    <x v="3"/>
    <n v="0.85170000000000001"/>
  </r>
  <r>
    <x v="60410"/>
    <x v="1527"/>
    <x v="9"/>
    <x v="4"/>
    <x v="1381"/>
    <x v="8"/>
    <x v="11710"/>
    <n v="0"/>
    <s v="Online"/>
    <s v=""/>
    <n v="417"/>
    <n v="275.45999999999998"/>
    <n v="599"/>
    <x v="2"/>
    <x v="6"/>
    <n v="1"/>
    <x v="3"/>
    <n v="0.85170000000000001"/>
  </r>
  <r>
    <x v="60411"/>
    <x v="1527"/>
    <x v="9"/>
    <x v="4"/>
    <x v="1381"/>
    <x v="8"/>
    <x v="11710"/>
    <n v="0"/>
    <s v="Online"/>
    <s v=""/>
    <n v="387"/>
    <n v="964.31999999999994"/>
    <n v="2097"/>
    <x v="2"/>
    <x v="3"/>
    <n v="3"/>
    <x v="3"/>
    <n v="0.85170000000000001"/>
  </r>
  <r>
    <x v="60412"/>
    <x v="1527"/>
    <x v="9"/>
    <x v="4"/>
    <x v="1381"/>
    <x v="8"/>
    <x v="11710"/>
    <n v="0"/>
    <s v="Online"/>
    <s v=""/>
    <n v="694"/>
    <n v="52"/>
    <n v="102"/>
    <x v="2"/>
    <x v="8"/>
    <n v="1"/>
    <x v="3"/>
    <n v="0.85170000000000001"/>
  </r>
  <r>
    <x v="60413"/>
    <x v="1527"/>
    <x v="9"/>
    <x v="4"/>
    <x v="0"/>
    <x v="0"/>
    <x v="9463"/>
    <n v="56"/>
    <s v="United States"/>
    <n v="1260"/>
    <n v="1598"/>
    <n v="26.62"/>
    <n v="57.88"/>
    <x v="5"/>
    <x v="7"/>
    <n v="1"/>
    <x v="1"/>
    <s v="1"/>
  </r>
  <r>
    <x v="60414"/>
    <x v="1527"/>
    <x v="9"/>
    <x v="4"/>
    <x v="0"/>
    <x v="0"/>
    <x v="2139"/>
    <n v="39"/>
    <s v="United Kingdom"/>
    <n v="2100"/>
    <n v="1691"/>
    <n v="5.5"/>
    <n v="10.78"/>
    <x v="6"/>
    <x v="14"/>
    <n v="2"/>
    <x v="2"/>
    <n v="0.77429999999999999"/>
  </r>
  <r>
    <x v="60415"/>
    <x v="1528"/>
    <x v="9"/>
    <x v="4"/>
    <x v="1382"/>
    <x v="3"/>
    <x v="4601"/>
    <n v="0"/>
    <s v="Online"/>
    <s v=""/>
    <n v="2109"/>
    <n v="131.28"/>
    <n v="257.5"/>
    <x v="1"/>
    <x v="25"/>
    <n v="1"/>
    <x v="1"/>
    <s v="1"/>
  </r>
  <r>
    <x v="60416"/>
    <x v="1528"/>
    <x v="9"/>
    <x v="4"/>
    <x v="1382"/>
    <x v="3"/>
    <x v="4601"/>
    <n v="0"/>
    <s v="Online"/>
    <s v=""/>
    <n v="1053"/>
    <n v="974.09999999999991"/>
    <n v="2940"/>
    <x v="0"/>
    <x v="1"/>
    <n v="5"/>
    <x v="1"/>
    <s v="1"/>
  </r>
  <r>
    <x v="60417"/>
    <x v="1528"/>
    <x v="9"/>
    <x v="4"/>
    <x v="1383"/>
    <x v="12"/>
    <x v="9447"/>
    <n v="0"/>
    <s v="Online"/>
    <s v=""/>
    <n v="1438"/>
    <n v="533.44000000000005"/>
    <n v="1160"/>
    <x v="4"/>
    <x v="19"/>
    <n v="4"/>
    <x v="1"/>
    <s v="1"/>
  </r>
  <r>
    <x v="60418"/>
    <x v="1528"/>
    <x v="9"/>
    <x v="4"/>
    <x v="1383"/>
    <x v="12"/>
    <x v="11711"/>
    <n v="0"/>
    <s v="Online"/>
    <s v=""/>
    <n v="1817"/>
    <n v="32.619999999999997"/>
    <n v="64"/>
    <x v="6"/>
    <x v="13"/>
    <n v="2"/>
    <x v="1"/>
    <s v="1"/>
  </r>
  <r>
    <x v="60419"/>
    <x v="1528"/>
    <x v="9"/>
    <x v="4"/>
    <x v="1383"/>
    <x v="12"/>
    <x v="11711"/>
    <n v="0"/>
    <s v="Online"/>
    <s v=""/>
    <n v="1671"/>
    <n v="2.54"/>
    <n v="4.99"/>
    <x v="6"/>
    <x v="14"/>
    <n v="1"/>
    <x v="1"/>
    <s v="1"/>
  </r>
  <r>
    <x v="60420"/>
    <x v="1528"/>
    <x v="9"/>
    <x v="4"/>
    <x v="1383"/>
    <x v="12"/>
    <x v="11711"/>
    <n v="0"/>
    <s v="Online"/>
    <s v=""/>
    <n v="2505"/>
    <n v="5.09"/>
    <n v="9.99"/>
    <x v="4"/>
    <x v="10"/>
    <n v="1"/>
    <x v="1"/>
    <s v="1"/>
  </r>
  <r>
    <x v="60421"/>
    <x v="1528"/>
    <x v="9"/>
    <x v="4"/>
    <x v="0"/>
    <x v="0"/>
    <x v="6409"/>
    <n v="59"/>
    <s v="United States"/>
    <n v="2000"/>
    <n v="1565"/>
    <n v="234.54"/>
    <n v="510"/>
    <x v="4"/>
    <x v="5"/>
    <n v="2"/>
    <x v="1"/>
    <s v="1"/>
  </r>
  <r>
    <x v="60422"/>
    <x v="1528"/>
    <x v="9"/>
    <x v="4"/>
    <x v="0"/>
    <x v="0"/>
    <x v="6409"/>
    <n v="59"/>
    <s v="United States"/>
    <n v="2000"/>
    <n v="2106"/>
    <n v="2421.1799999999998"/>
    <n v="5265"/>
    <x v="1"/>
    <x v="25"/>
    <n v="6"/>
    <x v="1"/>
    <s v="1"/>
  </r>
  <r>
    <x v="60423"/>
    <x v="1528"/>
    <x v="9"/>
    <x v="4"/>
    <x v="0"/>
    <x v="0"/>
    <x v="8468"/>
    <n v="10"/>
    <s v="Canada"/>
    <n v="1210"/>
    <n v="1694"/>
    <n v="12.24"/>
    <n v="26.64"/>
    <x v="6"/>
    <x v="14"/>
    <n v="3"/>
    <x v="0"/>
    <n v="1.3199000000000001"/>
  </r>
  <r>
    <x v="60424"/>
    <x v="1528"/>
    <x v="9"/>
    <x v="4"/>
    <x v="0"/>
    <x v="0"/>
    <x v="8468"/>
    <n v="10"/>
    <s v="Canada"/>
    <n v="1210"/>
    <n v="1538"/>
    <n v="901.31999999999994"/>
    <n v="1960"/>
    <x v="4"/>
    <x v="5"/>
    <n v="7"/>
    <x v="0"/>
    <n v="1.3199000000000001"/>
  </r>
  <r>
    <x v="60425"/>
    <x v="1528"/>
    <x v="9"/>
    <x v="4"/>
    <x v="0"/>
    <x v="0"/>
    <x v="8468"/>
    <n v="10"/>
    <s v="Canada"/>
    <n v="1210"/>
    <n v="1693"/>
    <n v="22.12"/>
    <n v="48.16"/>
    <x v="6"/>
    <x v="14"/>
    <n v="7"/>
    <x v="0"/>
    <n v="1.3199000000000001"/>
  </r>
  <r>
    <x v="60426"/>
    <x v="1528"/>
    <x v="9"/>
    <x v="4"/>
    <x v="0"/>
    <x v="0"/>
    <x v="8216"/>
    <n v="61"/>
    <s v="United States"/>
    <n v="2000"/>
    <n v="1454"/>
    <n v="274.53000000000003"/>
    <n v="597"/>
    <x v="4"/>
    <x v="19"/>
    <n v="3"/>
    <x v="1"/>
    <s v="1"/>
  </r>
  <r>
    <x v="60427"/>
    <x v="1528"/>
    <x v="9"/>
    <x v="4"/>
    <x v="0"/>
    <x v="0"/>
    <x v="7160"/>
    <n v="44"/>
    <s v="United States"/>
    <n v="2000"/>
    <n v="1636"/>
    <n v="34.92"/>
    <n v="75.960000000000008"/>
    <x v="5"/>
    <x v="7"/>
    <n v="6"/>
    <x v="1"/>
    <s v="1"/>
  </r>
  <r>
    <x v="60428"/>
    <x v="1528"/>
    <x v="9"/>
    <x v="4"/>
    <x v="0"/>
    <x v="0"/>
    <x v="821"/>
    <n v="65"/>
    <s v="United States"/>
    <n v="1785"/>
    <n v="933"/>
    <n v="28.04"/>
    <n v="55"/>
    <x v="2"/>
    <x v="16"/>
    <n v="1"/>
    <x v="1"/>
    <s v="1"/>
  </r>
  <r>
    <x v="60429"/>
    <x v="1528"/>
    <x v="9"/>
    <x v="4"/>
    <x v="0"/>
    <x v="0"/>
    <x v="821"/>
    <n v="65"/>
    <s v="United States"/>
    <n v="1785"/>
    <n v="431"/>
    <n v="1316.9099999999999"/>
    <n v="2583"/>
    <x v="2"/>
    <x v="6"/>
    <n v="7"/>
    <x v="1"/>
    <s v="1"/>
  </r>
  <r>
    <x v="60430"/>
    <x v="1528"/>
    <x v="9"/>
    <x v="4"/>
    <x v="0"/>
    <x v="0"/>
    <x v="821"/>
    <n v="65"/>
    <s v="United States"/>
    <n v="1785"/>
    <n v="1679"/>
    <n v="19.599999999999998"/>
    <n v="38.5"/>
    <x v="6"/>
    <x v="14"/>
    <n v="7"/>
    <x v="1"/>
    <s v="1"/>
  </r>
  <r>
    <x v="60431"/>
    <x v="1528"/>
    <x v="9"/>
    <x v="4"/>
    <x v="0"/>
    <x v="0"/>
    <x v="7180"/>
    <n v="23"/>
    <s v="Germany"/>
    <n v="1365"/>
    <n v="1673"/>
    <n v="14"/>
    <n v="27.5"/>
    <x v="6"/>
    <x v="14"/>
    <n v="5"/>
    <x v="3"/>
    <n v="0.85170000000000001"/>
  </r>
  <r>
    <x v="60432"/>
    <x v="1529"/>
    <x v="9"/>
    <x v="4"/>
    <x v="0"/>
    <x v="0"/>
    <x v="11321"/>
    <n v="23"/>
    <s v="Germany"/>
    <n v="1365"/>
    <n v="440"/>
    <n v="784.98"/>
    <n v="1539.6499999999999"/>
    <x v="2"/>
    <x v="6"/>
    <n v="7"/>
    <x v="3"/>
    <n v="0.84850000000000003"/>
  </r>
  <r>
    <x v="60433"/>
    <x v="1529"/>
    <x v="9"/>
    <x v="4"/>
    <x v="0"/>
    <x v="0"/>
    <x v="4204"/>
    <n v="54"/>
    <s v="United States"/>
    <n v="2000"/>
    <n v="1033"/>
    <n v="443.95000000000005"/>
    <n v="1340"/>
    <x v="0"/>
    <x v="24"/>
    <n v="5"/>
    <x v="1"/>
    <s v="1"/>
  </r>
  <r>
    <x v="60434"/>
    <x v="1529"/>
    <x v="9"/>
    <x v="4"/>
    <x v="0"/>
    <x v="0"/>
    <x v="4204"/>
    <n v="54"/>
    <s v="United States"/>
    <n v="2000"/>
    <n v="1757"/>
    <n v="28.5"/>
    <n v="55.9"/>
    <x v="6"/>
    <x v="13"/>
    <n v="1"/>
    <x v="1"/>
    <s v="1"/>
  </r>
  <r>
    <x v="60435"/>
    <x v="1529"/>
    <x v="9"/>
    <x v="4"/>
    <x v="0"/>
    <x v="0"/>
    <x v="4204"/>
    <n v="54"/>
    <s v="United States"/>
    <n v="2000"/>
    <n v="967"/>
    <n v="86.68"/>
    <n v="188.5"/>
    <x v="0"/>
    <x v="24"/>
    <n v="1"/>
    <x v="1"/>
    <s v="1"/>
  </r>
  <r>
    <x v="60436"/>
    <x v="1529"/>
    <x v="9"/>
    <x v="4"/>
    <x v="0"/>
    <x v="0"/>
    <x v="11712"/>
    <n v="5"/>
    <s v="Australia"/>
    <n v="2000"/>
    <n v="1506"/>
    <n v="264.88"/>
    <n v="576"/>
    <x v="4"/>
    <x v="5"/>
    <n v="2"/>
    <x v="4"/>
    <n v="1.4064000000000001"/>
  </r>
  <r>
    <x v="60437"/>
    <x v="1530"/>
    <x v="9"/>
    <x v="4"/>
    <x v="0"/>
    <x v="0"/>
    <x v="11713"/>
    <n v="43"/>
    <s v="United States"/>
    <n v="1190"/>
    <n v="444"/>
    <n v="304.48"/>
    <n v="919"/>
    <x v="2"/>
    <x v="6"/>
    <n v="1"/>
    <x v="1"/>
    <s v="1"/>
  </r>
  <r>
    <x v="60438"/>
    <x v="1530"/>
    <x v="9"/>
    <x v="4"/>
    <x v="0"/>
    <x v="0"/>
    <x v="11713"/>
    <n v="43"/>
    <s v="United States"/>
    <n v="1190"/>
    <n v="1282"/>
    <n v="101.92"/>
    <n v="199.92"/>
    <x v="0"/>
    <x v="0"/>
    <n v="8"/>
    <x v="1"/>
    <s v="1"/>
  </r>
  <r>
    <x v="60439"/>
    <x v="1530"/>
    <x v="9"/>
    <x v="4"/>
    <x v="0"/>
    <x v="0"/>
    <x v="5084"/>
    <n v="61"/>
    <s v="United States"/>
    <n v="2000"/>
    <n v="1484"/>
    <n v="478.25"/>
    <n v="1040"/>
    <x v="4"/>
    <x v="5"/>
    <n v="5"/>
    <x v="1"/>
    <s v="1"/>
  </r>
  <r>
    <x v="60440"/>
    <x v="1530"/>
    <x v="9"/>
    <x v="4"/>
    <x v="0"/>
    <x v="0"/>
    <x v="5084"/>
    <n v="61"/>
    <s v="United States"/>
    <n v="2000"/>
    <n v="832"/>
    <n v="23.700000000000003"/>
    <n v="46.5"/>
    <x v="2"/>
    <x v="16"/>
    <n v="3"/>
    <x v="1"/>
    <s v="1"/>
  </r>
  <r>
    <x v="60441"/>
    <x v="1530"/>
    <x v="9"/>
    <x v="4"/>
    <x v="1384"/>
    <x v="12"/>
    <x v="2371"/>
    <n v="0"/>
    <s v="Online"/>
    <s v=""/>
    <n v="1489"/>
    <n v="427.68"/>
    <n v="930"/>
    <x v="4"/>
    <x v="5"/>
    <n v="3"/>
    <x v="1"/>
    <s v="1"/>
  </r>
  <r>
    <x v="60442"/>
    <x v="1530"/>
    <x v="9"/>
    <x v="4"/>
    <x v="1384"/>
    <x v="12"/>
    <x v="2371"/>
    <n v="0"/>
    <s v="Online"/>
    <s v=""/>
    <n v="88"/>
    <n v="49.69"/>
    <n v="149.99"/>
    <x v="7"/>
    <x v="26"/>
    <n v="1"/>
    <x v="1"/>
    <s v="1"/>
  </r>
  <r>
    <x v="60443"/>
    <x v="1530"/>
    <x v="9"/>
    <x v="4"/>
    <x v="0"/>
    <x v="0"/>
    <x v="6170"/>
    <n v="56"/>
    <s v="United States"/>
    <n v="1260"/>
    <n v="412"/>
    <n v="195.24"/>
    <n v="382.95"/>
    <x v="2"/>
    <x v="3"/>
    <n v="1"/>
    <x v="1"/>
    <s v="1"/>
  </r>
  <r>
    <x v="60444"/>
    <x v="1530"/>
    <x v="9"/>
    <x v="4"/>
    <x v="0"/>
    <x v="0"/>
    <x v="6170"/>
    <n v="56"/>
    <s v="United States"/>
    <n v="1260"/>
    <n v="1788"/>
    <n v="153.44"/>
    <n v="301"/>
    <x v="6"/>
    <x v="13"/>
    <n v="7"/>
    <x v="1"/>
    <s v="1"/>
  </r>
  <r>
    <x v="60445"/>
    <x v="1531"/>
    <x v="9"/>
    <x v="4"/>
    <x v="0"/>
    <x v="0"/>
    <x v="11664"/>
    <n v="44"/>
    <s v="United States"/>
    <n v="2000"/>
    <n v="1793"/>
    <n v="43.84"/>
    <n v="86"/>
    <x v="6"/>
    <x v="13"/>
    <n v="2"/>
    <x v="1"/>
    <s v="1"/>
  </r>
  <r>
    <x v="60446"/>
    <x v="1531"/>
    <x v="9"/>
    <x v="4"/>
    <x v="0"/>
    <x v="0"/>
    <x v="11664"/>
    <n v="44"/>
    <s v="United States"/>
    <n v="2000"/>
    <n v="2000"/>
    <n v="290.58"/>
    <n v="569.93999999999994"/>
    <x v="1"/>
    <x v="2"/>
    <n v="6"/>
    <x v="1"/>
    <s v="1"/>
  </r>
  <r>
    <x v="60447"/>
    <x v="1531"/>
    <x v="9"/>
    <x v="4"/>
    <x v="0"/>
    <x v="0"/>
    <x v="11664"/>
    <n v="44"/>
    <s v="United States"/>
    <n v="2000"/>
    <n v="664"/>
    <n v="75.87"/>
    <n v="229"/>
    <x v="2"/>
    <x v="8"/>
    <n v="1"/>
    <x v="1"/>
    <s v="1"/>
  </r>
  <r>
    <x v="60448"/>
    <x v="1531"/>
    <x v="9"/>
    <x v="4"/>
    <x v="0"/>
    <x v="0"/>
    <x v="11664"/>
    <n v="44"/>
    <s v="United States"/>
    <n v="2000"/>
    <n v="1061"/>
    <n v="1168.92"/>
    <n v="3528"/>
    <x v="0"/>
    <x v="1"/>
    <n v="6"/>
    <x v="1"/>
    <s v="1"/>
  </r>
  <r>
    <x v="60449"/>
    <x v="1531"/>
    <x v="9"/>
    <x v="4"/>
    <x v="0"/>
    <x v="0"/>
    <x v="11664"/>
    <n v="44"/>
    <s v="United States"/>
    <n v="2000"/>
    <n v="1671"/>
    <n v="25.4"/>
    <n v="49.900000000000006"/>
    <x v="6"/>
    <x v="14"/>
    <n v="10"/>
    <x v="1"/>
    <s v="1"/>
  </r>
  <r>
    <x v="60450"/>
    <x v="1531"/>
    <x v="9"/>
    <x v="4"/>
    <x v="1385"/>
    <x v="3"/>
    <x v="11714"/>
    <n v="0"/>
    <s v="Online"/>
    <s v=""/>
    <n v="79"/>
    <n v="130.54999999999998"/>
    <n v="283.84999999999997"/>
    <x v="7"/>
    <x v="26"/>
    <n v="7"/>
    <x v="4"/>
    <n v="1.4117999999999999"/>
  </r>
  <r>
    <x v="60451"/>
    <x v="1531"/>
    <x v="9"/>
    <x v="4"/>
    <x v="1385"/>
    <x v="3"/>
    <x v="11714"/>
    <n v="0"/>
    <s v="Online"/>
    <s v=""/>
    <n v="425"/>
    <n v="1128.78"/>
    <n v="2214"/>
    <x v="2"/>
    <x v="6"/>
    <n v="6"/>
    <x v="4"/>
    <n v="1.4117999999999999"/>
  </r>
  <r>
    <x v="60452"/>
    <x v="1531"/>
    <x v="9"/>
    <x v="4"/>
    <x v="1382"/>
    <x v="12"/>
    <x v="2883"/>
    <n v="0"/>
    <s v="Online"/>
    <s v=""/>
    <n v="1681"/>
    <n v="19.02"/>
    <n v="41.339999999999996"/>
    <x v="6"/>
    <x v="14"/>
    <n v="6"/>
    <x v="3"/>
    <n v="0.84370000000000001"/>
  </r>
  <r>
    <x v="60453"/>
    <x v="1531"/>
    <x v="9"/>
    <x v="4"/>
    <x v="0"/>
    <x v="0"/>
    <x v="8489"/>
    <n v="24"/>
    <s v="Germany"/>
    <n v="1855"/>
    <n v="683"/>
    <n v="474.56"/>
    <n v="1032"/>
    <x v="2"/>
    <x v="8"/>
    <n v="8"/>
    <x v="3"/>
    <n v="0.84370000000000001"/>
  </r>
  <r>
    <x v="60454"/>
    <x v="1531"/>
    <x v="9"/>
    <x v="4"/>
    <x v="0"/>
    <x v="0"/>
    <x v="8489"/>
    <n v="24"/>
    <s v="Germany"/>
    <n v="1855"/>
    <n v="419"/>
    <n v="376.26"/>
    <n v="738"/>
    <x v="2"/>
    <x v="6"/>
    <n v="2"/>
    <x v="3"/>
    <n v="0.84370000000000001"/>
  </r>
  <r>
    <x v="60455"/>
    <x v="1532"/>
    <x v="9"/>
    <x v="4"/>
    <x v="1386"/>
    <x v="11"/>
    <x v="9358"/>
    <n v="0"/>
    <s v="Online"/>
    <s v=""/>
    <n v="899"/>
    <n v="22.43"/>
    <n v="44"/>
    <x v="2"/>
    <x v="16"/>
    <n v="1"/>
    <x v="1"/>
    <s v="1"/>
  </r>
  <r>
    <x v="60456"/>
    <x v="1532"/>
    <x v="9"/>
    <x v="4"/>
    <x v="1386"/>
    <x v="11"/>
    <x v="9358"/>
    <n v="0"/>
    <s v="Online"/>
    <s v=""/>
    <n v="1380"/>
    <n v="19.32"/>
    <n v="42"/>
    <x v="4"/>
    <x v="29"/>
    <n v="2"/>
    <x v="1"/>
    <s v="1"/>
  </r>
  <r>
    <x v="60457"/>
    <x v="1532"/>
    <x v="9"/>
    <x v="4"/>
    <x v="1385"/>
    <x v="8"/>
    <x v="1797"/>
    <n v="0"/>
    <s v="Online"/>
    <s v=""/>
    <n v="43"/>
    <n v="533.45000000000005"/>
    <n v="1160"/>
    <x v="7"/>
    <x v="21"/>
    <n v="5"/>
    <x v="3"/>
    <n v="0.84599999999999997"/>
  </r>
  <r>
    <x v="60458"/>
    <x v="1532"/>
    <x v="9"/>
    <x v="4"/>
    <x v="1385"/>
    <x v="8"/>
    <x v="1797"/>
    <n v="0"/>
    <s v="Online"/>
    <s v=""/>
    <n v="2042"/>
    <n v="48.43"/>
    <n v="94.99"/>
    <x v="1"/>
    <x v="2"/>
    <n v="1"/>
    <x v="3"/>
    <n v="0.84599999999999997"/>
  </r>
  <r>
    <x v="60459"/>
    <x v="1532"/>
    <x v="9"/>
    <x v="4"/>
    <x v="1385"/>
    <x v="8"/>
    <x v="1797"/>
    <n v="0"/>
    <s v="Online"/>
    <s v=""/>
    <n v="76"/>
    <n v="34.9"/>
    <n v="75.900000000000006"/>
    <x v="7"/>
    <x v="26"/>
    <n v="2"/>
    <x v="3"/>
    <n v="0.84599999999999997"/>
  </r>
  <r>
    <x v="60460"/>
    <x v="1532"/>
    <x v="9"/>
    <x v="4"/>
    <x v="0"/>
    <x v="0"/>
    <x v="3356"/>
    <n v="40"/>
    <s v="United Kingdom"/>
    <n v="1300"/>
    <n v="1121"/>
    <n v="578.08000000000004"/>
    <n v="1744.8"/>
    <x v="0"/>
    <x v="1"/>
    <n v="4"/>
    <x v="2"/>
    <n v="0.76370000000000005"/>
  </r>
  <r>
    <x v="60461"/>
    <x v="1532"/>
    <x v="9"/>
    <x v="4"/>
    <x v="0"/>
    <x v="0"/>
    <x v="3356"/>
    <n v="40"/>
    <s v="United Kingdom"/>
    <n v="1300"/>
    <n v="1663"/>
    <n v="22.189999999999998"/>
    <n v="48.23"/>
    <x v="6"/>
    <x v="14"/>
    <n v="7"/>
    <x v="2"/>
    <n v="0.76370000000000005"/>
  </r>
  <r>
    <x v="60462"/>
    <x v="1532"/>
    <x v="9"/>
    <x v="4"/>
    <x v="1382"/>
    <x v="14"/>
    <x v="11715"/>
    <n v="0"/>
    <s v="Online"/>
    <s v=""/>
    <n v="1458"/>
    <n v="275.90999999999997"/>
    <n v="600"/>
    <x v="4"/>
    <x v="19"/>
    <n v="3"/>
    <x v="3"/>
    <n v="0.84599999999999997"/>
  </r>
  <r>
    <x v="60463"/>
    <x v="1532"/>
    <x v="9"/>
    <x v="4"/>
    <x v="1387"/>
    <x v="4"/>
    <x v="10569"/>
    <n v="0"/>
    <s v="Online"/>
    <s v=""/>
    <n v="1733"/>
    <n v="23.24"/>
    <n v="45.58"/>
    <x v="6"/>
    <x v="13"/>
    <n v="2"/>
    <x v="1"/>
    <s v="1"/>
  </r>
  <r>
    <x v="60464"/>
    <x v="1532"/>
    <x v="9"/>
    <x v="4"/>
    <x v="0"/>
    <x v="0"/>
    <x v="1957"/>
    <n v="59"/>
    <s v="United States"/>
    <n v="2000"/>
    <n v="1708"/>
    <n v="96.75"/>
    <n v="210.39"/>
    <x v="6"/>
    <x v="13"/>
    <n v="3"/>
    <x v="1"/>
    <s v="1"/>
  </r>
  <r>
    <x v="60465"/>
    <x v="1532"/>
    <x v="9"/>
    <x v="4"/>
    <x v="0"/>
    <x v="0"/>
    <x v="11211"/>
    <n v="38"/>
    <s v="United Kingdom"/>
    <n v="1800"/>
    <n v="1432"/>
    <n v="965.72"/>
    <n v="2100"/>
    <x v="4"/>
    <x v="19"/>
    <n v="7"/>
    <x v="2"/>
    <n v="0.76370000000000005"/>
  </r>
  <r>
    <x v="60466"/>
    <x v="1532"/>
    <x v="9"/>
    <x v="4"/>
    <x v="0"/>
    <x v="0"/>
    <x v="11211"/>
    <n v="38"/>
    <s v="United Kingdom"/>
    <n v="1800"/>
    <n v="440"/>
    <n v="336.42"/>
    <n v="659.84999999999991"/>
    <x v="2"/>
    <x v="6"/>
    <n v="3"/>
    <x v="2"/>
    <n v="0.76370000000000005"/>
  </r>
  <r>
    <x v="60467"/>
    <x v="1532"/>
    <x v="9"/>
    <x v="4"/>
    <x v="0"/>
    <x v="0"/>
    <x v="11211"/>
    <n v="38"/>
    <s v="United Kingdom"/>
    <n v="1800"/>
    <n v="1643"/>
    <n v="26.62"/>
    <n v="57.88"/>
    <x v="5"/>
    <x v="7"/>
    <n v="1"/>
    <x v="2"/>
    <n v="0.76370000000000005"/>
  </r>
  <r>
    <x v="60468"/>
    <x v="1532"/>
    <x v="9"/>
    <x v="4"/>
    <x v="0"/>
    <x v="0"/>
    <x v="11211"/>
    <n v="38"/>
    <s v="United Kingdom"/>
    <n v="1800"/>
    <n v="1469"/>
    <n v="91.97"/>
    <n v="200"/>
    <x v="4"/>
    <x v="19"/>
    <n v="1"/>
    <x v="2"/>
    <n v="0.76370000000000005"/>
  </r>
  <r>
    <x v="60469"/>
    <x v="1532"/>
    <x v="9"/>
    <x v="4"/>
    <x v="1388"/>
    <x v="12"/>
    <x v="8739"/>
    <n v="0"/>
    <s v="Online"/>
    <s v=""/>
    <n v="445"/>
    <n v="1028.24"/>
    <n v="2236"/>
    <x v="2"/>
    <x v="6"/>
    <n v="4"/>
    <x v="1"/>
    <s v="1"/>
  </r>
  <r>
    <x v="60470"/>
    <x v="1532"/>
    <x v="9"/>
    <x v="4"/>
    <x v="1388"/>
    <x v="12"/>
    <x v="8739"/>
    <n v="0"/>
    <s v="Online"/>
    <s v=""/>
    <n v="1566"/>
    <n v="489.28"/>
    <n v="1064"/>
    <x v="4"/>
    <x v="5"/>
    <n v="4"/>
    <x v="1"/>
    <s v="1"/>
  </r>
  <r>
    <x v="60471"/>
    <x v="1533"/>
    <x v="9"/>
    <x v="4"/>
    <x v="1386"/>
    <x v="12"/>
    <x v="5526"/>
    <n v="0"/>
    <s v="Online"/>
    <s v=""/>
    <n v="1651"/>
    <n v="73.569999999999993"/>
    <n v="159.99"/>
    <x v="5"/>
    <x v="7"/>
    <n v="1"/>
    <x v="1"/>
    <s v="1"/>
  </r>
  <r>
    <x v="60472"/>
    <x v="1533"/>
    <x v="9"/>
    <x v="4"/>
    <x v="0"/>
    <x v="0"/>
    <x v="11516"/>
    <n v="44"/>
    <s v="United States"/>
    <n v="2000"/>
    <n v="1289"/>
    <n v="119.28"/>
    <n v="233.96999999999997"/>
    <x v="0"/>
    <x v="0"/>
    <n v="3"/>
    <x v="1"/>
    <s v="1"/>
  </r>
  <r>
    <x v="60473"/>
    <x v="1533"/>
    <x v="9"/>
    <x v="4"/>
    <x v="0"/>
    <x v="0"/>
    <x v="5887"/>
    <n v="65"/>
    <s v="United States"/>
    <n v="1785"/>
    <n v="206"/>
    <n v="1831.6200000000001"/>
    <n v="3983"/>
    <x v="3"/>
    <x v="23"/>
    <n v="7"/>
    <x v="1"/>
    <s v="1"/>
  </r>
  <r>
    <x v="60474"/>
    <x v="1533"/>
    <x v="9"/>
    <x v="4"/>
    <x v="0"/>
    <x v="0"/>
    <x v="1717"/>
    <n v="10"/>
    <s v="Canada"/>
    <n v="1210"/>
    <n v="458"/>
    <n v="468.84"/>
    <n v="919.6"/>
    <x v="2"/>
    <x v="6"/>
    <n v="4"/>
    <x v="0"/>
    <n v="1.3127"/>
  </r>
  <r>
    <x v="60475"/>
    <x v="1534"/>
    <x v="9"/>
    <x v="4"/>
    <x v="1385"/>
    <x v="11"/>
    <x v="3333"/>
    <n v="0"/>
    <s v="Online"/>
    <s v=""/>
    <n v="1283"/>
    <n v="38.22"/>
    <n v="74.97"/>
    <x v="0"/>
    <x v="0"/>
    <n v="3"/>
    <x v="1"/>
    <s v="1"/>
  </r>
  <r>
    <x v="60476"/>
    <x v="1534"/>
    <x v="9"/>
    <x v="4"/>
    <x v="0"/>
    <x v="0"/>
    <x v="11716"/>
    <n v="55"/>
    <s v="United States"/>
    <n v="2000"/>
    <n v="1637"/>
    <n v="24.81"/>
    <n v="53.97"/>
    <x v="5"/>
    <x v="7"/>
    <n v="3"/>
    <x v="1"/>
    <s v="1"/>
  </r>
  <r>
    <x v="60477"/>
    <x v="1534"/>
    <x v="9"/>
    <x v="4"/>
    <x v="0"/>
    <x v="0"/>
    <x v="11716"/>
    <n v="55"/>
    <s v="United States"/>
    <n v="2000"/>
    <n v="946"/>
    <n v="68.06"/>
    <n v="148"/>
    <x v="0"/>
    <x v="24"/>
    <n v="1"/>
    <x v="1"/>
    <s v="1"/>
  </r>
  <r>
    <x v="60478"/>
    <x v="1534"/>
    <x v="9"/>
    <x v="4"/>
    <x v="0"/>
    <x v="0"/>
    <x v="11716"/>
    <n v="55"/>
    <s v="United States"/>
    <n v="2000"/>
    <n v="1437"/>
    <n v="274.53000000000003"/>
    <n v="597"/>
    <x v="4"/>
    <x v="19"/>
    <n v="3"/>
    <x v="1"/>
    <s v="1"/>
  </r>
  <r>
    <x v="60479"/>
    <x v="1534"/>
    <x v="9"/>
    <x v="4"/>
    <x v="0"/>
    <x v="0"/>
    <x v="11717"/>
    <n v="19"/>
    <s v="Germany"/>
    <n v="1295"/>
    <n v="448"/>
    <n v="825.59999999999991"/>
    <n v="1619.3999999999999"/>
    <x v="2"/>
    <x v="6"/>
    <n v="6"/>
    <x v="3"/>
    <n v="0.84350000000000003"/>
  </r>
  <r>
    <x v="60480"/>
    <x v="1534"/>
    <x v="9"/>
    <x v="4"/>
    <x v="0"/>
    <x v="0"/>
    <x v="11717"/>
    <n v="19"/>
    <s v="Germany"/>
    <n v="1295"/>
    <n v="400"/>
    <n v="348.58"/>
    <n v="758"/>
    <x v="2"/>
    <x v="3"/>
    <n v="1"/>
    <x v="3"/>
    <n v="0.84350000000000003"/>
  </r>
  <r>
    <x v="60481"/>
    <x v="1534"/>
    <x v="9"/>
    <x v="4"/>
    <x v="1389"/>
    <x v="4"/>
    <x v="2193"/>
    <n v="0"/>
    <s v="Online"/>
    <s v=""/>
    <n v="111"/>
    <n v="82.83"/>
    <n v="249.99"/>
    <x v="7"/>
    <x v="26"/>
    <n v="1"/>
    <x v="0"/>
    <n v="1.3127"/>
  </r>
  <r>
    <x v="60482"/>
    <x v="1534"/>
    <x v="9"/>
    <x v="4"/>
    <x v="0"/>
    <x v="0"/>
    <x v="8957"/>
    <n v="61"/>
    <s v="United States"/>
    <n v="2000"/>
    <n v="436"/>
    <n v="188.13"/>
    <n v="369"/>
    <x v="2"/>
    <x v="6"/>
    <n v="1"/>
    <x v="1"/>
    <s v="1"/>
  </r>
  <r>
    <x v="60483"/>
    <x v="1534"/>
    <x v="9"/>
    <x v="4"/>
    <x v="0"/>
    <x v="0"/>
    <x v="8957"/>
    <n v="61"/>
    <s v="United States"/>
    <n v="2000"/>
    <n v="1586"/>
    <n v="5.82"/>
    <n v="12.66"/>
    <x v="5"/>
    <x v="7"/>
    <n v="1"/>
    <x v="1"/>
    <s v="1"/>
  </r>
  <r>
    <x v="60484"/>
    <x v="1534"/>
    <x v="9"/>
    <x v="4"/>
    <x v="1390"/>
    <x v="8"/>
    <x v="8024"/>
    <n v="0"/>
    <s v="Online"/>
    <s v=""/>
    <n v="433"/>
    <n v="1926.3000000000002"/>
    <n v="5814"/>
    <x v="2"/>
    <x v="6"/>
    <n v="6"/>
    <x v="1"/>
    <s v="1"/>
  </r>
  <r>
    <x v="60485"/>
    <x v="1534"/>
    <x v="9"/>
    <x v="4"/>
    <x v="1390"/>
    <x v="8"/>
    <x v="8024"/>
    <n v="0"/>
    <s v="Online"/>
    <s v=""/>
    <n v="2073"/>
    <n v="220.64"/>
    <n v="665.94"/>
    <x v="1"/>
    <x v="2"/>
    <n v="1"/>
    <x v="1"/>
    <s v="1"/>
  </r>
  <r>
    <x v="60486"/>
    <x v="1534"/>
    <x v="9"/>
    <x v="4"/>
    <x v="1390"/>
    <x v="8"/>
    <x v="8024"/>
    <n v="0"/>
    <s v="Online"/>
    <s v=""/>
    <n v="1687"/>
    <n v="3.16"/>
    <n v="6.88"/>
    <x v="6"/>
    <x v="14"/>
    <n v="1"/>
    <x v="1"/>
    <s v="1"/>
  </r>
  <r>
    <x v="60487"/>
    <x v="1534"/>
    <x v="9"/>
    <x v="4"/>
    <x v="1390"/>
    <x v="8"/>
    <x v="8024"/>
    <n v="0"/>
    <s v="Online"/>
    <s v=""/>
    <n v="1824"/>
    <n v="16.309999999999999"/>
    <n v="32"/>
    <x v="6"/>
    <x v="13"/>
    <n v="1"/>
    <x v="1"/>
    <s v="1"/>
  </r>
  <r>
    <x v="60488"/>
    <x v="1534"/>
    <x v="9"/>
    <x v="4"/>
    <x v="1390"/>
    <x v="8"/>
    <x v="8024"/>
    <n v="0"/>
    <s v="Online"/>
    <s v=""/>
    <n v="294"/>
    <n v="304.88"/>
    <n v="598"/>
    <x v="3"/>
    <x v="15"/>
    <n v="2"/>
    <x v="1"/>
    <s v="1"/>
  </r>
  <r>
    <x v="60489"/>
    <x v="1534"/>
    <x v="9"/>
    <x v="4"/>
    <x v="1390"/>
    <x v="8"/>
    <x v="8024"/>
    <n v="0"/>
    <s v="Online"/>
    <s v=""/>
    <n v="1458"/>
    <n v="643.79"/>
    <n v="1400"/>
    <x v="4"/>
    <x v="19"/>
    <n v="7"/>
    <x v="1"/>
    <s v="1"/>
  </r>
  <r>
    <x v="60490"/>
    <x v="1534"/>
    <x v="9"/>
    <x v="4"/>
    <x v="1386"/>
    <x v="14"/>
    <x v="8151"/>
    <n v="0"/>
    <s v="Online"/>
    <s v=""/>
    <n v="71"/>
    <n v="22.05"/>
    <n v="47.95"/>
    <x v="7"/>
    <x v="26"/>
    <n v="1"/>
    <x v="1"/>
    <s v="1"/>
  </r>
  <r>
    <x v="60491"/>
    <x v="1535"/>
    <x v="9"/>
    <x v="4"/>
    <x v="1390"/>
    <x v="11"/>
    <x v="2069"/>
    <n v="0"/>
    <s v="Online"/>
    <s v=""/>
    <n v="1701"/>
    <n v="17.78"/>
    <n v="34.86"/>
    <x v="6"/>
    <x v="14"/>
    <n v="7"/>
    <x v="1"/>
    <s v="1"/>
  </r>
  <r>
    <x v="60492"/>
    <x v="1535"/>
    <x v="9"/>
    <x v="4"/>
    <x v="1390"/>
    <x v="11"/>
    <x v="2069"/>
    <n v="0"/>
    <s v="Online"/>
    <s v=""/>
    <n v="419"/>
    <n v="188.13"/>
    <n v="369"/>
    <x v="2"/>
    <x v="6"/>
    <n v="1"/>
    <x v="1"/>
    <s v="1"/>
  </r>
  <r>
    <x v="60493"/>
    <x v="1535"/>
    <x v="9"/>
    <x v="4"/>
    <x v="1390"/>
    <x v="11"/>
    <x v="2069"/>
    <n v="0"/>
    <s v="Online"/>
    <s v=""/>
    <n v="1657"/>
    <n v="165.54"/>
    <n v="359.98"/>
    <x v="5"/>
    <x v="7"/>
    <n v="2"/>
    <x v="1"/>
    <s v="1"/>
  </r>
  <r>
    <x v="60494"/>
    <x v="1535"/>
    <x v="9"/>
    <x v="4"/>
    <x v="1390"/>
    <x v="11"/>
    <x v="2069"/>
    <n v="0"/>
    <s v="Online"/>
    <s v=""/>
    <n v="459"/>
    <n v="412.79999999999995"/>
    <n v="809.69999999999993"/>
    <x v="2"/>
    <x v="6"/>
    <n v="3"/>
    <x v="1"/>
    <s v="1"/>
  </r>
  <r>
    <x v="60495"/>
    <x v="1535"/>
    <x v="9"/>
    <x v="4"/>
    <x v="1390"/>
    <x v="11"/>
    <x v="2069"/>
    <n v="0"/>
    <s v="Online"/>
    <s v=""/>
    <n v="1195"/>
    <n v="903.62999999999988"/>
    <n v="1965"/>
    <x v="0"/>
    <x v="9"/>
    <n v="3"/>
    <x v="1"/>
    <s v="1"/>
  </r>
  <r>
    <x v="60496"/>
    <x v="1535"/>
    <x v="9"/>
    <x v="4"/>
    <x v="1390"/>
    <x v="11"/>
    <x v="2069"/>
    <n v="0"/>
    <s v="Online"/>
    <s v=""/>
    <n v="7"/>
    <n v="99"/>
    <n v="194.13"/>
    <x v="7"/>
    <x v="21"/>
    <n v="9"/>
    <x v="1"/>
    <s v="1"/>
  </r>
  <r>
    <x v="60497"/>
    <x v="1535"/>
    <x v="9"/>
    <x v="4"/>
    <x v="0"/>
    <x v="0"/>
    <x v="9752"/>
    <n v="53"/>
    <s v="United States"/>
    <n v="1260"/>
    <n v="1670"/>
    <n v="4.13"/>
    <n v="8.99"/>
    <x v="6"/>
    <x v="14"/>
    <n v="1"/>
    <x v="1"/>
    <s v="1"/>
  </r>
  <r>
    <x v="60498"/>
    <x v="1535"/>
    <x v="9"/>
    <x v="4"/>
    <x v="0"/>
    <x v="0"/>
    <x v="9752"/>
    <n v="53"/>
    <s v="United States"/>
    <n v="1260"/>
    <n v="1654"/>
    <n v="602.98"/>
    <n v="1819.93"/>
    <x v="5"/>
    <x v="7"/>
    <n v="7"/>
    <x v="1"/>
    <s v="1"/>
  </r>
  <r>
    <x v="60499"/>
    <x v="1535"/>
    <x v="9"/>
    <x v="4"/>
    <x v="0"/>
    <x v="0"/>
    <x v="9752"/>
    <n v="53"/>
    <s v="United States"/>
    <n v="1260"/>
    <n v="15"/>
    <n v="107.16"/>
    <n v="233.04000000000002"/>
    <x v="7"/>
    <x v="21"/>
    <n v="3"/>
    <x v="1"/>
    <s v="1"/>
  </r>
  <r>
    <x v="60500"/>
    <x v="1535"/>
    <x v="9"/>
    <x v="4"/>
    <x v="0"/>
    <x v="0"/>
    <x v="3633"/>
    <n v="12"/>
    <s v="France"/>
    <n v="350"/>
    <n v="1610"/>
    <n v="192.16"/>
    <n v="579.98"/>
    <x v="5"/>
    <x v="7"/>
    <n v="2"/>
    <x v="3"/>
    <n v="0.84609999999999996"/>
  </r>
  <r>
    <x v="60501"/>
    <x v="1535"/>
    <x v="9"/>
    <x v="4"/>
    <x v="0"/>
    <x v="0"/>
    <x v="3633"/>
    <n v="12"/>
    <s v="France"/>
    <n v="350"/>
    <n v="1615"/>
    <n v="96.08"/>
    <n v="289.99"/>
    <x v="5"/>
    <x v="7"/>
    <n v="1"/>
    <x v="3"/>
    <n v="0.84609999999999996"/>
  </r>
  <r>
    <x v="60502"/>
    <x v="1536"/>
    <x v="9"/>
    <x v="4"/>
    <x v="0"/>
    <x v="0"/>
    <x v="6772"/>
    <n v="36"/>
    <s v="United Kingdom"/>
    <n v="1300"/>
    <n v="721"/>
    <n v="82.17"/>
    <n v="248"/>
    <x v="2"/>
    <x v="8"/>
    <n v="1"/>
    <x v="2"/>
    <n v="0.76670000000000005"/>
  </r>
  <r>
    <x v="60503"/>
    <x v="1536"/>
    <x v="9"/>
    <x v="4"/>
    <x v="0"/>
    <x v="0"/>
    <x v="11718"/>
    <n v="45"/>
    <s v="United States"/>
    <n v="2000"/>
    <n v="442"/>
    <n v="688"/>
    <n v="1349.5"/>
    <x v="2"/>
    <x v="6"/>
    <n v="5"/>
    <x v="1"/>
    <s v="1"/>
  </r>
  <r>
    <x v="60504"/>
    <x v="1536"/>
    <x v="9"/>
    <x v="4"/>
    <x v="1391"/>
    <x v="8"/>
    <x v="10057"/>
    <n v="0"/>
    <s v="Online"/>
    <s v=""/>
    <n v="65"/>
    <n v="83.24"/>
    <n v="181"/>
    <x v="7"/>
    <x v="18"/>
    <n v="1"/>
    <x v="3"/>
    <n v="0.84519999999999995"/>
  </r>
  <r>
    <x v="60505"/>
    <x v="1536"/>
    <x v="9"/>
    <x v="4"/>
    <x v="0"/>
    <x v="0"/>
    <x v="10144"/>
    <n v="49"/>
    <s v="United States"/>
    <n v="2000"/>
    <n v="1463"/>
    <n v="673.7"/>
    <n v="1465"/>
    <x v="4"/>
    <x v="19"/>
    <n v="5"/>
    <x v="1"/>
    <s v="1"/>
  </r>
  <r>
    <x v="60506"/>
    <x v="1536"/>
    <x v="9"/>
    <x v="4"/>
    <x v="0"/>
    <x v="0"/>
    <x v="10144"/>
    <n v="49"/>
    <s v="United States"/>
    <n v="2000"/>
    <n v="49"/>
    <n v="459.75"/>
    <n v="999.75"/>
    <x v="7"/>
    <x v="18"/>
    <n v="5"/>
    <x v="1"/>
    <s v="1"/>
  </r>
  <r>
    <x v="60507"/>
    <x v="1536"/>
    <x v="9"/>
    <x v="4"/>
    <x v="0"/>
    <x v="0"/>
    <x v="2364"/>
    <n v="19"/>
    <s v="Germany"/>
    <n v="1295"/>
    <n v="1482"/>
    <n v="219.82"/>
    <n v="478"/>
    <x v="4"/>
    <x v="5"/>
    <n v="2"/>
    <x v="3"/>
    <n v="0.84519999999999995"/>
  </r>
  <r>
    <x v="60508"/>
    <x v="1537"/>
    <x v="9"/>
    <x v="4"/>
    <x v="0"/>
    <x v="0"/>
    <x v="4585"/>
    <n v="49"/>
    <s v="United States"/>
    <n v="2000"/>
    <n v="454"/>
    <n v="137.6"/>
    <n v="269.89999999999998"/>
    <x v="2"/>
    <x v="6"/>
    <n v="1"/>
    <x v="1"/>
    <s v="1"/>
  </r>
  <r>
    <x v="60509"/>
    <x v="1537"/>
    <x v="9"/>
    <x v="4"/>
    <x v="1392"/>
    <x v="11"/>
    <x v="2540"/>
    <n v="0"/>
    <s v="Online"/>
    <s v=""/>
    <n v="1729"/>
    <n v="35.72"/>
    <n v="77.680000000000007"/>
    <x v="6"/>
    <x v="13"/>
    <n v="1"/>
    <x v="2"/>
    <n v="0.77310000000000001"/>
  </r>
  <r>
    <x v="60510"/>
    <x v="1537"/>
    <x v="9"/>
    <x v="4"/>
    <x v="1392"/>
    <x v="11"/>
    <x v="2540"/>
    <n v="0"/>
    <s v="Online"/>
    <s v=""/>
    <n v="1561"/>
    <n v="133.19"/>
    <n v="402"/>
    <x v="4"/>
    <x v="5"/>
    <n v="1"/>
    <x v="2"/>
    <n v="0.77310000000000001"/>
  </r>
  <r>
    <x v="60511"/>
    <x v="1537"/>
    <x v="9"/>
    <x v="4"/>
    <x v="0"/>
    <x v="0"/>
    <x v="6905"/>
    <n v="44"/>
    <s v="United States"/>
    <n v="2000"/>
    <n v="1696"/>
    <n v="5.63"/>
    <n v="16.989999999999998"/>
    <x v="6"/>
    <x v="14"/>
    <n v="1"/>
    <x v="1"/>
    <s v="1"/>
  </r>
  <r>
    <x v="60512"/>
    <x v="1537"/>
    <x v="9"/>
    <x v="4"/>
    <x v="0"/>
    <x v="0"/>
    <x v="6905"/>
    <n v="44"/>
    <s v="United States"/>
    <n v="2000"/>
    <n v="713"/>
    <n v="73.58"/>
    <n v="160"/>
    <x v="2"/>
    <x v="8"/>
    <n v="1"/>
    <x v="1"/>
    <s v="1"/>
  </r>
  <r>
    <x v="60513"/>
    <x v="1537"/>
    <x v="9"/>
    <x v="4"/>
    <x v="0"/>
    <x v="0"/>
    <x v="6643"/>
    <n v="23"/>
    <s v="Germany"/>
    <n v="1365"/>
    <n v="2056"/>
    <n v="183.94"/>
    <n v="399.98"/>
    <x v="1"/>
    <x v="2"/>
    <n v="2"/>
    <x v="3"/>
    <n v="0.85270000000000001"/>
  </r>
  <r>
    <x v="60514"/>
    <x v="1537"/>
    <x v="9"/>
    <x v="4"/>
    <x v="0"/>
    <x v="0"/>
    <x v="3176"/>
    <n v="53"/>
    <s v="United States"/>
    <n v="1260"/>
    <n v="1626"/>
    <n v="72.56"/>
    <n v="219"/>
    <x v="5"/>
    <x v="7"/>
    <n v="1"/>
    <x v="1"/>
    <s v="1"/>
  </r>
  <r>
    <x v="60515"/>
    <x v="1537"/>
    <x v="9"/>
    <x v="4"/>
    <x v="0"/>
    <x v="0"/>
    <x v="3176"/>
    <n v="53"/>
    <s v="United States"/>
    <n v="1260"/>
    <n v="1690"/>
    <n v="39.409999999999997"/>
    <n v="118.92999999999999"/>
    <x v="6"/>
    <x v="14"/>
    <n v="7"/>
    <x v="1"/>
    <s v="1"/>
  </r>
  <r>
    <x v="60516"/>
    <x v="1537"/>
    <x v="9"/>
    <x v="4"/>
    <x v="0"/>
    <x v="0"/>
    <x v="3176"/>
    <n v="53"/>
    <s v="United States"/>
    <n v="1260"/>
    <n v="1702"/>
    <n v="11.26"/>
    <n v="33.979999999999997"/>
    <x v="6"/>
    <x v="14"/>
    <n v="2"/>
    <x v="1"/>
    <s v="1"/>
  </r>
  <r>
    <x v="60517"/>
    <x v="1537"/>
    <x v="9"/>
    <x v="4"/>
    <x v="0"/>
    <x v="0"/>
    <x v="9661"/>
    <n v="44"/>
    <s v="United States"/>
    <n v="2000"/>
    <n v="1680"/>
    <n v="21.36"/>
    <n v="41.94"/>
    <x v="6"/>
    <x v="14"/>
    <n v="6"/>
    <x v="1"/>
    <s v="1"/>
  </r>
  <r>
    <x v="60518"/>
    <x v="1538"/>
    <x v="9"/>
    <x v="4"/>
    <x v="0"/>
    <x v="0"/>
    <x v="2667"/>
    <n v="10"/>
    <s v="Canada"/>
    <n v="1210"/>
    <n v="726"/>
    <n v="67.599999999999994"/>
    <n v="147"/>
    <x v="2"/>
    <x v="8"/>
    <n v="1"/>
    <x v="0"/>
    <n v="1.3378000000000001"/>
  </r>
  <r>
    <x v="60519"/>
    <x v="1538"/>
    <x v="9"/>
    <x v="4"/>
    <x v="0"/>
    <x v="0"/>
    <x v="2667"/>
    <n v="10"/>
    <s v="Canada"/>
    <n v="1210"/>
    <n v="1620"/>
    <n v="28.05"/>
    <n v="60.99"/>
    <x v="5"/>
    <x v="7"/>
    <n v="1"/>
    <x v="0"/>
    <n v="1.3378000000000001"/>
  </r>
  <r>
    <x v="60520"/>
    <x v="1538"/>
    <x v="9"/>
    <x v="4"/>
    <x v="0"/>
    <x v="0"/>
    <x v="2667"/>
    <n v="10"/>
    <s v="Canada"/>
    <n v="1210"/>
    <n v="1433"/>
    <n v="991.4799999999999"/>
    <n v="2156"/>
    <x v="4"/>
    <x v="19"/>
    <n v="7"/>
    <x v="0"/>
    <n v="1.3378000000000001"/>
  </r>
  <r>
    <x v="60521"/>
    <x v="1538"/>
    <x v="9"/>
    <x v="4"/>
    <x v="0"/>
    <x v="0"/>
    <x v="2667"/>
    <n v="10"/>
    <s v="Canada"/>
    <n v="1210"/>
    <n v="1629"/>
    <n v="5.09"/>
    <n v="9.99"/>
    <x v="5"/>
    <x v="7"/>
    <n v="1"/>
    <x v="0"/>
    <n v="1.3378000000000001"/>
  </r>
  <r>
    <x v="60522"/>
    <x v="1538"/>
    <x v="9"/>
    <x v="4"/>
    <x v="0"/>
    <x v="0"/>
    <x v="922"/>
    <n v="45"/>
    <s v="United States"/>
    <n v="2000"/>
    <n v="1197"/>
    <n v="660.75"/>
    <n v="1296"/>
    <x v="0"/>
    <x v="9"/>
    <n v="3"/>
    <x v="1"/>
    <s v="1"/>
  </r>
  <r>
    <x v="60523"/>
    <x v="1538"/>
    <x v="9"/>
    <x v="4"/>
    <x v="0"/>
    <x v="0"/>
    <x v="922"/>
    <n v="45"/>
    <s v="United States"/>
    <n v="2000"/>
    <n v="1492"/>
    <n v="109.91"/>
    <n v="239"/>
    <x v="4"/>
    <x v="5"/>
    <n v="1"/>
    <x v="1"/>
    <s v="1"/>
  </r>
  <r>
    <x v="60524"/>
    <x v="1538"/>
    <x v="9"/>
    <x v="4"/>
    <x v="0"/>
    <x v="0"/>
    <x v="922"/>
    <n v="45"/>
    <s v="United States"/>
    <n v="2000"/>
    <n v="1662"/>
    <n v="3.56"/>
    <n v="6.99"/>
    <x v="6"/>
    <x v="14"/>
    <n v="1"/>
    <x v="1"/>
    <s v="1"/>
  </r>
  <r>
    <x v="60525"/>
    <x v="1538"/>
    <x v="9"/>
    <x v="4"/>
    <x v="0"/>
    <x v="0"/>
    <x v="11719"/>
    <n v="5"/>
    <s v="Australia"/>
    <n v="2000"/>
    <n v="2115"/>
    <n v="807.06"/>
    <n v="1755"/>
    <x v="1"/>
    <x v="25"/>
    <n v="2"/>
    <x v="4"/>
    <n v="1.4246000000000001"/>
  </r>
  <r>
    <x v="60526"/>
    <x v="1538"/>
    <x v="9"/>
    <x v="4"/>
    <x v="0"/>
    <x v="0"/>
    <x v="11719"/>
    <n v="5"/>
    <s v="Australia"/>
    <n v="2000"/>
    <n v="1358"/>
    <n v="55.17"/>
    <n v="119.97"/>
    <x v="4"/>
    <x v="29"/>
    <n v="3"/>
    <x v="4"/>
    <n v="1.4246000000000001"/>
  </r>
  <r>
    <x v="60527"/>
    <x v="1538"/>
    <x v="9"/>
    <x v="4"/>
    <x v="1393"/>
    <x v="14"/>
    <x v="6973"/>
    <n v="0"/>
    <s v="Online"/>
    <s v=""/>
    <n v="1398"/>
    <n v="13.33"/>
    <n v="28.99"/>
    <x v="4"/>
    <x v="29"/>
    <n v="1"/>
    <x v="1"/>
    <s v="1"/>
  </r>
  <r>
    <x v="60528"/>
    <x v="1538"/>
    <x v="9"/>
    <x v="4"/>
    <x v="1393"/>
    <x v="14"/>
    <x v="6973"/>
    <n v="0"/>
    <s v="Online"/>
    <s v=""/>
    <n v="355"/>
    <n v="555.96"/>
    <n v="1090.5"/>
    <x v="2"/>
    <x v="3"/>
    <n v="3"/>
    <x v="1"/>
    <s v="1"/>
  </r>
  <r>
    <x v="60529"/>
    <x v="1538"/>
    <x v="9"/>
    <x v="4"/>
    <x v="0"/>
    <x v="0"/>
    <x v="5211"/>
    <n v="64"/>
    <s v="United States"/>
    <n v="1330"/>
    <n v="473"/>
    <n v="90.24"/>
    <n v="177"/>
    <x v="2"/>
    <x v="30"/>
    <n v="3"/>
    <x v="1"/>
    <s v="1"/>
  </r>
  <r>
    <x v="60530"/>
    <x v="1538"/>
    <x v="9"/>
    <x v="4"/>
    <x v="0"/>
    <x v="0"/>
    <x v="4442"/>
    <n v="4"/>
    <s v="Australia"/>
    <n v="2000"/>
    <n v="115"/>
    <n v="165.66"/>
    <n v="499.98"/>
    <x v="7"/>
    <x v="26"/>
    <n v="2"/>
    <x v="4"/>
    <n v="1.4246000000000001"/>
  </r>
  <r>
    <x v="60531"/>
    <x v="1538"/>
    <x v="9"/>
    <x v="4"/>
    <x v="0"/>
    <x v="0"/>
    <x v="3098"/>
    <n v="49"/>
    <s v="United States"/>
    <n v="2000"/>
    <n v="792"/>
    <n v="25.66"/>
    <n v="55.8"/>
    <x v="2"/>
    <x v="16"/>
    <n v="2"/>
    <x v="1"/>
    <s v="1"/>
  </r>
  <r>
    <x v="60532"/>
    <x v="1538"/>
    <x v="9"/>
    <x v="4"/>
    <x v="1391"/>
    <x v="11"/>
    <x v="8500"/>
    <n v="0"/>
    <s v="Online"/>
    <s v=""/>
    <n v="1653"/>
    <n v="560.79999999999995"/>
    <n v="1099.8999999999999"/>
    <x v="5"/>
    <x v="7"/>
    <n v="10"/>
    <x v="1"/>
    <s v="1"/>
  </r>
  <r>
    <x v="60533"/>
    <x v="1539"/>
    <x v="9"/>
    <x v="4"/>
    <x v="0"/>
    <x v="0"/>
    <x v="7354"/>
    <n v="57"/>
    <s v="United States"/>
    <n v="1645"/>
    <n v="1992"/>
    <n v="142.74"/>
    <n v="279.98"/>
    <x v="1"/>
    <x v="2"/>
    <n v="2"/>
    <x v="1"/>
    <s v="1"/>
  </r>
  <r>
    <x v="60534"/>
    <x v="1539"/>
    <x v="9"/>
    <x v="4"/>
    <x v="0"/>
    <x v="0"/>
    <x v="7354"/>
    <n v="57"/>
    <s v="United States"/>
    <n v="1645"/>
    <n v="89"/>
    <n v="347.83"/>
    <n v="1049.93"/>
    <x v="7"/>
    <x v="26"/>
    <n v="7"/>
    <x v="1"/>
    <s v="1"/>
  </r>
  <r>
    <x v="60535"/>
    <x v="1539"/>
    <x v="9"/>
    <x v="4"/>
    <x v="0"/>
    <x v="0"/>
    <x v="7354"/>
    <n v="57"/>
    <s v="United States"/>
    <n v="1645"/>
    <n v="1581"/>
    <n v="72.56"/>
    <n v="219"/>
    <x v="5"/>
    <x v="7"/>
    <n v="1"/>
    <x v="1"/>
    <s v="1"/>
  </r>
  <r>
    <x v="60536"/>
    <x v="1539"/>
    <x v="9"/>
    <x v="4"/>
    <x v="0"/>
    <x v="0"/>
    <x v="1193"/>
    <n v="44"/>
    <s v="United States"/>
    <n v="2000"/>
    <n v="156"/>
    <n v="216.12"/>
    <n v="469.97"/>
    <x v="3"/>
    <x v="4"/>
    <n v="1"/>
    <x v="1"/>
    <s v="1"/>
  </r>
  <r>
    <x v="60537"/>
    <x v="1539"/>
    <x v="9"/>
    <x v="4"/>
    <x v="0"/>
    <x v="0"/>
    <x v="9887"/>
    <n v="65"/>
    <s v="United States"/>
    <n v="1785"/>
    <n v="1743"/>
    <n v="28.56"/>
    <n v="56"/>
    <x v="6"/>
    <x v="13"/>
    <n v="2"/>
    <x v="1"/>
    <s v="1"/>
  </r>
  <r>
    <x v="60538"/>
    <x v="1539"/>
    <x v="9"/>
    <x v="4"/>
    <x v="0"/>
    <x v="0"/>
    <x v="9887"/>
    <n v="65"/>
    <s v="United States"/>
    <n v="1785"/>
    <n v="1663"/>
    <n v="6.34"/>
    <n v="13.78"/>
    <x v="6"/>
    <x v="14"/>
    <n v="2"/>
    <x v="1"/>
    <s v="1"/>
  </r>
  <r>
    <x v="60539"/>
    <x v="1539"/>
    <x v="9"/>
    <x v="4"/>
    <x v="0"/>
    <x v="0"/>
    <x v="11720"/>
    <n v="40"/>
    <s v="United Kingdom"/>
    <n v="1300"/>
    <n v="2158"/>
    <n v="1640.04"/>
    <n v="4950"/>
    <x v="1"/>
    <x v="27"/>
    <n v="3"/>
    <x v="2"/>
    <n v="0.77110000000000001"/>
  </r>
  <r>
    <x v="60540"/>
    <x v="1539"/>
    <x v="9"/>
    <x v="4"/>
    <x v="0"/>
    <x v="0"/>
    <x v="11720"/>
    <n v="40"/>
    <s v="United Kingdom"/>
    <n v="1300"/>
    <n v="1305"/>
    <n v="187.62"/>
    <n v="408"/>
    <x v="0"/>
    <x v="0"/>
    <n v="6"/>
    <x v="2"/>
    <n v="0.77110000000000001"/>
  </r>
  <r>
    <x v="60541"/>
    <x v="1540"/>
    <x v="9"/>
    <x v="4"/>
    <x v="0"/>
    <x v="0"/>
    <x v="11721"/>
    <n v="66"/>
    <s v="United States"/>
    <n v="840"/>
    <n v="1427"/>
    <n v="211.54"/>
    <n v="460"/>
    <x v="4"/>
    <x v="19"/>
    <n v="2"/>
    <x v="1"/>
    <s v="1"/>
  </r>
  <r>
    <x v="60542"/>
    <x v="1540"/>
    <x v="9"/>
    <x v="4"/>
    <x v="0"/>
    <x v="0"/>
    <x v="4596"/>
    <n v="50"/>
    <s v="United States"/>
    <n v="2000"/>
    <n v="1707"/>
    <n v="129"/>
    <n v="280.52"/>
    <x v="6"/>
    <x v="13"/>
    <n v="4"/>
    <x v="1"/>
    <s v="1"/>
  </r>
  <r>
    <x v="60543"/>
    <x v="1540"/>
    <x v="9"/>
    <x v="4"/>
    <x v="0"/>
    <x v="0"/>
    <x v="4596"/>
    <n v="50"/>
    <s v="United States"/>
    <n v="2000"/>
    <n v="540"/>
    <n v="4139.8500000000004"/>
    <n v="12495"/>
    <x v="2"/>
    <x v="11"/>
    <n v="5"/>
    <x v="1"/>
    <s v="1"/>
  </r>
  <r>
    <x v="60544"/>
    <x v="1540"/>
    <x v="9"/>
    <x v="4"/>
    <x v="0"/>
    <x v="0"/>
    <x v="4596"/>
    <n v="50"/>
    <s v="United States"/>
    <n v="2000"/>
    <n v="1481"/>
    <n v="210.62"/>
    <n v="458"/>
    <x v="4"/>
    <x v="5"/>
    <n v="2"/>
    <x v="1"/>
    <s v="1"/>
  </r>
  <r>
    <x v="60545"/>
    <x v="1540"/>
    <x v="9"/>
    <x v="4"/>
    <x v="0"/>
    <x v="0"/>
    <x v="1988"/>
    <n v="29"/>
    <s v="Italy"/>
    <n v="1000"/>
    <n v="1418"/>
    <n v="134.74"/>
    <n v="293"/>
    <x v="4"/>
    <x v="19"/>
    <n v="1"/>
    <x v="3"/>
    <n v="0.8548"/>
  </r>
  <r>
    <x v="60546"/>
    <x v="1540"/>
    <x v="9"/>
    <x v="4"/>
    <x v="0"/>
    <x v="0"/>
    <x v="1988"/>
    <n v="29"/>
    <s v="Italy"/>
    <n v="1000"/>
    <n v="75"/>
    <n v="69.8"/>
    <n v="151.80000000000001"/>
    <x v="7"/>
    <x v="26"/>
    <n v="4"/>
    <x v="3"/>
    <n v="0.8548"/>
  </r>
  <r>
    <x v="60547"/>
    <x v="1540"/>
    <x v="9"/>
    <x v="4"/>
    <x v="0"/>
    <x v="0"/>
    <x v="7625"/>
    <n v="8"/>
    <s v="Canada"/>
    <n v="2105"/>
    <n v="448"/>
    <n v="412.79999999999995"/>
    <n v="809.69999999999993"/>
    <x v="2"/>
    <x v="6"/>
    <n v="3"/>
    <x v="0"/>
    <n v="1.3298000000000001"/>
  </r>
  <r>
    <x v="60548"/>
    <x v="1540"/>
    <x v="9"/>
    <x v="4"/>
    <x v="0"/>
    <x v="0"/>
    <x v="10610"/>
    <n v="10"/>
    <s v="Canada"/>
    <n v="1210"/>
    <n v="1741"/>
    <n v="114.24"/>
    <n v="224"/>
    <x v="6"/>
    <x v="13"/>
    <n v="8"/>
    <x v="0"/>
    <n v="1.3298000000000001"/>
  </r>
  <r>
    <x v="60549"/>
    <x v="1540"/>
    <x v="9"/>
    <x v="4"/>
    <x v="0"/>
    <x v="0"/>
    <x v="10613"/>
    <n v="23"/>
    <s v="Germany"/>
    <n v="1365"/>
    <n v="2100"/>
    <n v="977.4"/>
    <n v="2950"/>
    <x v="1"/>
    <x v="25"/>
    <n v="2"/>
    <x v="3"/>
    <n v="0.8548"/>
  </r>
  <r>
    <x v="60550"/>
    <x v="1540"/>
    <x v="9"/>
    <x v="4"/>
    <x v="0"/>
    <x v="0"/>
    <x v="10613"/>
    <n v="23"/>
    <s v="Germany"/>
    <n v="1365"/>
    <n v="438"/>
    <n v="304.48"/>
    <n v="919"/>
    <x v="2"/>
    <x v="6"/>
    <n v="1"/>
    <x v="3"/>
    <n v="0.8548"/>
  </r>
  <r>
    <x v="60551"/>
    <x v="1540"/>
    <x v="9"/>
    <x v="4"/>
    <x v="0"/>
    <x v="0"/>
    <x v="10613"/>
    <n v="23"/>
    <s v="Germany"/>
    <n v="1365"/>
    <n v="1591"/>
    <n v="40.74"/>
    <n v="88.62"/>
    <x v="5"/>
    <x v="7"/>
    <n v="7"/>
    <x v="3"/>
    <n v="0.8548"/>
  </r>
  <r>
    <x v="60552"/>
    <x v="1540"/>
    <x v="9"/>
    <x v="4"/>
    <x v="1394"/>
    <x v="12"/>
    <x v="9442"/>
    <n v="0"/>
    <s v="Online"/>
    <s v=""/>
    <n v="838"/>
    <n v="7.9"/>
    <n v="15.5"/>
    <x v="2"/>
    <x v="16"/>
    <n v="1"/>
    <x v="1"/>
    <s v="1"/>
  </r>
  <r>
    <x v="60553"/>
    <x v="1540"/>
    <x v="9"/>
    <x v="4"/>
    <x v="1395"/>
    <x v="11"/>
    <x v="7598"/>
    <n v="0"/>
    <s v="Online"/>
    <s v=""/>
    <n v="1816"/>
    <n v="16.309999999999999"/>
    <n v="32"/>
    <x v="6"/>
    <x v="13"/>
    <n v="1"/>
    <x v="1"/>
    <s v="1"/>
  </r>
  <r>
    <x v="60554"/>
    <x v="1540"/>
    <x v="9"/>
    <x v="4"/>
    <x v="0"/>
    <x v="0"/>
    <x v="11722"/>
    <n v="44"/>
    <s v="United States"/>
    <n v="2000"/>
    <n v="1688"/>
    <n v="4.08"/>
    <n v="8.8800000000000008"/>
    <x v="6"/>
    <x v="14"/>
    <n v="1"/>
    <x v="1"/>
    <s v="1"/>
  </r>
  <r>
    <x v="60555"/>
    <x v="1541"/>
    <x v="10"/>
    <x v="4"/>
    <x v="0"/>
    <x v="0"/>
    <x v="9574"/>
    <n v="43"/>
    <s v="United States"/>
    <n v="1190"/>
    <n v="854"/>
    <n v="237.28"/>
    <n v="516"/>
    <x v="2"/>
    <x v="16"/>
    <n v="4"/>
    <x v="1"/>
    <s v="1"/>
  </r>
  <r>
    <x v="60556"/>
    <x v="1541"/>
    <x v="10"/>
    <x v="4"/>
    <x v="0"/>
    <x v="0"/>
    <x v="9574"/>
    <n v="43"/>
    <s v="United States"/>
    <n v="1190"/>
    <n v="1544"/>
    <n v="328.35"/>
    <n v="714"/>
    <x v="4"/>
    <x v="5"/>
    <n v="3"/>
    <x v="1"/>
    <s v="1"/>
  </r>
  <r>
    <x v="60557"/>
    <x v="1541"/>
    <x v="10"/>
    <x v="4"/>
    <x v="0"/>
    <x v="0"/>
    <x v="9574"/>
    <n v="43"/>
    <s v="United States"/>
    <n v="1190"/>
    <n v="1896"/>
    <n v="509.32"/>
    <n v="999"/>
    <x v="1"/>
    <x v="31"/>
    <n v="1"/>
    <x v="1"/>
    <s v="1"/>
  </r>
  <r>
    <x v="60558"/>
    <x v="1541"/>
    <x v="10"/>
    <x v="4"/>
    <x v="0"/>
    <x v="0"/>
    <x v="9574"/>
    <n v="43"/>
    <s v="United States"/>
    <n v="1190"/>
    <n v="1433"/>
    <n v="566.55999999999995"/>
    <n v="1232"/>
    <x v="4"/>
    <x v="19"/>
    <n v="4"/>
    <x v="1"/>
    <s v="1"/>
  </r>
  <r>
    <x v="60559"/>
    <x v="1541"/>
    <x v="10"/>
    <x v="4"/>
    <x v="0"/>
    <x v="0"/>
    <x v="9574"/>
    <n v="43"/>
    <s v="United States"/>
    <n v="1190"/>
    <n v="428"/>
    <n v="321.05"/>
    <n v="969"/>
    <x v="2"/>
    <x v="6"/>
    <n v="1"/>
    <x v="1"/>
    <s v="1"/>
  </r>
  <r>
    <x v="60560"/>
    <x v="1541"/>
    <x v="10"/>
    <x v="4"/>
    <x v="0"/>
    <x v="0"/>
    <x v="9574"/>
    <n v="43"/>
    <s v="United States"/>
    <n v="1190"/>
    <n v="557"/>
    <n v="304.16000000000003"/>
    <n v="918"/>
    <x v="2"/>
    <x v="11"/>
    <n v="2"/>
    <x v="1"/>
    <s v="1"/>
  </r>
  <r>
    <x v="60561"/>
    <x v="1541"/>
    <x v="10"/>
    <x v="4"/>
    <x v="1396"/>
    <x v="11"/>
    <x v="8066"/>
    <n v="0"/>
    <s v="Online"/>
    <s v=""/>
    <n v="1675"/>
    <n v="22.189999999999998"/>
    <n v="48.23"/>
    <x v="6"/>
    <x v="14"/>
    <n v="7"/>
    <x v="0"/>
    <n v="1.3272999999999999"/>
  </r>
  <r>
    <x v="60562"/>
    <x v="1541"/>
    <x v="10"/>
    <x v="4"/>
    <x v="1397"/>
    <x v="8"/>
    <x v="11723"/>
    <n v="0"/>
    <s v="Online"/>
    <s v=""/>
    <n v="87"/>
    <n v="45.98"/>
    <n v="99.99"/>
    <x v="7"/>
    <x v="26"/>
    <n v="1"/>
    <x v="1"/>
    <s v="1"/>
  </r>
  <r>
    <x v="60563"/>
    <x v="1541"/>
    <x v="10"/>
    <x v="4"/>
    <x v="1397"/>
    <x v="8"/>
    <x v="11723"/>
    <n v="0"/>
    <s v="Online"/>
    <s v=""/>
    <n v="760"/>
    <n v="7.09"/>
    <n v="13.9"/>
    <x v="2"/>
    <x v="16"/>
    <n v="1"/>
    <x v="1"/>
    <s v="1"/>
  </r>
  <r>
    <x v="60564"/>
    <x v="1541"/>
    <x v="10"/>
    <x v="4"/>
    <x v="0"/>
    <x v="0"/>
    <x v="10329"/>
    <n v="50"/>
    <s v="United States"/>
    <n v="2000"/>
    <n v="1414"/>
    <n v="353.19"/>
    <n v="768"/>
    <x v="4"/>
    <x v="19"/>
    <n v="3"/>
    <x v="1"/>
    <s v="1"/>
  </r>
  <r>
    <x v="60565"/>
    <x v="1542"/>
    <x v="10"/>
    <x v="4"/>
    <x v="0"/>
    <x v="0"/>
    <x v="1118"/>
    <n v="45"/>
    <s v="United States"/>
    <n v="2000"/>
    <n v="450"/>
    <n v="304.48"/>
    <n v="919"/>
    <x v="2"/>
    <x v="6"/>
    <n v="1"/>
    <x v="1"/>
    <s v="1"/>
  </r>
  <r>
    <x v="60566"/>
    <x v="1542"/>
    <x v="10"/>
    <x v="4"/>
    <x v="0"/>
    <x v="0"/>
    <x v="1118"/>
    <n v="45"/>
    <s v="United States"/>
    <n v="2000"/>
    <n v="1502"/>
    <n v="439.64"/>
    <n v="956"/>
    <x v="4"/>
    <x v="5"/>
    <n v="4"/>
    <x v="1"/>
    <s v="1"/>
  </r>
  <r>
    <x v="60567"/>
    <x v="1542"/>
    <x v="10"/>
    <x v="4"/>
    <x v="1397"/>
    <x v="4"/>
    <x v="11724"/>
    <n v="0"/>
    <s v="Online"/>
    <s v=""/>
    <n v="455"/>
    <n v="913.44"/>
    <n v="2757"/>
    <x v="2"/>
    <x v="6"/>
    <n v="3"/>
    <x v="4"/>
    <n v="1.4019999999999999"/>
  </r>
  <r>
    <x v="60568"/>
    <x v="1542"/>
    <x v="10"/>
    <x v="4"/>
    <x v="1397"/>
    <x v="4"/>
    <x v="11724"/>
    <n v="0"/>
    <s v="Online"/>
    <s v=""/>
    <n v="1566"/>
    <n v="122.32"/>
    <n v="266"/>
    <x v="4"/>
    <x v="5"/>
    <n v="1"/>
    <x v="4"/>
    <n v="1.4019999999999999"/>
  </r>
  <r>
    <x v="60569"/>
    <x v="1542"/>
    <x v="10"/>
    <x v="4"/>
    <x v="0"/>
    <x v="0"/>
    <x v="3737"/>
    <n v="59"/>
    <s v="United States"/>
    <n v="2000"/>
    <n v="1603"/>
    <n v="112.16"/>
    <n v="219.98"/>
    <x v="5"/>
    <x v="7"/>
    <n v="2"/>
    <x v="1"/>
    <s v="1"/>
  </r>
  <r>
    <x v="60570"/>
    <x v="1542"/>
    <x v="10"/>
    <x v="4"/>
    <x v="0"/>
    <x v="0"/>
    <x v="3737"/>
    <n v="59"/>
    <s v="United States"/>
    <n v="2000"/>
    <n v="62"/>
    <n v="249.71999999999997"/>
    <n v="543"/>
    <x v="7"/>
    <x v="18"/>
    <n v="3"/>
    <x v="1"/>
    <s v="1"/>
  </r>
  <r>
    <x v="60571"/>
    <x v="1542"/>
    <x v="10"/>
    <x v="4"/>
    <x v="0"/>
    <x v="0"/>
    <x v="3737"/>
    <n v="59"/>
    <s v="United States"/>
    <n v="2000"/>
    <n v="468"/>
    <n v="82.32"/>
    <n v="179"/>
    <x v="2"/>
    <x v="30"/>
    <n v="1"/>
    <x v="1"/>
    <s v="1"/>
  </r>
  <r>
    <x v="60572"/>
    <x v="1542"/>
    <x v="10"/>
    <x v="4"/>
    <x v="0"/>
    <x v="0"/>
    <x v="3737"/>
    <n v="59"/>
    <s v="United States"/>
    <n v="2000"/>
    <n v="2506"/>
    <n v="2.42"/>
    <n v="4.74"/>
    <x v="4"/>
    <x v="10"/>
    <n v="1"/>
    <x v="1"/>
    <s v="1"/>
  </r>
  <r>
    <x v="60573"/>
    <x v="1542"/>
    <x v="10"/>
    <x v="4"/>
    <x v="0"/>
    <x v="0"/>
    <x v="5746"/>
    <n v="43"/>
    <s v="United States"/>
    <n v="1190"/>
    <n v="1728"/>
    <n v="220.20000000000002"/>
    <n v="478.79999999999995"/>
    <x v="6"/>
    <x v="13"/>
    <n v="6"/>
    <x v="1"/>
    <s v="1"/>
  </r>
  <r>
    <x v="60574"/>
    <x v="1543"/>
    <x v="10"/>
    <x v="4"/>
    <x v="0"/>
    <x v="0"/>
    <x v="11725"/>
    <n v="6"/>
    <s v="Australia"/>
    <n v="2000"/>
    <n v="1625"/>
    <n v="72.56"/>
    <n v="219"/>
    <x v="5"/>
    <x v="7"/>
    <n v="1"/>
    <x v="4"/>
    <n v="1.3946000000000001"/>
  </r>
  <r>
    <x v="60575"/>
    <x v="1543"/>
    <x v="10"/>
    <x v="4"/>
    <x v="0"/>
    <x v="0"/>
    <x v="11725"/>
    <n v="6"/>
    <s v="Australia"/>
    <n v="2000"/>
    <n v="173"/>
    <n v="137.49"/>
    <n v="269.70000000000005"/>
    <x v="3"/>
    <x v="28"/>
    <n v="3"/>
    <x v="4"/>
    <n v="1.3946000000000001"/>
  </r>
  <r>
    <x v="60576"/>
    <x v="1543"/>
    <x v="10"/>
    <x v="4"/>
    <x v="0"/>
    <x v="0"/>
    <x v="5284"/>
    <n v="32"/>
    <s v="Netherlands"/>
    <n v="910"/>
    <n v="2508"/>
    <n v="2.42"/>
    <n v="4.74"/>
    <x v="4"/>
    <x v="10"/>
    <n v="1"/>
    <x v="3"/>
    <n v="0.85319999999999996"/>
  </r>
  <r>
    <x v="60577"/>
    <x v="1543"/>
    <x v="10"/>
    <x v="4"/>
    <x v="0"/>
    <x v="0"/>
    <x v="11726"/>
    <n v="10"/>
    <s v="Canada"/>
    <n v="1210"/>
    <n v="2505"/>
    <n v="15.27"/>
    <n v="29.97"/>
    <x v="4"/>
    <x v="10"/>
    <n v="3"/>
    <x v="0"/>
    <n v="1.3148"/>
  </r>
  <r>
    <x v="60578"/>
    <x v="1543"/>
    <x v="10"/>
    <x v="4"/>
    <x v="0"/>
    <x v="0"/>
    <x v="11726"/>
    <n v="10"/>
    <s v="Canada"/>
    <n v="1210"/>
    <n v="81"/>
    <n v="130.54999999999998"/>
    <n v="283.84999999999997"/>
    <x v="7"/>
    <x v="26"/>
    <n v="7"/>
    <x v="0"/>
    <n v="1.3148"/>
  </r>
  <r>
    <x v="60579"/>
    <x v="1543"/>
    <x v="10"/>
    <x v="4"/>
    <x v="0"/>
    <x v="0"/>
    <x v="11726"/>
    <n v="10"/>
    <s v="Canada"/>
    <n v="1210"/>
    <n v="518"/>
    <n v="863.76"/>
    <n v="2607"/>
    <x v="2"/>
    <x v="30"/>
    <n v="3"/>
    <x v="0"/>
    <n v="1.3148"/>
  </r>
  <r>
    <x v="60580"/>
    <x v="1543"/>
    <x v="10"/>
    <x v="4"/>
    <x v="1398"/>
    <x v="8"/>
    <x v="5433"/>
    <n v="0"/>
    <s v="Online"/>
    <s v=""/>
    <n v="1613"/>
    <n v="112.16"/>
    <n v="219.98"/>
    <x v="5"/>
    <x v="7"/>
    <n v="2"/>
    <x v="1"/>
    <s v="1"/>
  </r>
  <r>
    <x v="60581"/>
    <x v="1543"/>
    <x v="10"/>
    <x v="4"/>
    <x v="0"/>
    <x v="0"/>
    <x v="8293"/>
    <n v="54"/>
    <s v="United States"/>
    <n v="2000"/>
    <n v="453"/>
    <n v="703.26"/>
    <n v="1379.4"/>
    <x v="2"/>
    <x v="6"/>
    <n v="6"/>
    <x v="1"/>
    <s v="1"/>
  </r>
  <r>
    <x v="60582"/>
    <x v="1543"/>
    <x v="10"/>
    <x v="4"/>
    <x v="0"/>
    <x v="0"/>
    <x v="8293"/>
    <n v="54"/>
    <s v="United States"/>
    <n v="2000"/>
    <n v="1687"/>
    <n v="3.16"/>
    <n v="6.88"/>
    <x v="6"/>
    <x v="14"/>
    <n v="1"/>
    <x v="1"/>
    <s v="1"/>
  </r>
  <r>
    <x v="60583"/>
    <x v="1543"/>
    <x v="10"/>
    <x v="4"/>
    <x v="0"/>
    <x v="0"/>
    <x v="6043"/>
    <n v="48"/>
    <s v="United States"/>
    <n v="1540"/>
    <n v="1136"/>
    <n v="159.19999999999999"/>
    <n v="480.5"/>
    <x v="0"/>
    <x v="1"/>
    <n v="1"/>
    <x v="1"/>
    <s v="1"/>
  </r>
  <r>
    <x v="60584"/>
    <x v="1543"/>
    <x v="10"/>
    <x v="4"/>
    <x v="1399"/>
    <x v="12"/>
    <x v="7756"/>
    <n v="0"/>
    <s v="Online"/>
    <s v=""/>
    <n v="1641"/>
    <n v="34.92"/>
    <n v="75.960000000000008"/>
    <x v="5"/>
    <x v="7"/>
    <n v="6"/>
    <x v="1"/>
    <s v="1"/>
  </r>
  <r>
    <x v="60585"/>
    <x v="1544"/>
    <x v="10"/>
    <x v="4"/>
    <x v="1400"/>
    <x v="11"/>
    <x v="8825"/>
    <n v="0"/>
    <s v="Online"/>
    <s v=""/>
    <n v="718"/>
    <n v="73.12"/>
    <n v="159"/>
    <x v="2"/>
    <x v="8"/>
    <n v="1"/>
    <x v="1"/>
    <s v="1"/>
  </r>
  <r>
    <x v="60586"/>
    <x v="1544"/>
    <x v="10"/>
    <x v="4"/>
    <x v="1400"/>
    <x v="11"/>
    <x v="8825"/>
    <n v="0"/>
    <s v="Online"/>
    <s v=""/>
    <n v="1408"/>
    <n v="876.35"/>
    <n v="2645"/>
    <x v="4"/>
    <x v="19"/>
    <n v="5"/>
    <x v="1"/>
    <s v="1"/>
  </r>
  <r>
    <x v="60587"/>
    <x v="1544"/>
    <x v="10"/>
    <x v="4"/>
    <x v="1400"/>
    <x v="11"/>
    <x v="8825"/>
    <n v="0"/>
    <s v="Online"/>
    <s v=""/>
    <n v="1688"/>
    <n v="36.72"/>
    <n v="79.92"/>
    <x v="6"/>
    <x v="14"/>
    <n v="9"/>
    <x v="1"/>
    <s v="1"/>
  </r>
  <r>
    <x v="60588"/>
    <x v="1544"/>
    <x v="10"/>
    <x v="4"/>
    <x v="0"/>
    <x v="0"/>
    <x v="11727"/>
    <n v="16"/>
    <s v="France"/>
    <n v="385"/>
    <n v="1650"/>
    <n v="288.24"/>
    <n v="869.97"/>
    <x v="5"/>
    <x v="7"/>
    <n v="3"/>
    <x v="3"/>
    <n v="0.84350000000000003"/>
  </r>
  <r>
    <x v="60589"/>
    <x v="1544"/>
    <x v="10"/>
    <x v="4"/>
    <x v="0"/>
    <x v="0"/>
    <x v="5728"/>
    <n v="57"/>
    <s v="United States"/>
    <n v="1645"/>
    <n v="100"/>
    <n v="55.18"/>
    <n v="120"/>
    <x v="7"/>
    <x v="26"/>
    <n v="1"/>
    <x v="1"/>
    <s v="1"/>
  </r>
  <r>
    <x v="60590"/>
    <x v="1544"/>
    <x v="10"/>
    <x v="4"/>
    <x v="0"/>
    <x v="0"/>
    <x v="4585"/>
    <n v="66"/>
    <s v="United States"/>
    <n v="840"/>
    <n v="436"/>
    <n v="188.13"/>
    <n v="369"/>
    <x v="2"/>
    <x v="6"/>
    <n v="1"/>
    <x v="1"/>
    <s v="1"/>
  </r>
  <r>
    <x v="60591"/>
    <x v="1544"/>
    <x v="10"/>
    <x v="4"/>
    <x v="0"/>
    <x v="0"/>
    <x v="10891"/>
    <n v="16"/>
    <s v="France"/>
    <n v="385"/>
    <n v="1701"/>
    <n v="10.16"/>
    <n v="19.920000000000002"/>
    <x v="6"/>
    <x v="14"/>
    <n v="4"/>
    <x v="3"/>
    <n v="0.84350000000000003"/>
  </r>
  <r>
    <x v="60592"/>
    <x v="1544"/>
    <x v="10"/>
    <x v="4"/>
    <x v="0"/>
    <x v="0"/>
    <x v="10891"/>
    <n v="16"/>
    <s v="France"/>
    <n v="385"/>
    <n v="1613"/>
    <n v="112.16"/>
    <n v="219.98"/>
    <x v="5"/>
    <x v="7"/>
    <n v="2"/>
    <x v="3"/>
    <n v="0.84350000000000003"/>
  </r>
  <r>
    <x v="60593"/>
    <x v="1544"/>
    <x v="10"/>
    <x v="4"/>
    <x v="0"/>
    <x v="0"/>
    <x v="6626"/>
    <n v="9"/>
    <s v="Canada"/>
    <n v="1500"/>
    <n v="390"/>
    <n v="860.76"/>
    <n v="2598"/>
    <x v="2"/>
    <x v="3"/>
    <n v="2"/>
    <x v="0"/>
    <n v="1.3056000000000001"/>
  </r>
  <r>
    <x v="60594"/>
    <x v="1544"/>
    <x v="10"/>
    <x v="4"/>
    <x v="0"/>
    <x v="0"/>
    <x v="6626"/>
    <n v="9"/>
    <s v="Canada"/>
    <n v="1500"/>
    <n v="2221"/>
    <n v="45.87"/>
    <n v="89.97"/>
    <x v="1"/>
    <x v="22"/>
    <n v="3"/>
    <x v="0"/>
    <n v="1.3056000000000001"/>
  </r>
  <r>
    <x v="60595"/>
    <x v="1544"/>
    <x v="10"/>
    <x v="4"/>
    <x v="0"/>
    <x v="0"/>
    <x v="6626"/>
    <n v="9"/>
    <s v="Canada"/>
    <n v="1500"/>
    <n v="2039"/>
    <n v="248.31"/>
    <n v="539.97"/>
    <x v="1"/>
    <x v="2"/>
    <n v="3"/>
    <x v="0"/>
    <n v="1.3056000000000001"/>
  </r>
  <r>
    <x v="60596"/>
    <x v="1544"/>
    <x v="10"/>
    <x v="4"/>
    <x v="0"/>
    <x v="0"/>
    <x v="10664"/>
    <n v="4"/>
    <s v="Australia"/>
    <n v="2000"/>
    <n v="1285"/>
    <n v="25.48"/>
    <n v="49.98"/>
    <x v="0"/>
    <x v="0"/>
    <n v="2"/>
    <x v="4"/>
    <n v="1.3796999999999999"/>
  </r>
  <r>
    <x v="60597"/>
    <x v="1544"/>
    <x v="10"/>
    <x v="4"/>
    <x v="0"/>
    <x v="0"/>
    <x v="10664"/>
    <n v="4"/>
    <s v="Australia"/>
    <n v="2000"/>
    <n v="1794"/>
    <n v="21.92"/>
    <n v="43"/>
    <x v="6"/>
    <x v="13"/>
    <n v="1"/>
    <x v="4"/>
    <n v="1.3796999999999999"/>
  </r>
  <r>
    <x v="60598"/>
    <x v="1544"/>
    <x v="10"/>
    <x v="4"/>
    <x v="0"/>
    <x v="0"/>
    <x v="10664"/>
    <n v="4"/>
    <s v="Australia"/>
    <n v="2000"/>
    <n v="1566"/>
    <n v="122.32"/>
    <n v="266"/>
    <x v="4"/>
    <x v="5"/>
    <n v="1"/>
    <x v="4"/>
    <n v="1.3796999999999999"/>
  </r>
  <r>
    <x v="60599"/>
    <x v="1544"/>
    <x v="10"/>
    <x v="4"/>
    <x v="0"/>
    <x v="0"/>
    <x v="10664"/>
    <n v="4"/>
    <s v="Australia"/>
    <n v="2000"/>
    <n v="1505"/>
    <n v="317.31"/>
    <n v="690"/>
    <x v="4"/>
    <x v="5"/>
    <n v="3"/>
    <x v="4"/>
    <n v="1.3796999999999999"/>
  </r>
  <r>
    <x v="60600"/>
    <x v="1544"/>
    <x v="10"/>
    <x v="4"/>
    <x v="0"/>
    <x v="0"/>
    <x v="10664"/>
    <n v="4"/>
    <s v="Australia"/>
    <n v="2000"/>
    <n v="1701"/>
    <n v="5.08"/>
    <n v="9.9600000000000009"/>
    <x v="6"/>
    <x v="14"/>
    <n v="2"/>
    <x v="4"/>
    <n v="1.3796999999999999"/>
  </r>
  <r>
    <x v="60601"/>
    <x v="1544"/>
    <x v="10"/>
    <x v="4"/>
    <x v="0"/>
    <x v="0"/>
    <x v="11728"/>
    <n v="65"/>
    <s v="United States"/>
    <n v="1785"/>
    <n v="451"/>
    <n v="771.18000000000006"/>
    <n v="1677"/>
    <x v="2"/>
    <x v="6"/>
    <n v="3"/>
    <x v="1"/>
    <s v="1"/>
  </r>
  <r>
    <x v="60602"/>
    <x v="1544"/>
    <x v="10"/>
    <x v="4"/>
    <x v="0"/>
    <x v="0"/>
    <x v="11728"/>
    <n v="65"/>
    <s v="United States"/>
    <n v="1785"/>
    <n v="2442"/>
    <n v="20.36"/>
    <n v="39.96"/>
    <x v="1"/>
    <x v="17"/>
    <n v="4"/>
    <x v="1"/>
    <s v="1"/>
  </r>
  <r>
    <x v="60603"/>
    <x v="1545"/>
    <x v="10"/>
    <x v="4"/>
    <x v="0"/>
    <x v="0"/>
    <x v="823"/>
    <n v="56"/>
    <s v="United States"/>
    <n v="1260"/>
    <n v="1435"/>
    <n v="269.48"/>
    <n v="586"/>
    <x v="4"/>
    <x v="19"/>
    <n v="2"/>
    <x v="1"/>
    <s v="1"/>
  </r>
  <r>
    <x v="60604"/>
    <x v="1545"/>
    <x v="10"/>
    <x v="4"/>
    <x v="0"/>
    <x v="0"/>
    <x v="11729"/>
    <n v="62"/>
    <s v="United States"/>
    <n v="1120"/>
    <n v="1535"/>
    <n v="123.24"/>
    <n v="268"/>
    <x v="4"/>
    <x v="5"/>
    <n v="1"/>
    <x v="1"/>
    <s v="1"/>
  </r>
  <r>
    <x v="60605"/>
    <x v="1545"/>
    <x v="10"/>
    <x v="4"/>
    <x v="0"/>
    <x v="0"/>
    <x v="11729"/>
    <n v="62"/>
    <s v="United States"/>
    <n v="1120"/>
    <n v="1060"/>
    <n v="830.96"/>
    <n v="2508"/>
    <x v="0"/>
    <x v="1"/>
    <n v="4"/>
    <x v="1"/>
    <s v="1"/>
  </r>
  <r>
    <x v="60606"/>
    <x v="1545"/>
    <x v="10"/>
    <x v="4"/>
    <x v="1401"/>
    <x v="8"/>
    <x v="11730"/>
    <n v="0"/>
    <s v="Online"/>
    <s v=""/>
    <n v="447"/>
    <n v="234.42"/>
    <n v="459.8"/>
    <x v="2"/>
    <x v="6"/>
    <n v="2"/>
    <x v="1"/>
    <s v="1"/>
  </r>
  <r>
    <x v="60607"/>
    <x v="1545"/>
    <x v="10"/>
    <x v="4"/>
    <x v="1400"/>
    <x v="12"/>
    <x v="5536"/>
    <n v="0"/>
    <s v="Online"/>
    <s v=""/>
    <n v="1459"/>
    <n v="117.73"/>
    <n v="256"/>
    <x v="4"/>
    <x v="19"/>
    <n v="1"/>
    <x v="1"/>
    <s v="1"/>
  </r>
  <r>
    <x v="60608"/>
    <x v="1545"/>
    <x v="10"/>
    <x v="4"/>
    <x v="0"/>
    <x v="0"/>
    <x v="11731"/>
    <n v="9"/>
    <s v="Canada"/>
    <n v="1500"/>
    <n v="1534"/>
    <n v="263.74"/>
    <n v="796"/>
    <x v="4"/>
    <x v="5"/>
    <n v="2"/>
    <x v="0"/>
    <n v="1.3079000000000001"/>
  </r>
  <r>
    <x v="60609"/>
    <x v="1545"/>
    <x v="10"/>
    <x v="4"/>
    <x v="0"/>
    <x v="0"/>
    <x v="11731"/>
    <n v="9"/>
    <s v="Canada"/>
    <n v="1500"/>
    <n v="2492"/>
    <n v="63.7"/>
    <n v="124.94999999999999"/>
    <x v="4"/>
    <x v="10"/>
    <n v="5"/>
    <x v="0"/>
    <n v="1.3079000000000001"/>
  </r>
  <r>
    <x v="60610"/>
    <x v="1545"/>
    <x v="10"/>
    <x v="4"/>
    <x v="0"/>
    <x v="0"/>
    <x v="11731"/>
    <n v="9"/>
    <s v="Canada"/>
    <n v="1500"/>
    <n v="1655"/>
    <n v="384.32"/>
    <n v="1159.96"/>
    <x v="5"/>
    <x v="7"/>
    <n v="4"/>
    <x v="0"/>
    <n v="1.3079000000000001"/>
  </r>
  <r>
    <x v="60611"/>
    <x v="1546"/>
    <x v="10"/>
    <x v="4"/>
    <x v="1402"/>
    <x v="11"/>
    <x v="7803"/>
    <n v="0"/>
    <s v="Online"/>
    <s v=""/>
    <n v="2087"/>
    <n v="1091.25"/>
    <n v="2373"/>
    <x v="1"/>
    <x v="25"/>
    <n v="3"/>
    <x v="1"/>
    <s v="1"/>
  </r>
  <r>
    <x v="60612"/>
    <x v="1546"/>
    <x v="10"/>
    <x v="4"/>
    <x v="1402"/>
    <x v="11"/>
    <x v="7803"/>
    <n v="0"/>
    <s v="Online"/>
    <s v=""/>
    <n v="1289"/>
    <n v="39.76"/>
    <n v="77.989999999999995"/>
    <x v="0"/>
    <x v="0"/>
    <n v="1"/>
    <x v="1"/>
    <s v="1"/>
  </r>
  <r>
    <x v="60613"/>
    <x v="1546"/>
    <x v="10"/>
    <x v="4"/>
    <x v="1402"/>
    <x v="11"/>
    <x v="7803"/>
    <n v="0"/>
    <s v="Online"/>
    <s v=""/>
    <n v="1601"/>
    <n v="294.27999999999997"/>
    <n v="639.96"/>
    <x v="5"/>
    <x v="7"/>
    <n v="4"/>
    <x v="1"/>
    <s v="1"/>
  </r>
  <r>
    <x v="60614"/>
    <x v="1546"/>
    <x v="10"/>
    <x v="4"/>
    <x v="0"/>
    <x v="0"/>
    <x v="3277"/>
    <n v="50"/>
    <s v="United States"/>
    <n v="2000"/>
    <n v="1456"/>
    <n v="276.83999999999997"/>
    <n v="602"/>
    <x v="4"/>
    <x v="19"/>
    <n v="2"/>
    <x v="1"/>
    <s v="1"/>
  </r>
  <r>
    <x v="60615"/>
    <x v="1546"/>
    <x v="10"/>
    <x v="4"/>
    <x v="0"/>
    <x v="0"/>
    <x v="3277"/>
    <n v="50"/>
    <s v="United States"/>
    <n v="2000"/>
    <n v="1628"/>
    <n v="38.339999999999996"/>
    <n v="83.34"/>
    <x v="5"/>
    <x v="7"/>
    <n v="6"/>
    <x v="1"/>
    <s v="1"/>
  </r>
  <r>
    <x v="60616"/>
    <x v="1546"/>
    <x v="10"/>
    <x v="4"/>
    <x v="0"/>
    <x v="0"/>
    <x v="3277"/>
    <n v="50"/>
    <s v="United States"/>
    <n v="2000"/>
    <n v="1640"/>
    <n v="15.16"/>
    <n v="45.78"/>
    <x v="5"/>
    <x v="7"/>
    <n v="2"/>
    <x v="1"/>
    <s v="1"/>
  </r>
  <r>
    <x v="60617"/>
    <x v="1546"/>
    <x v="10"/>
    <x v="4"/>
    <x v="0"/>
    <x v="0"/>
    <x v="443"/>
    <n v="59"/>
    <s v="United States"/>
    <n v="2000"/>
    <n v="1363"/>
    <n v="10.57"/>
    <n v="22.99"/>
    <x v="4"/>
    <x v="29"/>
    <n v="1"/>
    <x v="1"/>
    <s v="1"/>
  </r>
  <r>
    <x v="60618"/>
    <x v="1546"/>
    <x v="10"/>
    <x v="4"/>
    <x v="0"/>
    <x v="0"/>
    <x v="443"/>
    <n v="59"/>
    <s v="United States"/>
    <n v="2000"/>
    <n v="509"/>
    <n v="70.87"/>
    <n v="139"/>
    <x v="2"/>
    <x v="30"/>
    <n v="1"/>
    <x v="1"/>
    <s v="1"/>
  </r>
  <r>
    <x v="60619"/>
    <x v="1546"/>
    <x v="10"/>
    <x v="4"/>
    <x v="0"/>
    <x v="0"/>
    <x v="443"/>
    <n v="59"/>
    <s v="United States"/>
    <n v="2000"/>
    <n v="633"/>
    <n v="760.38"/>
    <n v="2295"/>
    <x v="2"/>
    <x v="11"/>
    <n v="1"/>
    <x v="1"/>
    <s v="1"/>
  </r>
  <r>
    <x v="60620"/>
    <x v="1546"/>
    <x v="10"/>
    <x v="4"/>
    <x v="0"/>
    <x v="0"/>
    <x v="443"/>
    <n v="59"/>
    <s v="United States"/>
    <n v="2000"/>
    <n v="436"/>
    <n v="188.13"/>
    <n v="369"/>
    <x v="2"/>
    <x v="6"/>
    <n v="1"/>
    <x v="1"/>
    <s v="1"/>
  </r>
  <r>
    <x v="60621"/>
    <x v="1546"/>
    <x v="10"/>
    <x v="4"/>
    <x v="1398"/>
    <x v="12"/>
    <x v="2362"/>
    <n v="0"/>
    <s v="Online"/>
    <s v=""/>
    <n v="1682"/>
    <n v="4.13"/>
    <n v="8.99"/>
    <x v="6"/>
    <x v="14"/>
    <n v="1"/>
    <x v="3"/>
    <n v="0.84250000000000003"/>
  </r>
  <r>
    <x v="60622"/>
    <x v="1546"/>
    <x v="10"/>
    <x v="4"/>
    <x v="0"/>
    <x v="0"/>
    <x v="2118"/>
    <n v="50"/>
    <s v="United States"/>
    <n v="2000"/>
    <n v="417"/>
    <n v="1101.8399999999999"/>
    <n v="2396"/>
    <x v="2"/>
    <x v="6"/>
    <n v="4"/>
    <x v="1"/>
    <s v="1"/>
  </r>
  <r>
    <x v="60623"/>
    <x v="1546"/>
    <x v="10"/>
    <x v="4"/>
    <x v="0"/>
    <x v="0"/>
    <x v="4395"/>
    <n v="65"/>
    <s v="United States"/>
    <n v="1785"/>
    <n v="1684"/>
    <n v="22.4"/>
    <n v="67.56"/>
    <x v="6"/>
    <x v="14"/>
    <n v="4"/>
    <x v="1"/>
    <s v="1"/>
  </r>
  <r>
    <x v="60624"/>
    <x v="1546"/>
    <x v="10"/>
    <x v="4"/>
    <x v="0"/>
    <x v="0"/>
    <x v="4395"/>
    <n v="65"/>
    <s v="United States"/>
    <n v="1785"/>
    <n v="1284"/>
    <n v="38.22"/>
    <n v="74.97"/>
    <x v="0"/>
    <x v="0"/>
    <n v="3"/>
    <x v="1"/>
    <s v="1"/>
  </r>
  <r>
    <x v="60625"/>
    <x v="1546"/>
    <x v="10"/>
    <x v="4"/>
    <x v="1398"/>
    <x v="12"/>
    <x v="4814"/>
    <n v="0"/>
    <s v="Online"/>
    <s v=""/>
    <n v="748"/>
    <n v="34.4"/>
    <n v="67.5"/>
    <x v="2"/>
    <x v="16"/>
    <n v="5"/>
    <x v="1"/>
    <s v="1"/>
  </r>
  <r>
    <x v="60626"/>
    <x v="1546"/>
    <x v="10"/>
    <x v="4"/>
    <x v="1398"/>
    <x v="12"/>
    <x v="4814"/>
    <n v="0"/>
    <s v="Online"/>
    <s v=""/>
    <n v="2516"/>
    <n v="3.42"/>
    <n v="6.7"/>
    <x v="4"/>
    <x v="10"/>
    <n v="2"/>
    <x v="1"/>
    <s v="1"/>
  </r>
  <r>
    <x v="60627"/>
    <x v="1546"/>
    <x v="10"/>
    <x v="4"/>
    <x v="1398"/>
    <x v="12"/>
    <x v="4814"/>
    <n v="0"/>
    <s v="Online"/>
    <s v=""/>
    <n v="1635"/>
    <n v="53.06"/>
    <n v="160.23000000000002"/>
    <x v="5"/>
    <x v="7"/>
    <n v="7"/>
    <x v="1"/>
    <s v="1"/>
  </r>
  <r>
    <x v="60628"/>
    <x v="1546"/>
    <x v="10"/>
    <x v="4"/>
    <x v="1398"/>
    <x v="12"/>
    <x v="4814"/>
    <n v="0"/>
    <s v="Online"/>
    <s v=""/>
    <n v="1480"/>
    <n v="197.31"/>
    <n v="387"/>
    <x v="4"/>
    <x v="5"/>
    <n v="3"/>
    <x v="1"/>
    <s v="1"/>
  </r>
  <r>
    <x v="60629"/>
    <x v="1546"/>
    <x v="10"/>
    <x v="4"/>
    <x v="1398"/>
    <x v="12"/>
    <x v="4814"/>
    <n v="0"/>
    <s v="Online"/>
    <s v=""/>
    <n v="56"/>
    <n v="392.28"/>
    <n v="1184"/>
    <x v="7"/>
    <x v="18"/>
    <n v="4"/>
    <x v="1"/>
    <s v="1"/>
  </r>
  <r>
    <x v="60630"/>
    <x v="1546"/>
    <x v="10"/>
    <x v="4"/>
    <x v="1398"/>
    <x v="12"/>
    <x v="4814"/>
    <n v="0"/>
    <s v="Online"/>
    <s v=""/>
    <n v="1631"/>
    <n v="34.92"/>
    <n v="75.960000000000008"/>
    <x v="5"/>
    <x v="7"/>
    <n v="6"/>
    <x v="1"/>
    <s v="1"/>
  </r>
  <r>
    <x v="60631"/>
    <x v="1546"/>
    <x v="10"/>
    <x v="4"/>
    <x v="1398"/>
    <x v="12"/>
    <x v="4814"/>
    <n v="0"/>
    <s v="Online"/>
    <s v=""/>
    <n v="452"/>
    <n v="672.84"/>
    <n v="1319.6999999999998"/>
    <x v="2"/>
    <x v="6"/>
    <n v="6"/>
    <x v="1"/>
    <s v="1"/>
  </r>
  <r>
    <x v="60632"/>
    <x v="1546"/>
    <x v="10"/>
    <x v="4"/>
    <x v="0"/>
    <x v="0"/>
    <x v="1269"/>
    <n v="59"/>
    <s v="United States"/>
    <n v="2000"/>
    <n v="1439"/>
    <n v="968.93999999999994"/>
    <n v="2107"/>
    <x v="4"/>
    <x v="19"/>
    <n v="7"/>
    <x v="1"/>
    <s v="1"/>
  </r>
  <r>
    <x v="60633"/>
    <x v="1546"/>
    <x v="10"/>
    <x v="4"/>
    <x v="0"/>
    <x v="0"/>
    <x v="1269"/>
    <n v="59"/>
    <s v="United States"/>
    <n v="2000"/>
    <n v="134"/>
    <n v="321.86"/>
    <n v="699.9"/>
    <x v="3"/>
    <x v="4"/>
    <n v="2"/>
    <x v="1"/>
    <s v="1"/>
  </r>
  <r>
    <x v="60634"/>
    <x v="1546"/>
    <x v="10"/>
    <x v="4"/>
    <x v="0"/>
    <x v="0"/>
    <x v="1269"/>
    <n v="59"/>
    <s v="United States"/>
    <n v="2000"/>
    <n v="1591"/>
    <n v="40.74"/>
    <n v="88.62"/>
    <x v="5"/>
    <x v="7"/>
    <n v="7"/>
    <x v="1"/>
    <s v="1"/>
  </r>
  <r>
    <x v="60635"/>
    <x v="1546"/>
    <x v="10"/>
    <x v="4"/>
    <x v="0"/>
    <x v="0"/>
    <x v="1269"/>
    <n v="59"/>
    <s v="United States"/>
    <n v="2000"/>
    <n v="1664"/>
    <n v="12.39"/>
    <n v="26.97"/>
    <x v="6"/>
    <x v="14"/>
    <n v="3"/>
    <x v="1"/>
    <s v="1"/>
  </r>
  <r>
    <x v="60636"/>
    <x v="1546"/>
    <x v="10"/>
    <x v="4"/>
    <x v="1401"/>
    <x v="4"/>
    <x v="2058"/>
    <n v="0"/>
    <s v="Online"/>
    <s v=""/>
    <n v="105"/>
    <n v="52.88"/>
    <n v="115"/>
    <x v="7"/>
    <x v="26"/>
    <n v="1"/>
    <x v="0"/>
    <n v="1.3079000000000001"/>
  </r>
  <r>
    <x v="60637"/>
    <x v="1546"/>
    <x v="10"/>
    <x v="4"/>
    <x v="0"/>
    <x v="0"/>
    <x v="8364"/>
    <n v="15"/>
    <s v="France"/>
    <n v="400"/>
    <n v="1579"/>
    <n v="217.68"/>
    <n v="657"/>
    <x v="5"/>
    <x v="7"/>
    <n v="3"/>
    <x v="3"/>
    <n v="0.84250000000000003"/>
  </r>
  <r>
    <x v="60638"/>
    <x v="1546"/>
    <x v="10"/>
    <x v="4"/>
    <x v="0"/>
    <x v="0"/>
    <x v="8364"/>
    <n v="15"/>
    <s v="France"/>
    <n v="400"/>
    <n v="1599"/>
    <n v="79.86"/>
    <n v="173.64000000000001"/>
    <x v="5"/>
    <x v="7"/>
    <n v="3"/>
    <x v="3"/>
    <n v="0.84250000000000003"/>
  </r>
  <r>
    <x v="60639"/>
    <x v="1547"/>
    <x v="10"/>
    <x v="4"/>
    <x v="0"/>
    <x v="0"/>
    <x v="10813"/>
    <n v="47"/>
    <s v="United States"/>
    <n v="1120"/>
    <n v="624"/>
    <n v="321.44"/>
    <n v="699"/>
    <x v="2"/>
    <x v="11"/>
    <n v="1"/>
    <x v="1"/>
    <s v="1"/>
  </r>
  <r>
    <x v="60640"/>
    <x v="1547"/>
    <x v="10"/>
    <x v="4"/>
    <x v="0"/>
    <x v="0"/>
    <x v="10813"/>
    <n v="47"/>
    <s v="United States"/>
    <n v="1120"/>
    <n v="1438"/>
    <n v="400.08000000000004"/>
    <n v="870"/>
    <x v="4"/>
    <x v="19"/>
    <n v="3"/>
    <x v="1"/>
    <s v="1"/>
  </r>
  <r>
    <x v="60641"/>
    <x v="1547"/>
    <x v="10"/>
    <x v="4"/>
    <x v="0"/>
    <x v="0"/>
    <x v="10813"/>
    <n v="47"/>
    <s v="United States"/>
    <n v="1120"/>
    <n v="845"/>
    <n v="13.71"/>
    <n v="26.9"/>
    <x v="2"/>
    <x v="16"/>
    <n v="1"/>
    <x v="1"/>
    <s v="1"/>
  </r>
  <r>
    <x v="60642"/>
    <x v="1547"/>
    <x v="10"/>
    <x v="4"/>
    <x v="0"/>
    <x v="0"/>
    <x v="10813"/>
    <n v="47"/>
    <s v="United States"/>
    <n v="1120"/>
    <n v="1394"/>
    <n v="82.8"/>
    <n v="249.95000000000002"/>
    <x v="4"/>
    <x v="29"/>
    <n v="5"/>
    <x v="1"/>
    <s v="1"/>
  </r>
  <r>
    <x v="60643"/>
    <x v="1547"/>
    <x v="10"/>
    <x v="4"/>
    <x v="0"/>
    <x v="0"/>
    <x v="10813"/>
    <n v="47"/>
    <s v="United States"/>
    <n v="1120"/>
    <n v="82"/>
    <n v="37.299999999999997"/>
    <n v="81.099999999999994"/>
    <x v="7"/>
    <x v="26"/>
    <n v="2"/>
    <x v="1"/>
    <s v="1"/>
  </r>
  <r>
    <x v="60644"/>
    <x v="1547"/>
    <x v="10"/>
    <x v="4"/>
    <x v="0"/>
    <x v="0"/>
    <x v="10813"/>
    <n v="47"/>
    <s v="United States"/>
    <n v="1120"/>
    <n v="1602"/>
    <n v="662.16"/>
    <n v="1439.92"/>
    <x v="5"/>
    <x v="7"/>
    <n v="8"/>
    <x v="1"/>
    <s v="1"/>
  </r>
  <r>
    <x v="60645"/>
    <x v="1547"/>
    <x v="10"/>
    <x v="4"/>
    <x v="0"/>
    <x v="0"/>
    <x v="10813"/>
    <n v="47"/>
    <s v="United States"/>
    <n v="1120"/>
    <n v="27"/>
    <n v="183.86"/>
    <n v="399.8"/>
    <x v="7"/>
    <x v="21"/>
    <n v="2"/>
    <x v="1"/>
    <s v="1"/>
  </r>
  <r>
    <x v="60646"/>
    <x v="1547"/>
    <x v="10"/>
    <x v="4"/>
    <x v="0"/>
    <x v="0"/>
    <x v="1690"/>
    <n v="45"/>
    <s v="United States"/>
    <n v="2000"/>
    <n v="426"/>
    <n v="764.58"/>
    <n v="1499.6999999999998"/>
    <x v="2"/>
    <x v="6"/>
    <n v="3"/>
    <x v="1"/>
    <s v="1"/>
  </r>
  <r>
    <x v="60647"/>
    <x v="1547"/>
    <x v="10"/>
    <x v="4"/>
    <x v="0"/>
    <x v="0"/>
    <x v="1690"/>
    <n v="45"/>
    <s v="United States"/>
    <n v="2000"/>
    <n v="443"/>
    <n v="1283.92"/>
    <n v="2792"/>
    <x v="2"/>
    <x v="6"/>
    <n v="8"/>
    <x v="1"/>
    <s v="1"/>
  </r>
  <r>
    <x v="60648"/>
    <x v="1547"/>
    <x v="10"/>
    <x v="4"/>
    <x v="0"/>
    <x v="0"/>
    <x v="1690"/>
    <n v="45"/>
    <s v="United States"/>
    <n v="2000"/>
    <n v="1694"/>
    <n v="8.16"/>
    <n v="17.760000000000002"/>
    <x v="6"/>
    <x v="14"/>
    <n v="2"/>
    <x v="1"/>
    <s v="1"/>
  </r>
  <r>
    <x v="60649"/>
    <x v="1547"/>
    <x v="10"/>
    <x v="4"/>
    <x v="0"/>
    <x v="0"/>
    <x v="6142"/>
    <n v="55"/>
    <s v="United States"/>
    <n v="2000"/>
    <n v="1375"/>
    <n v="27.84"/>
    <n v="84"/>
    <x v="4"/>
    <x v="29"/>
    <n v="2"/>
    <x v="1"/>
    <s v="1"/>
  </r>
  <r>
    <x v="60650"/>
    <x v="1547"/>
    <x v="10"/>
    <x v="4"/>
    <x v="0"/>
    <x v="0"/>
    <x v="6142"/>
    <n v="55"/>
    <s v="United States"/>
    <n v="2000"/>
    <n v="85"/>
    <n v="45.98"/>
    <n v="99.99"/>
    <x v="7"/>
    <x v="26"/>
    <n v="1"/>
    <x v="1"/>
    <s v="1"/>
  </r>
  <r>
    <x v="60651"/>
    <x v="1547"/>
    <x v="10"/>
    <x v="4"/>
    <x v="0"/>
    <x v="0"/>
    <x v="6142"/>
    <n v="55"/>
    <s v="United States"/>
    <n v="2000"/>
    <n v="1556"/>
    <n v="128.76"/>
    <n v="280"/>
    <x v="4"/>
    <x v="5"/>
    <n v="1"/>
    <x v="1"/>
    <s v="1"/>
  </r>
  <r>
    <x v="60652"/>
    <x v="1547"/>
    <x v="10"/>
    <x v="4"/>
    <x v="0"/>
    <x v="0"/>
    <x v="6142"/>
    <n v="55"/>
    <s v="United States"/>
    <n v="2000"/>
    <n v="2116"/>
    <n v="546.67999999999995"/>
    <n v="1650"/>
    <x v="1"/>
    <x v="27"/>
    <n v="1"/>
    <x v="1"/>
    <s v="1"/>
  </r>
  <r>
    <x v="60653"/>
    <x v="1548"/>
    <x v="10"/>
    <x v="4"/>
    <x v="0"/>
    <x v="0"/>
    <x v="11732"/>
    <n v="22"/>
    <s v="Germany"/>
    <n v="2000"/>
    <n v="1569"/>
    <n v="687.5"/>
    <n v="1495"/>
    <x v="4"/>
    <x v="5"/>
    <n v="5"/>
    <x v="3"/>
    <n v="0.84689999999999999"/>
  </r>
  <r>
    <x v="60654"/>
    <x v="1548"/>
    <x v="10"/>
    <x v="4"/>
    <x v="0"/>
    <x v="0"/>
    <x v="11733"/>
    <n v="27"/>
    <s v="Germany"/>
    <n v="2000"/>
    <n v="1549"/>
    <n v="773.28"/>
    <n v="2334"/>
    <x v="4"/>
    <x v="5"/>
    <n v="6"/>
    <x v="3"/>
    <n v="0.84689999999999999"/>
  </r>
  <r>
    <x v="60655"/>
    <x v="1548"/>
    <x v="10"/>
    <x v="4"/>
    <x v="0"/>
    <x v="0"/>
    <x v="11733"/>
    <n v="27"/>
    <s v="Germany"/>
    <n v="2000"/>
    <n v="1398"/>
    <n v="13.33"/>
    <n v="28.99"/>
    <x v="4"/>
    <x v="29"/>
    <n v="1"/>
    <x v="3"/>
    <n v="0.84689999999999999"/>
  </r>
  <r>
    <x v="60656"/>
    <x v="1548"/>
    <x v="10"/>
    <x v="4"/>
    <x v="0"/>
    <x v="0"/>
    <x v="11733"/>
    <n v="27"/>
    <s v="Germany"/>
    <n v="2000"/>
    <n v="616"/>
    <n v="508.8"/>
    <n v="998"/>
    <x v="2"/>
    <x v="11"/>
    <n v="2"/>
    <x v="3"/>
    <n v="0.84689999999999999"/>
  </r>
  <r>
    <x v="60657"/>
    <x v="1548"/>
    <x v="10"/>
    <x v="4"/>
    <x v="0"/>
    <x v="0"/>
    <x v="11733"/>
    <n v="27"/>
    <s v="Germany"/>
    <n v="2000"/>
    <n v="616"/>
    <n v="254.4"/>
    <n v="499"/>
    <x v="2"/>
    <x v="11"/>
    <n v="1"/>
    <x v="3"/>
    <n v="0.84689999999999999"/>
  </r>
  <r>
    <x v="60658"/>
    <x v="1548"/>
    <x v="10"/>
    <x v="4"/>
    <x v="0"/>
    <x v="0"/>
    <x v="11733"/>
    <n v="27"/>
    <s v="Germany"/>
    <n v="2000"/>
    <n v="983"/>
    <n v="181.1"/>
    <n v="393.8"/>
    <x v="0"/>
    <x v="24"/>
    <n v="2"/>
    <x v="3"/>
    <n v="0.84689999999999999"/>
  </r>
  <r>
    <x v="60659"/>
    <x v="1548"/>
    <x v="10"/>
    <x v="4"/>
    <x v="0"/>
    <x v="0"/>
    <x v="11733"/>
    <n v="27"/>
    <s v="Germany"/>
    <n v="2000"/>
    <n v="1600"/>
    <n v="212.96"/>
    <n v="463.04"/>
    <x v="5"/>
    <x v="7"/>
    <n v="8"/>
    <x v="3"/>
    <n v="0.84689999999999999"/>
  </r>
  <r>
    <x v="60660"/>
    <x v="1548"/>
    <x v="10"/>
    <x v="4"/>
    <x v="0"/>
    <x v="0"/>
    <x v="11734"/>
    <n v="16"/>
    <s v="France"/>
    <n v="385"/>
    <n v="180"/>
    <n v="70.36"/>
    <n v="138"/>
    <x v="3"/>
    <x v="28"/>
    <n v="2"/>
    <x v="3"/>
    <n v="0.84689999999999999"/>
  </r>
  <r>
    <x v="60661"/>
    <x v="1548"/>
    <x v="10"/>
    <x v="4"/>
    <x v="0"/>
    <x v="0"/>
    <x v="11734"/>
    <n v="16"/>
    <s v="France"/>
    <n v="385"/>
    <n v="1610"/>
    <n v="288.24"/>
    <n v="869.97"/>
    <x v="5"/>
    <x v="7"/>
    <n v="3"/>
    <x v="3"/>
    <n v="0.84689999999999999"/>
  </r>
  <r>
    <x v="60662"/>
    <x v="1548"/>
    <x v="10"/>
    <x v="4"/>
    <x v="0"/>
    <x v="0"/>
    <x v="11734"/>
    <n v="16"/>
    <s v="France"/>
    <n v="385"/>
    <n v="159"/>
    <n v="505.85"/>
    <n v="1099.99"/>
    <x v="3"/>
    <x v="4"/>
    <n v="1"/>
    <x v="3"/>
    <n v="0.84689999999999999"/>
  </r>
  <r>
    <x v="60663"/>
    <x v="1549"/>
    <x v="10"/>
    <x v="4"/>
    <x v="0"/>
    <x v="0"/>
    <x v="2396"/>
    <n v="23"/>
    <s v="Germany"/>
    <n v="1365"/>
    <n v="1641"/>
    <n v="40.74"/>
    <n v="88.62"/>
    <x v="5"/>
    <x v="7"/>
    <n v="7"/>
    <x v="3"/>
    <n v="0.84989999999999999"/>
  </r>
  <r>
    <x v="60664"/>
    <x v="1549"/>
    <x v="10"/>
    <x v="4"/>
    <x v="0"/>
    <x v="0"/>
    <x v="2396"/>
    <n v="23"/>
    <s v="Germany"/>
    <n v="1365"/>
    <n v="2494"/>
    <n v="4.5"/>
    <n v="8.82"/>
    <x v="4"/>
    <x v="10"/>
    <n v="3"/>
    <x v="3"/>
    <n v="0.84989999999999999"/>
  </r>
  <r>
    <x v="60665"/>
    <x v="1549"/>
    <x v="10"/>
    <x v="4"/>
    <x v="0"/>
    <x v="0"/>
    <x v="7975"/>
    <n v="33"/>
    <s v="Netherlands"/>
    <n v="1540"/>
    <n v="99"/>
    <n v="386.26"/>
    <n v="840"/>
    <x v="7"/>
    <x v="26"/>
    <n v="7"/>
    <x v="3"/>
    <n v="0.84989999999999999"/>
  </r>
  <r>
    <x v="60666"/>
    <x v="1549"/>
    <x v="10"/>
    <x v="4"/>
    <x v="0"/>
    <x v="0"/>
    <x v="7975"/>
    <n v="33"/>
    <s v="Netherlands"/>
    <n v="1540"/>
    <n v="120"/>
    <n v="122.34"/>
    <n v="239.98"/>
    <x v="3"/>
    <x v="4"/>
    <n v="2"/>
    <x v="3"/>
    <n v="0.84989999999999999"/>
  </r>
  <r>
    <x v="60667"/>
    <x v="1549"/>
    <x v="10"/>
    <x v="4"/>
    <x v="0"/>
    <x v="0"/>
    <x v="7975"/>
    <n v="33"/>
    <s v="Netherlands"/>
    <n v="1540"/>
    <n v="1311"/>
    <n v="42.839999999999996"/>
    <n v="84"/>
    <x v="0"/>
    <x v="0"/>
    <n v="3"/>
    <x v="3"/>
    <n v="0.84989999999999999"/>
  </r>
  <r>
    <x v="60668"/>
    <x v="1549"/>
    <x v="10"/>
    <x v="4"/>
    <x v="0"/>
    <x v="0"/>
    <x v="11735"/>
    <n v="10"/>
    <s v="Canada"/>
    <n v="1210"/>
    <n v="2377"/>
    <n v="423.06"/>
    <n v="919.98"/>
    <x v="1"/>
    <x v="12"/>
    <n v="2"/>
    <x v="0"/>
    <n v="1.3058000000000001"/>
  </r>
  <r>
    <x v="60669"/>
    <x v="1549"/>
    <x v="10"/>
    <x v="4"/>
    <x v="0"/>
    <x v="0"/>
    <x v="11735"/>
    <n v="10"/>
    <s v="Canada"/>
    <n v="1210"/>
    <n v="88"/>
    <n v="49.69"/>
    <n v="149.99"/>
    <x v="7"/>
    <x v="26"/>
    <n v="1"/>
    <x v="0"/>
    <n v="1.3058000000000001"/>
  </r>
  <r>
    <x v="60670"/>
    <x v="1549"/>
    <x v="10"/>
    <x v="4"/>
    <x v="0"/>
    <x v="0"/>
    <x v="11735"/>
    <n v="10"/>
    <s v="Canada"/>
    <n v="1210"/>
    <n v="54"/>
    <n v="294.20999999999998"/>
    <n v="888"/>
    <x v="7"/>
    <x v="18"/>
    <n v="3"/>
    <x v="0"/>
    <n v="1.3058000000000001"/>
  </r>
  <r>
    <x v="60671"/>
    <x v="1549"/>
    <x v="10"/>
    <x v="4"/>
    <x v="0"/>
    <x v="0"/>
    <x v="1284"/>
    <n v="55"/>
    <s v="United States"/>
    <n v="2000"/>
    <n v="490"/>
    <n v="1439.6000000000001"/>
    <n v="4345"/>
    <x v="2"/>
    <x v="30"/>
    <n v="5"/>
    <x v="1"/>
    <s v="1"/>
  </r>
  <r>
    <x v="60672"/>
    <x v="1549"/>
    <x v="10"/>
    <x v="4"/>
    <x v="0"/>
    <x v="0"/>
    <x v="521"/>
    <n v="38"/>
    <s v="United Kingdom"/>
    <n v="1800"/>
    <n v="1420"/>
    <n v="274.53000000000003"/>
    <n v="597"/>
    <x v="4"/>
    <x v="19"/>
    <n v="3"/>
    <x v="2"/>
    <n v="0.75590000000000002"/>
  </r>
  <r>
    <x v="60673"/>
    <x v="1550"/>
    <x v="10"/>
    <x v="4"/>
    <x v="0"/>
    <x v="0"/>
    <x v="4318"/>
    <n v="9"/>
    <s v="Canada"/>
    <n v="1500"/>
    <n v="171"/>
    <n v="45.53"/>
    <n v="99"/>
    <x v="3"/>
    <x v="28"/>
    <n v="1"/>
    <x v="0"/>
    <n v="1.3097000000000001"/>
  </r>
  <r>
    <x v="60674"/>
    <x v="1550"/>
    <x v="10"/>
    <x v="4"/>
    <x v="0"/>
    <x v="0"/>
    <x v="4318"/>
    <n v="9"/>
    <s v="Canada"/>
    <n v="1500"/>
    <n v="1730"/>
    <n v="214.32"/>
    <n v="466.08000000000004"/>
    <x v="6"/>
    <x v="13"/>
    <n v="6"/>
    <x v="0"/>
    <n v="1.3097000000000001"/>
  </r>
  <r>
    <x v="60675"/>
    <x v="1550"/>
    <x v="10"/>
    <x v="4"/>
    <x v="0"/>
    <x v="0"/>
    <x v="4318"/>
    <n v="9"/>
    <s v="Canada"/>
    <n v="1500"/>
    <n v="1585"/>
    <n v="15.16"/>
    <n v="45.78"/>
    <x v="5"/>
    <x v="7"/>
    <n v="2"/>
    <x v="0"/>
    <n v="1.3097000000000001"/>
  </r>
  <r>
    <x v="60676"/>
    <x v="1550"/>
    <x v="10"/>
    <x v="4"/>
    <x v="0"/>
    <x v="0"/>
    <x v="4318"/>
    <n v="9"/>
    <s v="Canada"/>
    <n v="1500"/>
    <n v="1724"/>
    <n v="28.55"/>
    <n v="56"/>
    <x v="6"/>
    <x v="13"/>
    <n v="1"/>
    <x v="0"/>
    <n v="1.3097000000000001"/>
  </r>
  <r>
    <x v="60677"/>
    <x v="1550"/>
    <x v="10"/>
    <x v="4"/>
    <x v="0"/>
    <x v="0"/>
    <x v="4761"/>
    <n v="59"/>
    <s v="United States"/>
    <n v="2000"/>
    <n v="1581"/>
    <n v="72.56"/>
    <n v="219"/>
    <x v="5"/>
    <x v="7"/>
    <n v="1"/>
    <x v="1"/>
    <s v="1"/>
  </r>
  <r>
    <x v="60678"/>
    <x v="1550"/>
    <x v="10"/>
    <x v="4"/>
    <x v="0"/>
    <x v="0"/>
    <x v="4761"/>
    <n v="59"/>
    <s v="United States"/>
    <n v="2000"/>
    <n v="1639"/>
    <n v="15.27"/>
    <n v="29.97"/>
    <x v="5"/>
    <x v="7"/>
    <n v="3"/>
    <x v="1"/>
    <s v="1"/>
  </r>
  <r>
    <x v="60679"/>
    <x v="1550"/>
    <x v="10"/>
    <x v="4"/>
    <x v="0"/>
    <x v="0"/>
    <x v="4761"/>
    <n v="59"/>
    <s v="United States"/>
    <n v="2000"/>
    <n v="1458"/>
    <n v="367.88"/>
    <n v="800"/>
    <x v="4"/>
    <x v="19"/>
    <n v="4"/>
    <x v="1"/>
    <s v="1"/>
  </r>
  <r>
    <x v="60680"/>
    <x v="1550"/>
    <x v="10"/>
    <x v="4"/>
    <x v="1403"/>
    <x v="12"/>
    <x v="11736"/>
    <n v="0"/>
    <s v="Online"/>
    <s v=""/>
    <n v="1045"/>
    <n v="584.46"/>
    <n v="1764"/>
    <x v="0"/>
    <x v="1"/>
    <n v="3"/>
    <x v="2"/>
    <n v="0.76129999999999998"/>
  </r>
  <r>
    <x v="60681"/>
    <x v="1550"/>
    <x v="10"/>
    <x v="4"/>
    <x v="0"/>
    <x v="0"/>
    <x v="7310"/>
    <n v="55"/>
    <s v="United States"/>
    <n v="2000"/>
    <n v="2490"/>
    <n v="30.56"/>
    <n v="59.96"/>
    <x v="4"/>
    <x v="10"/>
    <n v="4"/>
    <x v="1"/>
    <s v="1"/>
  </r>
  <r>
    <x v="60682"/>
    <x v="1550"/>
    <x v="10"/>
    <x v="4"/>
    <x v="0"/>
    <x v="0"/>
    <x v="7310"/>
    <n v="55"/>
    <s v="United States"/>
    <n v="2000"/>
    <n v="19"/>
    <n v="202.24"/>
    <n v="439.8"/>
    <x v="7"/>
    <x v="21"/>
    <n v="4"/>
    <x v="1"/>
    <s v="1"/>
  </r>
  <r>
    <x v="60683"/>
    <x v="1550"/>
    <x v="10"/>
    <x v="4"/>
    <x v="0"/>
    <x v="0"/>
    <x v="11156"/>
    <n v="65"/>
    <s v="United States"/>
    <n v="1785"/>
    <n v="1533"/>
    <n v="275"/>
    <n v="598"/>
    <x v="4"/>
    <x v="5"/>
    <n v="2"/>
    <x v="1"/>
    <s v="1"/>
  </r>
  <r>
    <x v="60684"/>
    <x v="1550"/>
    <x v="10"/>
    <x v="4"/>
    <x v="0"/>
    <x v="0"/>
    <x v="7450"/>
    <n v="61"/>
    <s v="United States"/>
    <n v="2000"/>
    <n v="1150"/>
    <n v="1047.7"/>
    <n v="2055"/>
    <x v="0"/>
    <x v="9"/>
    <n v="5"/>
    <x v="1"/>
    <s v="1"/>
  </r>
  <r>
    <x v="60685"/>
    <x v="1550"/>
    <x v="10"/>
    <x v="4"/>
    <x v="0"/>
    <x v="0"/>
    <x v="7450"/>
    <n v="61"/>
    <s v="United States"/>
    <n v="2000"/>
    <n v="1748"/>
    <n v="180.55"/>
    <n v="545"/>
    <x v="6"/>
    <x v="13"/>
    <n v="5"/>
    <x v="1"/>
    <s v="1"/>
  </r>
  <r>
    <x v="60686"/>
    <x v="1550"/>
    <x v="10"/>
    <x v="4"/>
    <x v="0"/>
    <x v="0"/>
    <x v="11737"/>
    <n v="18"/>
    <s v="France"/>
    <n v="310"/>
    <n v="920"/>
    <n v="0.48"/>
    <n v="0.95"/>
    <x v="2"/>
    <x v="16"/>
    <n v="1"/>
    <x v="3"/>
    <n v="0.84809999999999997"/>
  </r>
  <r>
    <x v="60687"/>
    <x v="1550"/>
    <x v="10"/>
    <x v="4"/>
    <x v="0"/>
    <x v="0"/>
    <x v="11737"/>
    <n v="18"/>
    <s v="France"/>
    <n v="310"/>
    <n v="459"/>
    <n v="275.2"/>
    <n v="539.79999999999995"/>
    <x v="2"/>
    <x v="6"/>
    <n v="2"/>
    <x v="3"/>
    <n v="0.84809999999999997"/>
  </r>
  <r>
    <x v="60688"/>
    <x v="1550"/>
    <x v="10"/>
    <x v="4"/>
    <x v="0"/>
    <x v="0"/>
    <x v="11737"/>
    <n v="18"/>
    <s v="France"/>
    <n v="310"/>
    <n v="1279"/>
    <n v="7.64"/>
    <n v="14.99"/>
    <x v="0"/>
    <x v="0"/>
    <n v="1"/>
    <x v="3"/>
    <n v="0.84809999999999997"/>
  </r>
  <r>
    <x v="60689"/>
    <x v="1550"/>
    <x v="10"/>
    <x v="4"/>
    <x v="0"/>
    <x v="0"/>
    <x v="2677"/>
    <n v="59"/>
    <s v="United States"/>
    <n v="2000"/>
    <n v="1610"/>
    <n v="576.48"/>
    <n v="1739.94"/>
    <x v="5"/>
    <x v="7"/>
    <n v="6"/>
    <x v="1"/>
    <s v="1"/>
  </r>
  <r>
    <x v="60690"/>
    <x v="1551"/>
    <x v="10"/>
    <x v="4"/>
    <x v="1404"/>
    <x v="12"/>
    <x v="11738"/>
    <n v="0"/>
    <s v="Online"/>
    <s v=""/>
    <n v="1603"/>
    <n v="56.08"/>
    <n v="109.99"/>
    <x v="5"/>
    <x v="7"/>
    <n v="1"/>
    <x v="0"/>
    <n v="1.3143"/>
  </r>
  <r>
    <x v="60691"/>
    <x v="1551"/>
    <x v="10"/>
    <x v="4"/>
    <x v="1405"/>
    <x v="4"/>
    <x v="2279"/>
    <n v="0"/>
    <s v="Online"/>
    <s v=""/>
    <n v="1679"/>
    <n v="11.2"/>
    <n v="22"/>
    <x v="6"/>
    <x v="14"/>
    <n v="4"/>
    <x v="1"/>
    <s v="1"/>
  </r>
  <r>
    <x v="60692"/>
    <x v="1551"/>
    <x v="10"/>
    <x v="4"/>
    <x v="0"/>
    <x v="0"/>
    <x v="10435"/>
    <n v="33"/>
    <s v="Netherlands"/>
    <n v="1540"/>
    <n v="458"/>
    <n v="234.42"/>
    <n v="459.8"/>
    <x v="2"/>
    <x v="6"/>
    <n v="2"/>
    <x v="3"/>
    <n v="0.84640000000000004"/>
  </r>
  <r>
    <x v="60693"/>
    <x v="1551"/>
    <x v="10"/>
    <x v="4"/>
    <x v="0"/>
    <x v="0"/>
    <x v="7339"/>
    <n v="23"/>
    <s v="Germany"/>
    <n v="1365"/>
    <n v="353"/>
    <n v="784.92"/>
    <n v="1539.6"/>
    <x v="2"/>
    <x v="3"/>
    <n v="4"/>
    <x v="3"/>
    <n v="0.84640000000000004"/>
  </r>
  <r>
    <x v="60694"/>
    <x v="1551"/>
    <x v="10"/>
    <x v="4"/>
    <x v="0"/>
    <x v="0"/>
    <x v="7339"/>
    <n v="23"/>
    <s v="Germany"/>
    <n v="1365"/>
    <n v="431"/>
    <n v="188.13"/>
    <n v="369"/>
    <x v="2"/>
    <x v="6"/>
    <n v="1"/>
    <x v="3"/>
    <n v="0.84640000000000004"/>
  </r>
  <r>
    <x v="60695"/>
    <x v="1551"/>
    <x v="10"/>
    <x v="4"/>
    <x v="0"/>
    <x v="0"/>
    <x v="7339"/>
    <n v="23"/>
    <s v="Germany"/>
    <n v="1365"/>
    <n v="1538"/>
    <n v="386.28"/>
    <n v="840"/>
    <x v="4"/>
    <x v="5"/>
    <n v="3"/>
    <x v="3"/>
    <n v="0.84640000000000004"/>
  </r>
  <r>
    <x v="60696"/>
    <x v="1552"/>
    <x v="10"/>
    <x v="4"/>
    <x v="0"/>
    <x v="0"/>
    <x v="6104"/>
    <n v="8"/>
    <s v="Canada"/>
    <n v="2105"/>
    <n v="561"/>
    <n v="425.22"/>
    <n v="834"/>
    <x v="2"/>
    <x v="11"/>
    <n v="6"/>
    <x v="0"/>
    <n v="1.3143"/>
  </r>
  <r>
    <x v="60697"/>
    <x v="1552"/>
    <x v="10"/>
    <x v="4"/>
    <x v="0"/>
    <x v="0"/>
    <x v="6104"/>
    <n v="8"/>
    <s v="Canada"/>
    <n v="2105"/>
    <n v="1662"/>
    <n v="24.92"/>
    <n v="48.93"/>
    <x v="6"/>
    <x v="14"/>
    <n v="7"/>
    <x v="0"/>
    <n v="1.3143"/>
  </r>
  <r>
    <x v="60698"/>
    <x v="1552"/>
    <x v="10"/>
    <x v="4"/>
    <x v="0"/>
    <x v="0"/>
    <x v="9358"/>
    <n v="59"/>
    <s v="United States"/>
    <n v="2000"/>
    <n v="2139"/>
    <n v="198.69"/>
    <n v="389.70000000000005"/>
    <x v="1"/>
    <x v="27"/>
    <n v="3"/>
    <x v="1"/>
    <s v="1"/>
  </r>
  <r>
    <x v="60699"/>
    <x v="1552"/>
    <x v="10"/>
    <x v="4"/>
    <x v="0"/>
    <x v="0"/>
    <x v="3328"/>
    <n v="48"/>
    <s v="United States"/>
    <n v="1540"/>
    <n v="1697"/>
    <n v="2.75"/>
    <n v="5.39"/>
    <x v="6"/>
    <x v="14"/>
    <n v="1"/>
    <x v="1"/>
    <s v="1"/>
  </r>
  <r>
    <x v="60700"/>
    <x v="1552"/>
    <x v="10"/>
    <x v="4"/>
    <x v="0"/>
    <x v="0"/>
    <x v="3328"/>
    <n v="48"/>
    <s v="United States"/>
    <n v="1540"/>
    <n v="1519"/>
    <n v="285.12"/>
    <n v="620"/>
    <x v="4"/>
    <x v="5"/>
    <n v="2"/>
    <x v="1"/>
    <s v="1"/>
  </r>
  <r>
    <x v="60701"/>
    <x v="1552"/>
    <x v="10"/>
    <x v="4"/>
    <x v="0"/>
    <x v="0"/>
    <x v="6286"/>
    <n v="44"/>
    <s v="United States"/>
    <n v="2000"/>
    <n v="1610"/>
    <n v="192.16"/>
    <n v="579.98"/>
    <x v="5"/>
    <x v="7"/>
    <n v="2"/>
    <x v="1"/>
    <s v="1"/>
  </r>
  <r>
    <x v="60702"/>
    <x v="1552"/>
    <x v="10"/>
    <x v="4"/>
    <x v="0"/>
    <x v="0"/>
    <x v="6286"/>
    <n v="44"/>
    <s v="United States"/>
    <n v="2000"/>
    <n v="85"/>
    <n v="91.96"/>
    <n v="199.98"/>
    <x v="7"/>
    <x v="26"/>
    <n v="2"/>
    <x v="1"/>
    <s v="1"/>
  </r>
  <r>
    <x v="60703"/>
    <x v="1552"/>
    <x v="10"/>
    <x v="4"/>
    <x v="0"/>
    <x v="0"/>
    <x v="6286"/>
    <n v="44"/>
    <s v="United States"/>
    <n v="2000"/>
    <n v="433"/>
    <n v="963.15000000000009"/>
    <n v="2907"/>
    <x v="2"/>
    <x v="6"/>
    <n v="3"/>
    <x v="1"/>
    <s v="1"/>
  </r>
  <r>
    <x v="60704"/>
    <x v="1552"/>
    <x v="10"/>
    <x v="4"/>
    <x v="0"/>
    <x v="0"/>
    <x v="5638"/>
    <n v="47"/>
    <s v="United States"/>
    <n v="1120"/>
    <n v="452"/>
    <n v="112.14"/>
    <n v="219.95"/>
    <x v="2"/>
    <x v="6"/>
    <n v="1"/>
    <x v="1"/>
    <s v="1"/>
  </r>
  <r>
    <x v="60705"/>
    <x v="1552"/>
    <x v="10"/>
    <x v="4"/>
    <x v="0"/>
    <x v="0"/>
    <x v="5638"/>
    <n v="47"/>
    <s v="United States"/>
    <n v="1120"/>
    <n v="2068"/>
    <n v="91.97"/>
    <n v="199.99"/>
    <x v="1"/>
    <x v="2"/>
    <n v="1"/>
    <x v="1"/>
    <s v="1"/>
  </r>
  <r>
    <x v="60706"/>
    <x v="1552"/>
    <x v="10"/>
    <x v="4"/>
    <x v="0"/>
    <x v="0"/>
    <x v="5638"/>
    <n v="47"/>
    <s v="United States"/>
    <n v="1120"/>
    <n v="2094"/>
    <n v="131.28"/>
    <n v="257.5"/>
    <x v="1"/>
    <x v="25"/>
    <n v="1"/>
    <x v="1"/>
    <s v="1"/>
  </r>
  <r>
    <x v="60707"/>
    <x v="1552"/>
    <x v="10"/>
    <x v="4"/>
    <x v="0"/>
    <x v="0"/>
    <x v="5638"/>
    <n v="47"/>
    <s v="United States"/>
    <n v="1120"/>
    <n v="1432"/>
    <n v="413.88"/>
    <n v="900"/>
    <x v="4"/>
    <x v="19"/>
    <n v="3"/>
    <x v="1"/>
    <s v="1"/>
  </r>
  <r>
    <x v="60708"/>
    <x v="1552"/>
    <x v="10"/>
    <x v="4"/>
    <x v="0"/>
    <x v="0"/>
    <x v="5638"/>
    <n v="47"/>
    <s v="United States"/>
    <n v="1120"/>
    <n v="1415"/>
    <n v="413.88"/>
    <n v="900"/>
    <x v="4"/>
    <x v="19"/>
    <n v="3"/>
    <x v="1"/>
    <s v="1"/>
  </r>
  <r>
    <x v="60709"/>
    <x v="1552"/>
    <x v="10"/>
    <x v="4"/>
    <x v="0"/>
    <x v="0"/>
    <x v="120"/>
    <n v="53"/>
    <s v="United States"/>
    <n v="1260"/>
    <n v="1644"/>
    <n v="26.62"/>
    <n v="57.88"/>
    <x v="5"/>
    <x v="7"/>
    <n v="1"/>
    <x v="1"/>
    <s v="1"/>
  </r>
  <r>
    <x v="60710"/>
    <x v="1552"/>
    <x v="10"/>
    <x v="4"/>
    <x v="0"/>
    <x v="0"/>
    <x v="120"/>
    <n v="53"/>
    <s v="United States"/>
    <n v="1260"/>
    <n v="99"/>
    <n v="55.18"/>
    <n v="120"/>
    <x v="7"/>
    <x v="26"/>
    <n v="1"/>
    <x v="1"/>
    <s v="1"/>
  </r>
  <r>
    <x v="60711"/>
    <x v="1552"/>
    <x v="10"/>
    <x v="4"/>
    <x v="0"/>
    <x v="0"/>
    <x v="11739"/>
    <n v="6"/>
    <s v="Australia"/>
    <n v="2000"/>
    <n v="425"/>
    <n v="188.13"/>
    <n v="369"/>
    <x v="2"/>
    <x v="6"/>
    <n v="1"/>
    <x v="4"/>
    <n v="1.3795999999999999"/>
  </r>
  <r>
    <x v="60712"/>
    <x v="1552"/>
    <x v="10"/>
    <x v="4"/>
    <x v="0"/>
    <x v="0"/>
    <x v="11739"/>
    <n v="6"/>
    <s v="Australia"/>
    <n v="2000"/>
    <n v="360"/>
    <n v="193.74"/>
    <n v="380"/>
    <x v="2"/>
    <x v="3"/>
    <n v="1"/>
    <x v="4"/>
    <n v="1.3795999999999999"/>
  </r>
  <r>
    <x v="60713"/>
    <x v="1552"/>
    <x v="10"/>
    <x v="4"/>
    <x v="0"/>
    <x v="0"/>
    <x v="4391"/>
    <n v="61"/>
    <s v="United States"/>
    <n v="2000"/>
    <n v="1014"/>
    <n v="118.64"/>
    <n v="258"/>
    <x v="0"/>
    <x v="24"/>
    <n v="2"/>
    <x v="1"/>
    <s v="1"/>
  </r>
  <r>
    <x v="60714"/>
    <x v="1552"/>
    <x v="10"/>
    <x v="4"/>
    <x v="1406"/>
    <x v="12"/>
    <x v="129"/>
    <n v="0"/>
    <s v="Online"/>
    <s v=""/>
    <n v="1574"/>
    <n v="27.59"/>
    <n v="59.99"/>
    <x v="5"/>
    <x v="7"/>
    <n v="1"/>
    <x v="3"/>
    <n v="0.84640000000000004"/>
  </r>
  <r>
    <x v="60715"/>
    <x v="1552"/>
    <x v="10"/>
    <x v="4"/>
    <x v="0"/>
    <x v="0"/>
    <x v="10954"/>
    <n v="10"/>
    <s v="Canada"/>
    <n v="1210"/>
    <n v="1188"/>
    <n v="91.77"/>
    <n v="180"/>
    <x v="0"/>
    <x v="9"/>
    <n v="1"/>
    <x v="0"/>
    <n v="1.3143"/>
  </r>
  <r>
    <x v="60716"/>
    <x v="1552"/>
    <x v="10"/>
    <x v="4"/>
    <x v="0"/>
    <x v="0"/>
    <x v="10954"/>
    <n v="10"/>
    <s v="Canada"/>
    <n v="1210"/>
    <n v="693"/>
    <n v="75.87"/>
    <n v="229"/>
    <x v="2"/>
    <x v="8"/>
    <n v="1"/>
    <x v="0"/>
    <n v="1.3143"/>
  </r>
  <r>
    <x v="60717"/>
    <x v="1553"/>
    <x v="10"/>
    <x v="4"/>
    <x v="0"/>
    <x v="0"/>
    <x v="11740"/>
    <n v="8"/>
    <s v="Canada"/>
    <n v="2105"/>
    <n v="173"/>
    <n v="137.49"/>
    <n v="269.70000000000005"/>
    <x v="3"/>
    <x v="28"/>
    <n v="3"/>
    <x v="0"/>
    <n v="1.3082"/>
  </r>
  <r>
    <x v="60718"/>
    <x v="1553"/>
    <x v="10"/>
    <x v="4"/>
    <x v="0"/>
    <x v="0"/>
    <x v="11741"/>
    <n v="56"/>
    <s v="United States"/>
    <n v="1260"/>
    <n v="1465"/>
    <n v="274.53000000000003"/>
    <n v="597"/>
    <x v="4"/>
    <x v="19"/>
    <n v="3"/>
    <x v="1"/>
    <s v="1"/>
  </r>
  <r>
    <x v="60719"/>
    <x v="1553"/>
    <x v="10"/>
    <x v="4"/>
    <x v="0"/>
    <x v="0"/>
    <x v="11741"/>
    <n v="56"/>
    <s v="United States"/>
    <n v="1260"/>
    <n v="1052"/>
    <n v="207.74"/>
    <n v="627"/>
    <x v="0"/>
    <x v="1"/>
    <n v="1"/>
    <x v="1"/>
    <s v="1"/>
  </r>
  <r>
    <x v="60720"/>
    <x v="1553"/>
    <x v="10"/>
    <x v="4"/>
    <x v="0"/>
    <x v="0"/>
    <x v="6374"/>
    <n v="8"/>
    <s v="Canada"/>
    <n v="2105"/>
    <n v="55"/>
    <n v="98.07"/>
    <n v="296"/>
    <x v="7"/>
    <x v="18"/>
    <n v="1"/>
    <x v="0"/>
    <n v="1.3082"/>
  </r>
  <r>
    <x v="60721"/>
    <x v="1553"/>
    <x v="10"/>
    <x v="4"/>
    <x v="0"/>
    <x v="0"/>
    <x v="6374"/>
    <n v="8"/>
    <s v="Canada"/>
    <n v="2105"/>
    <n v="2506"/>
    <n v="16.939999999999998"/>
    <n v="33.18"/>
    <x v="4"/>
    <x v="10"/>
    <n v="7"/>
    <x v="0"/>
    <n v="1.3082"/>
  </r>
  <r>
    <x v="60722"/>
    <x v="1553"/>
    <x v="10"/>
    <x v="4"/>
    <x v="0"/>
    <x v="0"/>
    <x v="6374"/>
    <n v="8"/>
    <s v="Canada"/>
    <n v="2105"/>
    <n v="1469"/>
    <n v="91.97"/>
    <n v="200"/>
    <x v="4"/>
    <x v="19"/>
    <n v="1"/>
    <x v="0"/>
    <n v="1.3082"/>
  </r>
  <r>
    <x v="60723"/>
    <x v="1553"/>
    <x v="10"/>
    <x v="4"/>
    <x v="0"/>
    <x v="0"/>
    <x v="9873"/>
    <n v="56"/>
    <s v="United States"/>
    <n v="1260"/>
    <n v="1598"/>
    <n v="53.24"/>
    <n v="115.76"/>
    <x v="5"/>
    <x v="7"/>
    <n v="2"/>
    <x v="1"/>
    <s v="1"/>
  </r>
  <r>
    <x v="60724"/>
    <x v="1553"/>
    <x v="10"/>
    <x v="4"/>
    <x v="0"/>
    <x v="0"/>
    <x v="9873"/>
    <n v="56"/>
    <s v="United States"/>
    <n v="1260"/>
    <n v="433"/>
    <n v="321.05"/>
    <n v="969"/>
    <x v="2"/>
    <x v="6"/>
    <n v="1"/>
    <x v="1"/>
    <s v="1"/>
  </r>
  <r>
    <x v="60725"/>
    <x v="1553"/>
    <x v="10"/>
    <x v="4"/>
    <x v="0"/>
    <x v="0"/>
    <x v="9873"/>
    <n v="56"/>
    <s v="United States"/>
    <n v="1260"/>
    <n v="80"/>
    <n v="37.299999999999997"/>
    <n v="81.099999999999994"/>
    <x v="7"/>
    <x v="26"/>
    <n v="2"/>
    <x v="1"/>
    <s v="1"/>
  </r>
  <r>
    <x v="60726"/>
    <x v="1554"/>
    <x v="10"/>
    <x v="4"/>
    <x v="0"/>
    <x v="0"/>
    <x v="635"/>
    <n v="43"/>
    <s v="United States"/>
    <n v="1190"/>
    <n v="1591"/>
    <n v="17.46"/>
    <n v="37.980000000000004"/>
    <x v="5"/>
    <x v="7"/>
    <n v="3"/>
    <x v="1"/>
    <s v="1"/>
  </r>
  <r>
    <x v="60727"/>
    <x v="1554"/>
    <x v="10"/>
    <x v="4"/>
    <x v="0"/>
    <x v="0"/>
    <x v="978"/>
    <n v="48"/>
    <s v="United States"/>
    <n v="1540"/>
    <n v="1341"/>
    <n v="16.32"/>
    <n v="32"/>
    <x v="4"/>
    <x v="29"/>
    <n v="2"/>
    <x v="1"/>
    <s v="1"/>
  </r>
  <r>
    <x v="60728"/>
    <x v="1554"/>
    <x v="10"/>
    <x v="4"/>
    <x v="0"/>
    <x v="0"/>
    <x v="978"/>
    <n v="48"/>
    <s v="United States"/>
    <n v="1540"/>
    <n v="1595"/>
    <n v="7.58"/>
    <n v="22.89"/>
    <x v="5"/>
    <x v="7"/>
    <n v="1"/>
    <x v="1"/>
    <s v="1"/>
  </r>
  <r>
    <x v="60729"/>
    <x v="1554"/>
    <x v="10"/>
    <x v="4"/>
    <x v="0"/>
    <x v="0"/>
    <x v="978"/>
    <n v="48"/>
    <s v="United States"/>
    <n v="1540"/>
    <n v="1781"/>
    <n v="175.36"/>
    <n v="344"/>
    <x v="6"/>
    <x v="13"/>
    <n v="8"/>
    <x v="1"/>
    <s v="1"/>
  </r>
  <r>
    <x v="60730"/>
    <x v="1554"/>
    <x v="10"/>
    <x v="4"/>
    <x v="0"/>
    <x v="0"/>
    <x v="978"/>
    <n v="48"/>
    <s v="United States"/>
    <n v="1540"/>
    <n v="1462"/>
    <n v="616.19999999999993"/>
    <n v="1340"/>
    <x v="4"/>
    <x v="19"/>
    <n v="5"/>
    <x v="1"/>
    <s v="1"/>
  </r>
  <r>
    <x v="60731"/>
    <x v="1554"/>
    <x v="10"/>
    <x v="4"/>
    <x v="0"/>
    <x v="0"/>
    <x v="2557"/>
    <n v="44"/>
    <s v="United States"/>
    <n v="2000"/>
    <n v="1497"/>
    <n v="245.56"/>
    <n v="534"/>
    <x v="4"/>
    <x v="5"/>
    <n v="2"/>
    <x v="1"/>
    <s v="1"/>
  </r>
  <r>
    <x v="60732"/>
    <x v="1554"/>
    <x v="10"/>
    <x v="4"/>
    <x v="0"/>
    <x v="0"/>
    <x v="11742"/>
    <n v="14"/>
    <s v="France"/>
    <n v="350"/>
    <n v="1622"/>
    <n v="145.12"/>
    <n v="438"/>
    <x v="5"/>
    <x v="7"/>
    <n v="2"/>
    <x v="3"/>
    <n v="0.84160000000000001"/>
  </r>
  <r>
    <x v="60733"/>
    <x v="1554"/>
    <x v="10"/>
    <x v="4"/>
    <x v="0"/>
    <x v="0"/>
    <x v="11742"/>
    <n v="14"/>
    <s v="France"/>
    <n v="350"/>
    <n v="1678"/>
    <n v="5.6"/>
    <n v="16.89"/>
    <x v="6"/>
    <x v="14"/>
    <n v="1"/>
    <x v="3"/>
    <n v="0.84160000000000001"/>
  </r>
  <r>
    <x v="60734"/>
    <x v="1555"/>
    <x v="10"/>
    <x v="4"/>
    <x v="0"/>
    <x v="0"/>
    <x v="11743"/>
    <n v="39"/>
    <s v="United Kingdom"/>
    <n v="2100"/>
    <n v="99"/>
    <n v="110.36"/>
    <n v="240"/>
    <x v="7"/>
    <x v="26"/>
    <n v="2"/>
    <x v="2"/>
    <n v="0.75309999999999999"/>
  </r>
  <r>
    <x v="60735"/>
    <x v="1555"/>
    <x v="10"/>
    <x v="4"/>
    <x v="0"/>
    <x v="0"/>
    <x v="11743"/>
    <n v="39"/>
    <s v="United Kingdom"/>
    <n v="2100"/>
    <n v="1378"/>
    <n v="30.36"/>
    <n v="66"/>
    <x v="4"/>
    <x v="29"/>
    <n v="3"/>
    <x v="2"/>
    <n v="0.75309999999999999"/>
  </r>
  <r>
    <x v="60736"/>
    <x v="1555"/>
    <x v="10"/>
    <x v="4"/>
    <x v="0"/>
    <x v="0"/>
    <x v="11743"/>
    <n v="39"/>
    <s v="United Kingdom"/>
    <n v="2100"/>
    <n v="1590"/>
    <n v="7.58"/>
    <n v="22.89"/>
    <x v="5"/>
    <x v="7"/>
    <n v="1"/>
    <x v="2"/>
    <n v="0.75309999999999999"/>
  </r>
  <r>
    <x v="60737"/>
    <x v="1555"/>
    <x v="10"/>
    <x v="4"/>
    <x v="0"/>
    <x v="0"/>
    <x v="11743"/>
    <n v="39"/>
    <s v="United Kingdom"/>
    <n v="2100"/>
    <n v="954"/>
    <n v="85.95"/>
    <n v="186.9"/>
    <x v="0"/>
    <x v="24"/>
    <n v="1"/>
    <x v="2"/>
    <n v="0.75309999999999999"/>
  </r>
  <r>
    <x v="60738"/>
    <x v="1555"/>
    <x v="10"/>
    <x v="4"/>
    <x v="0"/>
    <x v="0"/>
    <x v="11743"/>
    <n v="39"/>
    <s v="United Kingdom"/>
    <n v="2100"/>
    <n v="1595"/>
    <n v="30.32"/>
    <n v="91.56"/>
    <x v="5"/>
    <x v="7"/>
    <n v="4"/>
    <x v="2"/>
    <n v="0.75309999999999999"/>
  </r>
  <r>
    <x v="60739"/>
    <x v="1555"/>
    <x v="10"/>
    <x v="4"/>
    <x v="0"/>
    <x v="0"/>
    <x v="1179"/>
    <n v="44"/>
    <s v="United States"/>
    <n v="2000"/>
    <n v="1541"/>
    <n v="550"/>
    <n v="1196"/>
    <x v="4"/>
    <x v="5"/>
    <n v="4"/>
    <x v="1"/>
    <s v="1"/>
  </r>
  <r>
    <x v="60740"/>
    <x v="1555"/>
    <x v="10"/>
    <x v="4"/>
    <x v="0"/>
    <x v="0"/>
    <x v="1179"/>
    <n v="44"/>
    <s v="United States"/>
    <n v="2000"/>
    <n v="2512"/>
    <n v="86.14"/>
    <n v="259.98"/>
    <x v="4"/>
    <x v="10"/>
    <n v="2"/>
    <x v="1"/>
    <s v="1"/>
  </r>
  <r>
    <x v="60741"/>
    <x v="1555"/>
    <x v="10"/>
    <x v="4"/>
    <x v="0"/>
    <x v="0"/>
    <x v="1179"/>
    <n v="44"/>
    <s v="United States"/>
    <n v="2000"/>
    <n v="1549"/>
    <n v="128.88"/>
    <n v="389"/>
    <x v="4"/>
    <x v="5"/>
    <n v="1"/>
    <x v="1"/>
    <s v="1"/>
  </r>
  <r>
    <x v="60742"/>
    <x v="1555"/>
    <x v="10"/>
    <x v="4"/>
    <x v="1407"/>
    <x v="16"/>
    <x v="445"/>
    <n v="0"/>
    <s v="Online"/>
    <s v=""/>
    <n v="361"/>
    <n v="594.96"/>
    <n v="1167"/>
    <x v="2"/>
    <x v="3"/>
    <n v="3"/>
    <x v="3"/>
    <n v="0.84260000000000002"/>
  </r>
  <r>
    <x v="60743"/>
    <x v="1555"/>
    <x v="10"/>
    <x v="4"/>
    <x v="1407"/>
    <x v="16"/>
    <x v="445"/>
    <n v="0"/>
    <s v="Online"/>
    <s v=""/>
    <n v="1784"/>
    <n v="131.52000000000001"/>
    <n v="258"/>
    <x v="6"/>
    <x v="13"/>
    <n v="6"/>
    <x v="3"/>
    <n v="0.84260000000000002"/>
  </r>
  <r>
    <x v="60744"/>
    <x v="1555"/>
    <x v="10"/>
    <x v="4"/>
    <x v="1408"/>
    <x v="11"/>
    <x v="1054"/>
    <n v="0"/>
    <s v="Online"/>
    <s v=""/>
    <n v="439"/>
    <n v="514.12"/>
    <n v="1118"/>
    <x v="2"/>
    <x v="6"/>
    <n v="2"/>
    <x v="1"/>
    <s v="1"/>
  </r>
  <r>
    <x v="60745"/>
    <x v="1555"/>
    <x v="10"/>
    <x v="4"/>
    <x v="1409"/>
    <x v="3"/>
    <x v="8708"/>
    <n v="0"/>
    <s v="Online"/>
    <s v=""/>
    <n v="1718"/>
    <n v="96.75"/>
    <n v="210.39"/>
    <x v="6"/>
    <x v="13"/>
    <n v="3"/>
    <x v="1"/>
    <s v="1"/>
  </r>
  <r>
    <x v="60746"/>
    <x v="1555"/>
    <x v="10"/>
    <x v="4"/>
    <x v="1409"/>
    <x v="3"/>
    <x v="8708"/>
    <n v="0"/>
    <s v="Online"/>
    <s v=""/>
    <n v="1585"/>
    <n v="22.740000000000002"/>
    <n v="68.67"/>
    <x v="5"/>
    <x v="7"/>
    <n v="3"/>
    <x v="1"/>
    <s v="1"/>
  </r>
  <r>
    <x v="60747"/>
    <x v="1556"/>
    <x v="10"/>
    <x v="4"/>
    <x v="0"/>
    <x v="0"/>
    <x v="1325"/>
    <n v="65"/>
    <s v="United States"/>
    <n v="1785"/>
    <n v="1449"/>
    <n v="413.88"/>
    <n v="900"/>
    <x v="4"/>
    <x v="19"/>
    <n v="3"/>
    <x v="1"/>
    <s v="1"/>
  </r>
  <r>
    <x v="60748"/>
    <x v="1556"/>
    <x v="10"/>
    <x v="4"/>
    <x v="0"/>
    <x v="0"/>
    <x v="1325"/>
    <n v="65"/>
    <s v="United States"/>
    <n v="1785"/>
    <n v="1458"/>
    <n v="275.90999999999997"/>
    <n v="600"/>
    <x v="4"/>
    <x v="19"/>
    <n v="3"/>
    <x v="1"/>
    <s v="1"/>
  </r>
  <r>
    <x v="60749"/>
    <x v="1556"/>
    <x v="10"/>
    <x v="4"/>
    <x v="0"/>
    <x v="0"/>
    <x v="1325"/>
    <n v="65"/>
    <s v="United States"/>
    <n v="1785"/>
    <n v="1089"/>
    <n v="1129.1399999999999"/>
    <n v="3408"/>
    <x v="0"/>
    <x v="1"/>
    <n v="6"/>
    <x v="1"/>
    <s v="1"/>
  </r>
  <r>
    <x v="60750"/>
    <x v="1556"/>
    <x v="10"/>
    <x v="4"/>
    <x v="0"/>
    <x v="0"/>
    <x v="6160"/>
    <n v="24"/>
    <s v="Germany"/>
    <n v="1855"/>
    <n v="1605"/>
    <n v="96.08"/>
    <n v="289.99"/>
    <x v="5"/>
    <x v="7"/>
    <n v="1"/>
    <x v="3"/>
    <n v="0.84519999999999995"/>
  </r>
  <r>
    <x v="60751"/>
    <x v="1556"/>
    <x v="10"/>
    <x v="4"/>
    <x v="0"/>
    <x v="0"/>
    <x v="6160"/>
    <n v="24"/>
    <s v="Germany"/>
    <n v="1855"/>
    <n v="1643"/>
    <n v="26.62"/>
    <n v="57.88"/>
    <x v="5"/>
    <x v="7"/>
    <n v="1"/>
    <x v="3"/>
    <n v="0.84519999999999995"/>
  </r>
  <r>
    <x v="60752"/>
    <x v="1556"/>
    <x v="10"/>
    <x v="4"/>
    <x v="0"/>
    <x v="0"/>
    <x v="402"/>
    <n v="57"/>
    <s v="United States"/>
    <n v="1645"/>
    <n v="2506"/>
    <n v="12.1"/>
    <n v="23.700000000000003"/>
    <x v="4"/>
    <x v="10"/>
    <n v="5"/>
    <x v="1"/>
    <s v="1"/>
  </r>
  <r>
    <x v="60753"/>
    <x v="1556"/>
    <x v="10"/>
    <x v="4"/>
    <x v="0"/>
    <x v="0"/>
    <x v="402"/>
    <n v="57"/>
    <s v="United States"/>
    <n v="1645"/>
    <n v="1458"/>
    <n v="91.97"/>
    <n v="200"/>
    <x v="4"/>
    <x v="19"/>
    <n v="1"/>
    <x v="1"/>
    <s v="1"/>
  </r>
  <r>
    <x v="60754"/>
    <x v="1556"/>
    <x v="10"/>
    <x v="4"/>
    <x v="0"/>
    <x v="0"/>
    <x v="402"/>
    <n v="57"/>
    <s v="United States"/>
    <n v="1645"/>
    <n v="1440"/>
    <n v="260.73"/>
    <n v="567"/>
    <x v="4"/>
    <x v="19"/>
    <n v="3"/>
    <x v="1"/>
    <s v="1"/>
  </r>
  <r>
    <x v="60755"/>
    <x v="1556"/>
    <x v="10"/>
    <x v="4"/>
    <x v="0"/>
    <x v="0"/>
    <x v="367"/>
    <n v="24"/>
    <s v="Germany"/>
    <n v="1855"/>
    <n v="1631"/>
    <n v="5.82"/>
    <n v="12.66"/>
    <x v="5"/>
    <x v="7"/>
    <n v="1"/>
    <x v="3"/>
    <n v="0.84519999999999995"/>
  </r>
  <r>
    <x v="60756"/>
    <x v="1556"/>
    <x v="10"/>
    <x v="4"/>
    <x v="0"/>
    <x v="0"/>
    <x v="367"/>
    <n v="24"/>
    <s v="Germany"/>
    <n v="1855"/>
    <n v="1206"/>
    <n v="1550.58"/>
    <n v="4680"/>
    <x v="0"/>
    <x v="9"/>
    <n v="3"/>
    <x v="3"/>
    <n v="0.84519999999999995"/>
  </r>
  <r>
    <x v="60757"/>
    <x v="1556"/>
    <x v="10"/>
    <x v="4"/>
    <x v="0"/>
    <x v="0"/>
    <x v="9904"/>
    <n v="54"/>
    <s v="United States"/>
    <n v="2000"/>
    <n v="1451"/>
    <n v="862.68"/>
    <n v="1876"/>
    <x v="4"/>
    <x v="19"/>
    <n v="7"/>
    <x v="1"/>
    <s v="1"/>
  </r>
  <r>
    <x v="60758"/>
    <x v="1556"/>
    <x v="10"/>
    <x v="4"/>
    <x v="0"/>
    <x v="0"/>
    <x v="9904"/>
    <n v="54"/>
    <s v="United States"/>
    <n v="2000"/>
    <n v="1410"/>
    <n v="211.54"/>
    <n v="460"/>
    <x v="4"/>
    <x v="19"/>
    <n v="2"/>
    <x v="1"/>
    <s v="1"/>
  </r>
  <r>
    <x v="60759"/>
    <x v="1556"/>
    <x v="10"/>
    <x v="4"/>
    <x v="1408"/>
    <x v="12"/>
    <x v="3160"/>
    <n v="0"/>
    <s v="Online"/>
    <s v=""/>
    <n v="1561"/>
    <n v="133.19"/>
    <n v="402"/>
    <x v="4"/>
    <x v="5"/>
    <n v="1"/>
    <x v="0"/>
    <n v="1.3101"/>
  </r>
  <r>
    <x v="60760"/>
    <x v="1556"/>
    <x v="10"/>
    <x v="4"/>
    <x v="1408"/>
    <x v="12"/>
    <x v="3160"/>
    <n v="0"/>
    <s v="Online"/>
    <s v=""/>
    <n v="502"/>
    <n v="29.82"/>
    <n v="90"/>
    <x v="2"/>
    <x v="30"/>
    <n v="1"/>
    <x v="0"/>
    <n v="1.3101"/>
  </r>
  <r>
    <x v="60761"/>
    <x v="1556"/>
    <x v="10"/>
    <x v="4"/>
    <x v="0"/>
    <x v="0"/>
    <x v="3509"/>
    <n v="24"/>
    <s v="Germany"/>
    <n v="1855"/>
    <n v="162"/>
    <n v="1582.59"/>
    <n v="4776.6000000000004"/>
    <x v="3"/>
    <x v="4"/>
    <n v="3"/>
    <x v="3"/>
    <n v="0.84519999999999995"/>
  </r>
  <r>
    <x v="60762"/>
    <x v="1556"/>
    <x v="10"/>
    <x v="4"/>
    <x v="0"/>
    <x v="0"/>
    <x v="3509"/>
    <n v="24"/>
    <s v="Germany"/>
    <n v="1855"/>
    <n v="1621"/>
    <n v="13.24"/>
    <n v="25.98"/>
    <x v="5"/>
    <x v="7"/>
    <n v="2"/>
    <x v="3"/>
    <n v="0.84519999999999995"/>
  </r>
  <r>
    <x v="60763"/>
    <x v="1556"/>
    <x v="10"/>
    <x v="4"/>
    <x v="0"/>
    <x v="0"/>
    <x v="3509"/>
    <n v="24"/>
    <s v="Germany"/>
    <n v="1855"/>
    <n v="1638"/>
    <n v="31.95"/>
    <n v="69.45"/>
    <x v="5"/>
    <x v="7"/>
    <n v="5"/>
    <x v="3"/>
    <n v="0.84519999999999995"/>
  </r>
  <r>
    <x v="60764"/>
    <x v="1556"/>
    <x v="10"/>
    <x v="4"/>
    <x v="0"/>
    <x v="0"/>
    <x v="3509"/>
    <n v="24"/>
    <s v="Germany"/>
    <n v="1855"/>
    <n v="45"/>
    <n v="320.07"/>
    <n v="696"/>
    <x v="7"/>
    <x v="21"/>
    <n v="3"/>
    <x v="3"/>
    <n v="0.84519999999999995"/>
  </r>
  <r>
    <x v="60765"/>
    <x v="1556"/>
    <x v="10"/>
    <x v="4"/>
    <x v="0"/>
    <x v="0"/>
    <x v="10787"/>
    <n v="57"/>
    <s v="United States"/>
    <n v="1645"/>
    <n v="1179"/>
    <n v="324.69"/>
    <n v="980"/>
    <x v="0"/>
    <x v="9"/>
    <n v="1"/>
    <x v="1"/>
    <s v="1"/>
  </r>
  <r>
    <x v="60766"/>
    <x v="1557"/>
    <x v="10"/>
    <x v="4"/>
    <x v="0"/>
    <x v="0"/>
    <x v="9652"/>
    <n v="49"/>
    <s v="United States"/>
    <n v="2000"/>
    <n v="1367"/>
    <n v="49.650000000000006"/>
    <n v="107.97"/>
    <x v="4"/>
    <x v="29"/>
    <n v="3"/>
    <x v="1"/>
    <s v="1"/>
  </r>
  <r>
    <x v="60767"/>
    <x v="1557"/>
    <x v="10"/>
    <x v="4"/>
    <x v="0"/>
    <x v="0"/>
    <x v="9652"/>
    <n v="49"/>
    <s v="United States"/>
    <n v="2000"/>
    <n v="643"/>
    <n v="77.72"/>
    <n v="169"/>
    <x v="2"/>
    <x v="8"/>
    <n v="1"/>
    <x v="1"/>
    <s v="1"/>
  </r>
  <r>
    <x v="60768"/>
    <x v="1557"/>
    <x v="10"/>
    <x v="4"/>
    <x v="0"/>
    <x v="0"/>
    <x v="1001"/>
    <n v="37"/>
    <s v="United Kingdom"/>
    <n v="2100"/>
    <n v="392"/>
    <n v="390.48"/>
    <n v="765.9"/>
    <x v="2"/>
    <x v="3"/>
    <n v="2"/>
    <x v="2"/>
    <n v="0.75349999999999995"/>
  </r>
  <r>
    <x v="60769"/>
    <x v="1557"/>
    <x v="10"/>
    <x v="4"/>
    <x v="0"/>
    <x v="0"/>
    <x v="1001"/>
    <n v="37"/>
    <s v="United Kingdom"/>
    <n v="2100"/>
    <n v="940"/>
    <n v="151.41"/>
    <n v="297"/>
    <x v="2"/>
    <x v="16"/>
    <n v="3"/>
    <x v="2"/>
    <n v="0.75349999999999995"/>
  </r>
  <r>
    <x v="60770"/>
    <x v="1557"/>
    <x v="10"/>
    <x v="4"/>
    <x v="0"/>
    <x v="0"/>
    <x v="1001"/>
    <n v="37"/>
    <s v="United Kingdom"/>
    <n v="2100"/>
    <n v="1535"/>
    <n v="246.48"/>
    <n v="536"/>
    <x v="4"/>
    <x v="5"/>
    <n v="2"/>
    <x v="2"/>
    <n v="0.75349999999999995"/>
  </r>
  <r>
    <x v="60771"/>
    <x v="1557"/>
    <x v="10"/>
    <x v="4"/>
    <x v="0"/>
    <x v="0"/>
    <x v="3515"/>
    <n v="55"/>
    <s v="United States"/>
    <n v="2000"/>
    <n v="1007"/>
    <n v="143.26"/>
    <n v="281"/>
    <x v="0"/>
    <x v="24"/>
    <n v="1"/>
    <x v="1"/>
    <s v="1"/>
  </r>
  <r>
    <x v="60772"/>
    <x v="1557"/>
    <x v="10"/>
    <x v="4"/>
    <x v="0"/>
    <x v="0"/>
    <x v="3515"/>
    <n v="55"/>
    <s v="United States"/>
    <n v="2000"/>
    <n v="164"/>
    <n v="527.53"/>
    <n v="1592.2"/>
    <x v="3"/>
    <x v="4"/>
    <n v="1"/>
    <x v="1"/>
    <s v="1"/>
  </r>
  <r>
    <x v="60773"/>
    <x v="1557"/>
    <x v="10"/>
    <x v="4"/>
    <x v="0"/>
    <x v="0"/>
    <x v="3515"/>
    <n v="55"/>
    <s v="United States"/>
    <n v="2000"/>
    <n v="1794"/>
    <n v="43.84"/>
    <n v="86"/>
    <x v="6"/>
    <x v="13"/>
    <n v="2"/>
    <x v="1"/>
    <s v="1"/>
  </r>
  <r>
    <x v="60774"/>
    <x v="1557"/>
    <x v="10"/>
    <x v="4"/>
    <x v="0"/>
    <x v="0"/>
    <x v="1528"/>
    <n v="59"/>
    <s v="United States"/>
    <n v="2000"/>
    <n v="20"/>
    <n v="123.24"/>
    <n v="268"/>
    <x v="7"/>
    <x v="21"/>
    <n v="2"/>
    <x v="1"/>
    <s v="1"/>
  </r>
  <r>
    <x v="60775"/>
    <x v="1557"/>
    <x v="10"/>
    <x v="4"/>
    <x v="0"/>
    <x v="0"/>
    <x v="3005"/>
    <n v="56"/>
    <s v="United States"/>
    <n v="1260"/>
    <n v="13"/>
    <n v="35.72"/>
    <n v="77.680000000000007"/>
    <x v="7"/>
    <x v="21"/>
    <n v="1"/>
    <x v="1"/>
    <s v="1"/>
  </r>
  <r>
    <x v="60776"/>
    <x v="1558"/>
    <x v="10"/>
    <x v="4"/>
    <x v="0"/>
    <x v="0"/>
    <x v="850"/>
    <n v="65"/>
    <s v="United States"/>
    <n v="1785"/>
    <n v="297"/>
    <n v="411.41999999999996"/>
    <n v="807"/>
    <x v="3"/>
    <x v="15"/>
    <n v="3"/>
    <x v="1"/>
    <s v="1"/>
  </r>
  <r>
    <x v="60777"/>
    <x v="1558"/>
    <x v="10"/>
    <x v="4"/>
    <x v="0"/>
    <x v="0"/>
    <x v="850"/>
    <n v="65"/>
    <s v="United States"/>
    <n v="1785"/>
    <n v="1420"/>
    <n v="183.02"/>
    <n v="398"/>
    <x v="4"/>
    <x v="19"/>
    <n v="2"/>
    <x v="1"/>
    <s v="1"/>
  </r>
  <r>
    <x v="60778"/>
    <x v="1558"/>
    <x v="10"/>
    <x v="4"/>
    <x v="0"/>
    <x v="0"/>
    <x v="850"/>
    <n v="65"/>
    <s v="United States"/>
    <n v="1785"/>
    <n v="1627"/>
    <n v="41.349999999999994"/>
    <n v="89.949999999999989"/>
    <x v="5"/>
    <x v="7"/>
    <n v="5"/>
    <x v="1"/>
    <s v="1"/>
  </r>
  <r>
    <x v="60779"/>
    <x v="1558"/>
    <x v="10"/>
    <x v="4"/>
    <x v="0"/>
    <x v="0"/>
    <x v="123"/>
    <n v="64"/>
    <s v="United States"/>
    <n v="1330"/>
    <n v="1622"/>
    <n v="72.56"/>
    <n v="219"/>
    <x v="5"/>
    <x v="7"/>
    <n v="1"/>
    <x v="1"/>
    <s v="1"/>
  </r>
  <r>
    <x v="60780"/>
    <x v="1558"/>
    <x v="10"/>
    <x v="4"/>
    <x v="0"/>
    <x v="0"/>
    <x v="123"/>
    <n v="64"/>
    <s v="United States"/>
    <n v="1330"/>
    <n v="1130"/>
    <n v="146.69999999999999"/>
    <n v="319"/>
    <x v="0"/>
    <x v="1"/>
    <n v="1"/>
    <x v="1"/>
    <s v="1"/>
  </r>
  <r>
    <x v="60781"/>
    <x v="1558"/>
    <x v="10"/>
    <x v="4"/>
    <x v="0"/>
    <x v="0"/>
    <x v="5775"/>
    <n v="62"/>
    <s v="United States"/>
    <n v="1120"/>
    <n v="76"/>
    <n v="17.45"/>
    <n v="37.950000000000003"/>
    <x v="7"/>
    <x v="26"/>
    <n v="1"/>
    <x v="1"/>
    <s v="1"/>
  </r>
  <r>
    <x v="60782"/>
    <x v="1558"/>
    <x v="10"/>
    <x v="4"/>
    <x v="0"/>
    <x v="0"/>
    <x v="5775"/>
    <n v="62"/>
    <s v="United States"/>
    <n v="1120"/>
    <n v="2494"/>
    <n v="1.5"/>
    <n v="2.94"/>
    <x v="4"/>
    <x v="10"/>
    <n v="1"/>
    <x v="1"/>
    <s v="1"/>
  </r>
  <r>
    <x v="60783"/>
    <x v="1558"/>
    <x v="10"/>
    <x v="4"/>
    <x v="0"/>
    <x v="0"/>
    <x v="5775"/>
    <n v="62"/>
    <s v="United States"/>
    <n v="1120"/>
    <n v="55"/>
    <n v="294.20999999999998"/>
    <n v="888"/>
    <x v="7"/>
    <x v="18"/>
    <n v="3"/>
    <x v="1"/>
    <s v="1"/>
  </r>
  <r>
    <x v="60784"/>
    <x v="1558"/>
    <x v="10"/>
    <x v="4"/>
    <x v="0"/>
    <x v="0"/>
    <x v="5775"/>
    <n v="62"/>
    <s v="United States"/>
    <n v="1120"/>
    <n v="1653"/>
    <n v="56.08"/>
    <n v="109.99"/>
    <x v="5"/>
    <x v="7"/>
    <n v="1"/>
    <x v="1"/>
    <s v="1"/>
  </r>
  <r>
    <x v="60785"/>
    <x v="1558"/>
    <x v="10"/>
    <x v="4"/>
    <x v="0"/>
    <x v="0"/>
    <x v="5775"/>
    <n v="62"/>
    <s v="United States"/>
    <n v="1120"/>
    <n v="1424"/>
    <n v="367.88"/>
    <n v="800"/>
    <x v="4"/>
    <x v="19"/>
    <n v="4"/>
    <x v="1"/>
    <s v="1"/>
  </r>
  <r>
    <x v="60786"/>
    <x v="1558"/>
    <x v="10"/>
    <x v="4"/>
    <x v="1410"/>
    <x v="4"/>
    <x v="4987"/>
    <n v="0"/>
    <s v="Online"/>
    <s v=""/>
    <n v="1689"/>
    <n v="2.54"/>
    <n v="4.9800000000000004"/>
    <x v="6"/>
    <x v="14"/>
    <n v="1"/>
    <x v="1"/>
    <s v="1"/>
  </r>
  <r>
    <x v="60787"/>
    <x v="1558"/>
    <x v="10"/>
    <x v="4"/>
    <x v="1409"/>
    <x v="11"/>
    <x v="1432"/>
    <n v="0"/>
    <s v="Online"/>
    <s v=""/>
    <n v="770"/>
    <n v="107.88"/>
    <n v="211.6"/>
    <x v="2"/>
    <x v="16"/>
    <n v="4"/>
    <x v="3"/>
    <n v="0.84299999999999997"/>
  </r>
  <r>
    <x v="60788"/>
    <x v="1558"/>
    <x v="10"/>
    <x v="4"/>
    <x v="1409"/>
    <x v="11"/>
    <x v="1432"/>
    <n v="0"/>
    <s v="Online"/>
    <s v=""/>
    <n v="632"/>
    <n v="354.35"/>
    <n v="695"/>
    <x v="2"/>
    <x v="11"/>
    <n v="5"/>
    <x v="3"/>
    <n v="0.84299999999999997"/>
  </r>
  <r>
    <x v="60789"/>
    <x v="1558"/>
    <x v="10"/>
    <x v="4"/>
    <x v="1409"/>
    <x v="11"/>
    <x v="1432"/>
    <n v="0"/>
    <s v="Online"/>
    <s v=""/>
    <n v="805"/>
    <n v="53.94"/>
    <n v="105.8"/>
    <x v="2"/>
    <x v="16"/>
    <n v="2"/>
    <x v="3"/>
    <n v="0.84299999999999997"/>
  </r>
  <r>
    <x v="60790"/>
    <x v="1558"/>
    <x v="10"/>
    <x v="4"/>
    <x v="1409"/>
    <x v="11"/>
    <x v="1432"/>
    <n v="0"/>
    <s v="Online"/>
    <s v=""/>
    <n v="1450"/>
    <n v="283.27999999999997"/>
    <n v="616"/>
    <x v="4"/>
    <x v="19"/>
    <n v="2"/>
    <x v="3"/>
    <n v="0.84299999999999997"/>
  </r>
  <r>
    <x v="60791"/>
    <x v="1558"/>
    <x v="10"/>
    <x v="4"/>
    <x v="1409"/>
    <x v="11"/>
    <x v="1432"/>
    <n v="0"/>
    <s v="Online"/>
    <s v=""/>
    <n v="1434"/>
    <n v="492.96"/>
    <n v="1072"/>
    <x v="4"/>
    <x v="19"/>
    <n v="4"/>
    <x v="3"/>
    <n v="0.84299999999999997"/>
  </r>
  <r>
    <x v="60792"/>
    <x v="1558"/>
    <x v="10"/>
    <x v="4"/>
    <x v="0"/>
    <x v="0"/>
    <x v="5329"/>
    <n v="49"/>
    <s v="United States"/>
    <n v="2000"/>
    <n v="511"/>
    <n v="100.94"/>
    <n v="198"/>
    <x v="2"/>
    <x v="30"/>
    <n v="2"/>
    <x v="1"/>
    <s v="1"/>
  </r>
  <r>
    <x v="60793"/>
    <x v="1558"/>
    <x v="10"/>
    <x v="4"/>
    <x v="0"/>
    <x v="0"/>
    <x v="5329"/>
    <n v="49"/>
    <s v="United States"/>
    <n v="2000"/>
    <n v="382"/>
    <n v="1952.4"/>
    <n v="3829.5"/>
    <x v="2"/>
    <x v="3"/>
    <n v="10"/>
    <x v="1"/>
    <s v="1"/>
  </r>
  <r>
    <x v="60794"/>
    <x v="1558"/>
    <x v="10"/>
    <x v="4"/>
    <x v="0"/>
    <x v="0"/>
    <x v="5329"/>
    <n v="49"/>
    <s v="United States"/>
    <n v="2000"/>
    <n v="1630"/>
    <n v="53.06"/>
    <n v="160.23000000000002"/>
    <x v="5"/>
    <x v="7"/>
    <n v="7"/>
    <x v="1"/>
    <s v="1"/>
  </r>
  <r>
    <x v="60795"/>
    <x v="1558"/>
    <x v="10"/>
    <x v="4"/>
    <x v="1410"/>
    <x v="4"/>
    <x v="10343"/>
    <n v="0"/>
    <s v="Online"/>
    <s v=""/>
    <n v="1695"/>
    <n v="5.08"/>
    <n v="9.9600000000000009"/>
    <x v="6"/>
    <x v="14"/>
    <n v="2"/>
    <x v="1"/>
    <s v="1"/>
  </r>
  <r>
    <x v="60796"/>
    <x v="1558"/>
    <x v="10"/>
    <x v="4"/>
    <x v="1410"/>
    <x v="4"/>
    <x v="10343"/>
    <n v="0"/>
    <s v="Online"/>
    <s v=""/>
    <n v="451"/>
    <n v="514.12"/>
    <n v="1118"/>
    <x v="2"/>
    <x v="6"/>
    <n v="2"/>
    <x v="1"/>
    <s v="1"/>
  </r>
  <r>
    <x v="60797"/>
    <x v="1558"/>
    <x v="10"/>
    <x v="4"/>
    <x v="1410"/>
    <x v="4"/>
    <x v="10343"/>
    <n v="0"/>
    <s v="Online"/>
    <s v=""/>
    <n v="1813"/>
    <n v="16.309999999999999"/>
    <n v="32"/>
    <x v="6"/>
    <x v="13"/>
    <n v="1"/>
    <x v="1"/>
    <s v="1"/>
  </r>
  <r>
    <x v="60798"/>
    <x v="1558"/>
    <x v="10"/>
    <x v="4"/>
    <x v="1410"/>
    <x v="4"/>
    <x v="10343"/>
    <n v="0"/>
    <s v="Online"/>
    <s v=""/>
    <n v="1675"/>
    <n v="15.85"/>
    <n v="34.449999999999996"/>
    <x v="6"/>
    <x v="14"/>
    <n v="5"/>
    <x v="1"/>
    <s v="1"/>
  </r>
  <r>
    <x v="60799"/>
    <x v="1558"/>
    <x v="10"/>
    <x v="4"/>
    <x v="0"/>
    <x v="0"/>
    <x v="317"/>
    <n v="66"/>
    <s v="United States"/>
    <n v="840"/>
    <n v="1208"/>
    <n v="3274.24"/>
    <n v="7120"/>
    <x v="0"/>
    <x v="9"/>
    <n v="8"/>
    <x v="1"/>
    <s v="1"/>
  </r>
  <r>
    <x v="60800"/>
    <x v="1558"/>
    <x v="10"/>
    <x v="4"/>
    <x v="0"/>
    <x v="0"/>
    <x v="317"/>
    <n v="66"/>
    <s v="United States"/>
    <n v="840"/>
    <n v="1534"/>
    <n v="395.61"/>
    <n v="1194"/>
    <x v="4"/>
    <x v="5"/>
    <n v="3"/>
    <x v="1"/>
    <s v="1"/>
  </r>
  <r>
    <x v="60801"/>
    <x v="1558"/>
    <x v="10"/>
    <x v="4"/>
    <x v="0"/>
    <x v="0"/>
    <x v="317"/>
    <n v="66"/>
    <s v="United States"/>
    <n v="840"/>
    <n v="371"/>
    <n v="550.91999999999996"/>
    <n v="1198"/>
    <x v="2"/>
    <x v="3"/>
    <n v="2"/>
    <x v="1"/>
    <s v="1"/>
  </r>
  <r>
    <x v="60802"/>
    <x v="1558"/>
    <x v="10"/>
    <x v="4"/>
    <x v="1411"/>
    <x v="3"/>
    <x v="7157"/>
    <n v="0"/>
    <s v="Online"/>
    <s v=""/>
    <n v="1207"/>
    <n v="503.61"/>
    <n v="1520"/>
    <x v="0"/>
    <x v="9"/>
    <n v="1"/>
    <x v="2"/>
    <n v="0.75349999999999995"/>
  </r>
  <r>
    <x v="60803"/>
    <x v="1558"/>
    <x v="10"/>
    <x v="4"/>
    <x v="1411"/>
    <x v="3"/>
    <x v="7157"/>
    <n v="0"/>
    <s v="Online"/>
    <s v=""/>
    <n v="1554"/>
    <n v="137.04"/>
    <n v="298"/>
    <x v="4"/>
    <x v="5"/>
    <n v="1"/>
    <x v="2"/>
    <n v="0.75349999999999995"/>
  </r>
  <r>
    <x v="60804"/>
    <x v="1558"/>
    <x v="10"/>
    <x v="4"/>
    <x v="1411"/>
    <x v="3"/>
    <x v="7157"/>
    <n v="0"/>
    <s v="Online"/>
    <s v=""/>
    <n v="1480"/>
    <n v="65.77"/>
    <n v="129"/>
    <x v="4"/>
    <x v="5"/>
    <n v="1"/>
    <x v="2"/>
    <n v="0.75349999999999995"/>
  </r>
  <r>
    <x v="60805"/>
    <x v="1558"/>
    <x v="10"/>
    <x v="4"/>
    <x v="1409"/>
    <x v="11"/>
    <x v="11744"/>
    <n v="0"/>
    <s v="Online"/>
    <s v=""/>
    <n v="1387"/>
    <n v="13.33"/>
    <n v="28.99"/>
    <x v="4"/>
    <x v="29"/>
    <n v="1"/>
    <x v="0"/>
    <n v="1.3051999999999999"/>
  </r>
  <r>
    <x v="60806"/>
    <x v="1558"/>
    <x v="10"/>
    <x v="4"/>
    <x v="1409"/>
    <x v="11"/>
    <x v="11744"/>
    <n v="0"/>
    <s v="Online"/>
    <s v=""/>
    <n v="1630"/>
    <n v="30.32"/>
    <n v="91.56"/>
    <x v="5"/>
    <x v="7"/>
    <n v="4"/>
    <x v="0"/>
    <n v="1.3051999999999999"/>
  </r>
  <r>
    <x v="60807"/>
    <x v="1558"/>
    <x v="10"/>
    <x v="4"/>
    <x v="1409"/>
    <x v="11"/>
    <x v="11744"/>
    <n v="0"/>
    <s v="Online"/>
    <s v=""/>
    <n v="220"/>
    <n v="367.43"/>
    <n v="1109"/>
    <x v="3"/>
    <x v="23"/>
    <n v="1"/>
    <x v="0"/>
    <n v="1.3051999999999999"/>
  </r>
  <r>
    <x v="60808"/>
    <x v="1558"/>
    <x v="10"/>
    <x v="4"/>
    <x v="1409"/>
    <x v="11"/>
    <x v="11744"/>
    <n v="0"/>
    <s v="Online"/>
    <s v=""/>
    <n v="1595"/>
    <n v="15.16"/>
    <n v="45.78"/>
    <x v="5"/>
    <x v="7"/>
    <n v="2"/>
    <x v="0"/>
    <n v="1.3051999999999999"/>
  </r>
  <r>
    <x v="60809"/>
    <x v="1558"/>
    <x v="10"/>
    <x v="4"/>
    <x v="1409"/>
    <x v="11"/>
    <x v="11744"/>
    <n v="0"/>
    <s v="Online"/>
    <s v=""/>
    <n v="60"/>
    <n v="318.12"/>
    <n v="624"/>
    <x v="7"/>
    <x v="18"/>
    <n v="4"/>
    <x v="0"/>
    <n v="1.3051999999999999"/>
  </r>
  <r>
    <x v="60810"/>
    <x v="1558"/>
    <x v="10"/>
    <x v="4"/>
    <x v="1409"/>
    <x v="11"/>
    <x v="11744"/>
    <n v="0"/>
    <s v="Online"/>
    <s v=""/>
    <n v="2503"/>
    <n v="20.36"/>
    <n v="39.96"/>
    <x v="4"/>
    <x v="10"/>
    <n v="4"/>
    <x v="0"/>
    <n v="1.3051999999999999"/>
  </r>
  <r>
    <x v="60811"/>
    <x v="1558"/>
    <x v="10"/>
    <x v="4"/>
    <x v="1409"/>
    <x v="11"/>
    <x v="11744"/>
    <n v="0"/>
    <s v="Online"/>
    <s v=""/>
    <n v="1599"/>
    <n v="79.86"/>
    <n v="173.64000000000001"/>
    <x v="5"/>
    <x v="7"/>
    <n v="3"/>
    <x v="0"/>
    <n v="1.3051999999999999"/>
  </r>
  <r>
    <x v="60812"/>
    <x v="1559"/>
    <x v="10"/>
    <x v="4"/>
    <x v="1410"/>
    <x v="12"/>
    <x v="1942"/>
    <n v="0"/>
    <s v="Online"/>
    <s v=""/>
    <n v="1136"/>
    <n v="477.59999999999997"/>
    <n v="1441.5"/>
    <x v="0"/>
    <x v="1"/>
    <n v="3"/>
    <x v="1"/>
    <s v="1"/>
  </r>
  <r>
    <x v="60813"/>
    <x v="1559"/>
    <x v="10"/>
    <x v="4"/>
    <x v="1410"/>
    <x v="12"/>
    <x v="3036"/>
    <n v="0"/>
    <s v="Online"/>
    <s v=""/>
    <n v="1814"/>
    <n v="114.16999999999999"/>
    <n v="224"/>
    <x v="6"/>
    <x v="13"/>
    <n v="7"/>
    <x v="1"/>
    <s v="1"/>
  </r>
  <r>
    <x v="60814"/>
    <x v="1559"/>
    <x v="10"/>
    <x v="4"/>
    <x v="1410"/>
    <x v="12"/>
    <x v="3036"/>
    <n v="0"/>
    <s v="Online"/>
    <s v=""/>
    <n v="842"/>
    <n v="41.13"/>
    <n v="80.699999999999989"/>
    <x v="2"/>
    <x v="16"/>
    <n v="3"/>
    <x v="1"/>
    <s v="1"/>
  </r>
  <r>
    <x v="60815"/>
    <x v="1559"/>
    <x v="10"/>
    <x v="4"/>
    <x v="1410"/>
    <x v="12"/>
    <x v="3036"/>
    <n v="0"/>
    <s v="Online"/>
    <s v=""/>
    <n v="2094"/>
    <n v="393.84000000000003"/>
    <n v="772.5"/>
    <x v="1"/>
    <x v="25"/>
    <n v="3"/>
    <x v="1"/>
    <s v="1"/>
  </r>
  <r>
    <x v="60816"/>
    <x v="1559"/>
    <x v="10"/>
    <x v="4"/>
    <x v="1410"/>
    <x v="12"/>
    <x v="3036"/>
    <n v="0"/>
    <s v="Online"/>
    <s v=""/>
    <n v="81"/>
    <n v="37.299999999999997"/>
    <n v="81.099999999999994"/>
    <x v="7"/>
    <x v="26"/>
    <n v="2"/>
    <x v="1"/>
    <s v="1"/>
  </r>
  <r>
    <x v="60817"/>
    <x v="1559"/>
    <x v="10"/>
    <x v="4"/>
    <x v="0"/>
    <x v="0"/>
    <x v="7036"/>
    <n v="62"/>
    <s v="United States"/>
    <n v="1120"/>
    <n v="1292"/>
    <n v="364.35"/>
    <n v="1099.6500000000001"/>
    <x v="0"/>
    <x v="0"/>
    <n v="3"/>
    <x v="1"/>
    <s v="1"/>
  </r>
  <r>
    <x v="60818"/>
    <x v="1559"/>
    <x v="10"/>
    <x v="4"/>
    <x v="0"/>
    <x v="0"/>
    <x v="7036"/>
    <n v="62"/>
    <s v="United States"/>
    <n v="1120"/>
    <n v="170"/>
    <n v="200.52"/>
    <n v="436"/>
    <x v="3"/>
    <x v="28"/>
    <n v="4"/>
    <x v="1"/>
    <s v="1"/>
  </r>
  <r>
    <x v="60819"/>
    <x v="1559"/>
    <x v="10"/>
    <x v="4"/>
    <x v="0"/>
    <x v="0"/>
    <x v="7036"/>
    <n v="62"/>
    <s v="United States"/>
    <n v="1120"/>
    <n v="1426"/>
    <n v="195.15"/>
    <n v="589"/>
    <x v="4"/>
    <x v="19"/>
    <n v="1"/>
    <x v="1"/>
    <s v="1"/>
  </r>
  <r>
    <x v="60820"/>
    <x v="1559"/>
    <x v="10"/>
    <x v="4"/>
    <x v="0"/>
    <x v="0"/>
    <x v="6623"/>
    <n v="31"/>
    <s v="Netherlands"/>
    <n v="1085"/>
    <n v="360"/>
    <n v="193.74"/>
    <n v="380"/>
    <x v="2"/>
    <x v="3"/>
    <n v="1"/>
    <x v="3"/>
    <n v="0.84030000000000005"/>
  </r>
  <r>
    <x v="60821"/>
    <x v="1559"/>
    <x v="10"/>
    <x v="4"/>
    <x v="0"/>
    <x v="0"/>
    <x v="6623"/>
    <n v="31"/>
    <s v="Netherlands"/>
    <n v="1085"/>
    <n v="1700"/>
    <n v="28.560000000000002"/>
    <n v="62.160000000000004"/>
    <x v="6"/>
    <x v="14"/>
    <n v="7"/>
    <x v="3"/>
    <n v="0.84030000000000005"/>
  </r>
  <r>
    <x v="60822"/>
    <x v="1560"/>
    <x v="10"/>
    <x v="4"/>
    <x v="0"/>
    <x v="0"/>
    <x v="11745"/>
    <n v="37"/>
    <s v="United Kingdom"/>
    <n v="2100"/>
    <n v="1612"/>
    <n v="82.77"/>
    <n v="179.99"/>
    <x v="5"/>
    <x v="7"/>
    <n v="1"/>
    <x v="2"/>
    <n v="0.75019999999999998"/>
  </r>
  <r>
    <x v="60823"/>
    <x v="1560"/>
    <x v="10"/>
    <x v="4"/>
    <x v="0"/>
    <x v="0"/>
    <x v="5559"/>
    <n v="64"/>
    <s v="United States"/>
    <n v="1330"/>
    <n v="184"/>
    <n v="136.59"/>
    <n v="297"/>
    <x v="3"/>
    <x v="28"/>
    <n v="3"/>
    <x v="1"/>
    <s v="1"/>
  </r>
  <r>
    <x v="60824"/>
    <x v="1560"/>
    <x v="10"/>
    <x v="4"/>
    <x v="0"/>
    <x v="0"/>
    <x v="5559"/>
    <n v="64"/>
    <s v="United States"/>
    <n v="1330"/>
    <n v="1603"/>
    <n v="392.56"/>
    <n v="769.93"/>
    <x v="5"/>
    <x v="7"/>
    <n v="7"/>
    <x v="1"/>
    <s v="1"/>
  </r>
  <r>
    <x v="60825"/>
    <x v="1560"/>
    <x v="10"/>
    <x v="4"/>
    <x v="0"/>
    <x v="0"/>
    <x v="5559"/>
    <n v="64"/>
    <s v="United States"/>
    <n v="1330"/>
    <n v="1972"/>
    <n v="152.94"/>
    <n v="299.99"/>
    <x v="1"/>
    <x v="20"/>
    <n v="1"/>
    <x v="1"/>
    <s v="1"/>
  </r>
  <r>
    <x v="60826"/>
    <x v="1560"/>
    <x v="10"/>
    <x v="4"/>
    <x v="0"/>
    <x v="0"/>
    <x v="6535"/>
    <n v="55"/>
    <s v="United States"/>
    <n v="2000"/>
    <n v="445"/>
    <n v="1285.3"/>
    <n v="2795"/>
    <x v="2"/>
    <x v="6"/>
    <n v="5"/>
    <x v="1"/>
    <s v="1"/>
  </r>
  <r>
    <x v="60827"/>
    <x v="1560"/>
    <x v="10"/>
    <x v="4"/>
    <x v="0"/>
    <x v="0"/>
    <x v="6535"/>
    <n v="55"/>
    <s v="United States"/>
    <n v="2000"/>
    <n v="449"/>
    <n v="962.94"/>
    <n v="2094"/>
    <x v="2"/>
    <x v="6"/>
    <n v="6"/>
    <x v="1"/>
    <s v="1"/>
  </r>
  <r>
    <x v="60828"/>
    <x v="1560"/>
    <x v="10"/>
    <x v="4"/>
    <x v="0"/>
    <x v="0"/>
    <x v="6535"/>
    <n v="55"/>
    <s v="United States"/>
    <n v="2000"/>
    <n v="456"/>
    <n v="514.12"/>
    <n v="1118"/>
    <x v="2"/>
    <x v="6"/>
    <n v="2"/>
    <x v="1"/>
    <s v="1"/>
  </r>
  <r>
    <x v="60829"/>
    <x v="1560"/>
    <x v="10"/>
    <x v="4"/>
    <x v="0"/>
    <x v="0"/>
    <x v="11746"/>
    <n v="8"/>
    <s v="Canada"/>
    <n v="2105"/>
    <n v="442"/>
    <n v="275.2"/>
    <n v="539.79999999999995"/>
    <x v="2"/>
    <x v="6"/>
    <n v="2"/>
    <x v="0"/>
    <n v="1.3067"/>
  </r>
  <r>
    <x v="60830"/>
    <x v="1560"/>
    <x v="10"/>
    <x v="4"/>
    <x v="0"/>
    <x v="0"/>
    <x v="11746"/>
    <n v="8"/>
    <s v="Canada"/>
    <n v="2105"/>
    <n v="1317"/>
    <n v="19.86"/>
    <n v="38.97"/>
    <x v="4"/>
    <x v="29"/>
    <n v="3"/>
    <x v="0"/>
    <n v="1.3067"/>
  </r>
  <r>
    <x v="60831"/>
    <x v="1560"/>
    <x v="10"/>
    <x v="4"/>
    <x v="0"/>
    <x v="0"/>
    <x v="11746"/>
    <n v="8"/>
    <s v="Canada"/>
    <n v="2105"/>
    <n v="1597"/>
    <n v="53.24"/>
    <n v="115.76"/>
    <x v="5"/>
    <x v="7"/>
    <n v="2"/>
    <x v="0"/>
    <n v="1.3067"/>
  </r>
  <r>
    <x v="60832"/>
    <x v="1560"/>
    <x v="10"/>
    <x v="4"/>
    <x v="0"/>
    <x v="0"/>
    <x v="11746"/>
    <n v="8"/>
    <s v="Canada"/>
    <n v="2105"/>
    <n v="1547"/>
    <n v="117.27"/>
    <n v="255"/>
    <x v="4"/>
    <x v="5"/>
    <n v="1"/>
    <x v="0"/>
    <n v="1.3067"/>
  </r>
  <r>
    <x v="60833"/>
    <x v="1560"/>
    <x v="10"/>
    <x v="4"/>
    <x v="0"/>
    <x v="0"/>
    <x v="11746"/>
    <n v="8"/>
    <s v="Canada"/>
    <n v="2105"/>
    <n v="1653"/>
    <n v="336.48"/>
    <n v="659.93999999999994"/>
    <x v="5"/>
    <x v="7"/>
    <n v="6"/>
    <x v="0"/>
    <n v="1.3067"/>
  </r>
  <r>
    <x v="60834"/>
    <x v="1560"/>
    <x v="10"/>
    <x v="4"/>
    <x v="0"/>
    <x v="0"/>
    <x v="11746"/>
    <n v="8"/>
    <s v="Canada"/>
    <n v="2105"/>
    <n v="285"/>
    <n v="838.65"/>
    <n v="1645"/>
    <x v="3"/>
    <x v="23"/>
    <n v="5"/>
    <x v="0"/>
    <n v="1.3067"/>
  </r>
  <r>
    <x v="60835"/>
    <x v="1560"/>
    <x v="10"/>
    <x v="4"/>
    <x v="0"/>
    <x v="0"/>
    <x v="1887"/>
    <n v="66"/>
    <s v="United States"/>
    <n v="840"/>
    <n v="74"/>
    <n v="34.9"/>
    <n v="75.900000000000006"/>
    <x v="7"/>
    <x v="26"/>
    <n v="2"/>
    <x v="1"/>
    <s v="1"/>
  </r>
  <r>
    <x v="60836"/>
    <x v="1561"/>
    <x v="10"/>
    <x v="4"/>
    <x v="0"/>
    <x v="0"/>
    <x v="9579"/>
    <n v="44"/>
    <s v="United States"/>
    <n v="2000"/>
    <n v="1432"/>
    <n v="827.76"/>
    <n v="1800"/>
    <x v="4"/>
    <x v="19"/>
    <n v="6"/>
    <x v="1"/>
    <s v="1"/>
  </r>
  <r>
    <x v="60837"/>
    <x v="1561"/>
    <x v="10"/>
    <x v="4"/>
    <x v="0"/>
    <x v="0"/>
    <x v="11747"/>
    <n v="23"/>
    <s v="Germany"/>
    <n v="1365"/>
    <n v="1916"/>
    <n v="2893.94"/>
    <n v="6293"/>
    <x v="1"/>
    <x v="20"/>
    <n v="7"/>
    <x v="3"/>
    <n v="0.84099999999999997"/>
  </r>
  <r>
    <x v="60838"/>
    <x v="1561"/>
    <x v="10"/>
    <x v="4"/>
    <x v="0"/>
    <x v="0"/>
    <x v="11748"/>
    <n v="53"/>
    <s v="United States"/>
    <n v="1260"/>
    <n v="2106"/>
    <n v="2824.71"/>
    <n v="6142.5"/>
    <x v="1"/>
    <x v="25"/>
    <n v="7"/>
    <x v="1"/>
    <s v="1"/>
  </r>
  <r>
    <x v="60839"/>
    <x v="1561"/>
    <x v="10"/>
    <x v="4"/>
    <x v="0"/>
    <x v="0"/>
    <x v="11748"/>
    <n v="53"/>
    <s v="United States"/>
    <n v="1260"/>
    <n v="1152"/>
    <n v="993.96"/>
    <n v="3000"/>
    <x v="0"/>
    <x v="9"/>
    <n v="3"/>
    <x v="1"/>
    <s v="1"/>
  </r>
  <r>
    <x v="60840"/>
    <x v="1561"/>
    <x v="10"/>
    <x v="4"/>
    <x v="0"/>
    <x v="0"/>
    <x v="11748"/>
    <n v="53"/>
    <s v="United States"/>
    <n v="1260"/>
    <n v="1241"/>
    <n v="393.64"/>
    <n v="856"/>
    <x v="0"/>
    <x v="9"/>
    <n v="1"/>
    <x v="1"/>
    <s v="1"/>
  </r>
  <r>
    <x v="60841"/>
    <x v="1561"/>
    <x v="10"/>
    <x v="4"/>
    <x v="0"/>
    <x v="0"/>
    <x v="11748"/>
    <n v="53"/>
    <s v="United States"/>
    <n v="1260"/>
    <n v="1349"/>
    <n v="20.36"/>
    <n v="39.96"/>
    <x v="4"/>
    <x v="29"/>
    <n v="4"/>
    <x v="1"/>
    <s v="1"/>
  </r>
  <r>
    <x v="60842"/>
    <x v="1561"/>
    <x v="10"/>
    <x v="4"/>
    <x v="0"/>
    <x v="0"/>
    <x v="8049"/>
    <n v="6"/>
    <s v="Australia"/>
    <n v="2000"/>
    <n v="1806"/>
    <n v="32.619999999999997"/>
    <n v="64"/>
    <x v="6"/>
    <x v="13"/>
    <n v="2"/>
    <x v="4"/>
    <n v="1.3615999999999999"/>
  </r>
  <r>
    <x v="60843"/>
    <x v="1561"/>
    <x v="10"/>
    <x v="4"/>
    <x v="0"/>
    <x v="0"/>
    <x v="8049"/>
    <n v="6"/>
    <s v="Australia"/>
    <n v="2000"/>
    <n v="1249"/>
    <n v="50.98"/>
    <n v="99.98"/>
    <x v="0"/>
    <x v="0"/>
    <n v="2"/>
    <x v="4"/>
    <n v="1.3615999999999999"/>
  </r>
  <r>
    <x v="60844"/>
    <x v="1561"/>
    <x v="10"/>
    <x v="4"/>
    <x v="0"/>
    <x v="0"/>
    <x v="11749"/>
    <n v="26"/>
    <s v="Germany"/>
    <n v="350"/>
    <n v="2500"/>
    <n v="24.18"/>
    <n v="47.44"/>
    <x v="4"/>
    <x v="10"/>
    <n v="2"/>
    <x v="3"/>
    <n v="0.84099999999999997"/>
  </r>
  <r>
    <x v="60845"/>
    <x v="1561"/>
    <x v="10"/>
    <x v="4"/>
    <x v="0"/>
    <x v="0"/>
    <x v="11749"/>
    <n v="26"/>
    <s v="Germany"/>
    <n v="350"/>
    <n v="1258"/>
    <n v="81.56"/>
    <n v="159.96"/>
    <x v="0"/>
    <x v="0"/>
    <n v="4"/>
    <x v="3"/>
    <n v="0.84099999999999997"/>
  </r>
  <r>
    <x v="60846"/>
    <x v="1561"/>
    <x v="10"/>
    <x v="4"/>
    <x v="0"/>
    <x v="0"/>
    <x v="11749"/>
    <n v="26"/>
    <s v="Germany"/>
    <n v="350"/>
    <n v="1615"/>
    <n v="96.08"/>
    <n v="289.99"/>
    <x v="5"/>
    <x v="7"/>
    <n v="1"/>
    <x v="3"/>
    <n v="0.84099999999999997"/>
  </r>
  <r>
    <x v="60847"/>
    <x v="1561"/>
    <x v="10"/>
    <x v="4"/>
    <x v="0"/>
    <x v="0"/>
    <x v="4582"/>
    <n v="57"/>
    <s v="United States"/>
    <n v="1645"/>
    <n v="460"/>
    <n v="764.5"/>
    <n v="1499.5"/>
    <x v="2"/>
    <x v="6"/>
    <n v="5"/>
    <x v="1"/>
    <s v="1"/>
  </r>
  <r>
    <x v="60848"/>
    <x v="1561"/>
    <x v="10"/>
    <x v="4"/>
    <x v="1411"/>
    <x v="12"/>
    <x v="4203"/>
    <n v="0"/>
    <s v="Online"/>
    <s v=""/>
    <n v="411"/>
    <n v="1928.6399999999999"/>
    <n v="4194"/>
    <x v="2"/>
    <x v="3"/>
    <n v="6"/>
    <x v="1"/>
    <s v="1"/>
  </r>
  <r>
    <x v="60849"/>
    <x v="1561"/>
    <x v="10"/>
    <x v="4"/>
    <x v="1411"/>
    <x v="12"/>
    <x v="4203"/>
    <n v="0"/>
    <s v="Online"/>
    <s v=""/>
    <n v="1009"/>
    <n v="260.04000000000002"/>
    <n v="565.5"/>
    <x v="0"/>
    <x v="24"/>
    <n v="3"/>
    <x v="1"/>
    <s v="1"/>
  </r>
  <r>
    <x v="60850"/>
    <x v="1561"/>
    <x v="10"/>
    <x v="4"/>
    <x v="1411"/>
    <x v="12"/>
    <x v="4203"/>
    <n v="0"/>
    <s v="Online"/>
    <s v=""/>
    <n v="1943"/>
    <n v="285.5"/>
    <n v="559.98"/>
    <x v="1"/>
    <x v="20"/>
    <n v="2"/>
    <x v="1"/>
    <s v="1"/>
  </r>
  <r>
    <x v="60851"/>
    <x v="1561"/>
    <x v="10"/>
    <x v="4"/>
    <x v="0"/>
    <x v="0"/>
    <x v="2479"/>
    <n v="43"/>
    <s v="United States"/>
    <n v="1190"/>
    <n v="1610"/>
    <n v="288.24"/>
    <n v="869.97"/>
    <x v="5"/>
    <x v="7"/>
    <n v="3"/>
    <x v="1"/>
    <s v="1"/>
  </r>
  <r>
    <x v="60852"/>
    <x v="1561"/>
    <x v="10"/>
    <x v="4"/>
    <x v="0"/>
    <x v="0"/>
    <x v="2479"/>
    <n v="43"/>
    <s v="United States"/>
    <n v="1190"/>
    <n v="144"/>
    <n v="917.64"/>
    <n v="1799.94"/>
    <x v="3"/>
    <x v="4"/>
    <n v="6"/>
    <x v="1"/>
    <s v="1"/>
  </r>
  <r>
    <x v="60853"/>
    <x v="1562"/>
    <x v="10"/>
    <x v="4"/>
    <x v="1412"/>
    <x v="12"/>
    <x v="7329"/>
    <n v="0"/>
    <s v="Online"/>
    <s v=""/>
    <n v="1648"/>
    <n v="168.24"/>
    <n v="329.96999999999997"/>
    <x v="5"/>
    <x v="7"/>
    <n v="3"/>
    <x v="1"/>
    <s v="1"/>
  </r>
  <r>
    <x v="60854"/>
    <x v="1562"/>
    <x v="10"/>
    <x v="4"/>
    <x v="1412"/>
    <x v="12"/>
    <x v="7329"/>
    <n v="0"/>
    <s v="Online"/>
    <s v=""/>
    <n v="1696"/>
    <n v="11.26"/>
    <n v="33.979999999999997"/>
    <x v="6"/>
    <x v="14"/>
    <n v="2"/>
    <x v="1"/>
    <s v="1"/>
  </r>
  <r>
    <x v="60855"/>
    <x v="1562"/>
    <x v="10"/>
    <x v="4"/>
    <x v="1412"/>
    <x v="12"/>
    <x v="7329"/>
    <n v="0"/>
    <s v="Online"/>
    <s v=""/>
    <n v="1919"/>
    <n v="571"/>
    <n v="1119.96"/>
    <x v="1"/>
    <x v="20"/>
    <n v="4"/>
    <x v="1"/>
    <s v="1"/>
  </r>
  <r>
    <x v="60856"/>
    <x v="1562"/>
    <x v="10"/>
    <x v="4"/>
    <x v="0"/>
    <x v="0"/>
    <x v="3204"/>
    <n v="27"/>
    <s v="Germany"/>
    <n v="2000"/>
    <n v="1458"/>
    <n v="275.90999999999997"/>
    <n v="600"/>
    <x v="4"/>
    <x v="19"/>
    <n v="3"/>
    <x v="3"/>
    <n v="0.84030000000000005"/>
  </r>
  <r>
    <x v="60857"/>
    <x v="1562"/>
    <x v="10"/>
    <x v="4"/>
    <x v="0"/>
    <x v="0"/>
    <x v="5603"/>
    <n v="62"/>
    <s v="United States"/>
    <n v="1120"/>
    <n v="1821"/>
    <n v="114.16999999999999"/>
    <n v="224"/>
    <x v="6"/>
    <x v="13"/>
    <n v="7"/>
    <x v="1"/>
    <s v="1"/>
  </r>
  <r>
    <x v="60858"/>
    <x v="1562"/>
    <x v="10"/>
    <x v="4"/>
    <x v="0"/>
    <x v="0"/>
    <x v="5603"/>
    <n v="62"/>
    <s v="United States"/>
    <n v="1120"/>
    <n v="138"/>
    <n v="919.72"/>
    <n v="1999.96"/>
    <x v="3"/>
    <x v="4"/>
    <n v="4"/>
    <x v="1"/>
    <s v="1"/>
  </r>
  <r>
    <x v="60859"/>
    <x v="1562"/>
    <x v="10"/>
    <x v="4"/>
    <x v="0"/>
    <x v="0"/>
    <x v="7139"/>
    <n v="54"/>
    <s v="United States"/>
    <n v="2000"/>
    <n v="97"/>
    <n v="68.72"/>
    <n v="134.80000000000001"/>
    <x v="7"/>
    <x v="26"/>
    <n v="2"/>
    <x v="1"/>
    <s v="1"/>
  </r>
  <r>
    <x v="60860"/>
    <x v="1562"/>
    <x v="10"/>
    <x v="4"/>
    <x v="0"/>
    <x v="0"/>
    <x v="377"/>
    <n v="66"/>
    <s v="United States"/>
    <n v="840"/>
    <n v="81"/>
    <n v="55.949999999999996"/>
    <n v="121.64999999999999"/>
    <x v="7"/>
    <x v="26"/>
    <n v="3"/>
    <x v="1"/>
    <s v="1"/>
  </r>
  <r>
    <x v="60861"/>
    <x v="1562"/>
    <x v="10"/>
    <x v="4"/>
    <x v="0"/>
    <x v="0"/>
    <x v="377"/>
    <n v="66"/>
    <s v="United States"/>
    <n v="840"/>
    <n v="1639"/>
    <n v="15.27"/>
    <n v="29.97"/>
    <x v="5"/>
    <x v="7"/>
    <n v="3"/>
    <x v="1"/>
    <s v="1"/>
  </r>
  <r>
    <x v="60862"/>
    <x v="1562"/>
    <x v="10"/>
    <x v="4"/>
    <x v="0"/>
    <x v="0"/>
    <x v="377"/>
    <n v="66"/>
    <s v="United States"/>
    <n v="840"/>
    <n v="671"/>
    <n v="73.12"/>
    <n v="159"/>
    <x v="2"/>
    <x v="8"/>
    <n v="1"/>
    <x v="1"/>
    <s v="1"/>
  </r>
  <r>
    <x v="60863"/>
    <x v="1562"/>
    <x v="10"/>
    <x v="4"/>
    <x v="0"/>
    <x v="0"/>
    <x v="11750"/>
    <n v="1"/>
    <s v="Australia"/>
    <n v="595"/>
    <n v="1718"/>
    <n v="96.75"/>
    <n v="210.39"/>
    <x v="6"/>
    <x v="13"/>
    <n v="3"/>
    <x v="4"/>
    <n v="1.3582000000000001"/>
  </r>
  <r>
    <x v="60864"/>
    <x v="1562"/>
    <x v="10"/>
    <x v="4"/>
    <x v="0"/>
    <x v="0"/>
    <x v="11750"/>
    <n v="1"/>
    <s v="Australia"/>
    <n v="595"/>
    <n v="1419"/>
    <n v="593.25"/>
    <n v="1290"/>
    <x v="4"/>
    <x v="19"/>
    <n v="5"/>
    <x v="4"/>
    <n v="1.3582000000000001"/>
  </r>
  <r>
    <x v="60865"/>
    <x v="1562"/>
    <x v="10"/>
    <x v="4"/>
    <x v="0"/>
    <x v="0"/>
    <x v="793"/>
    <n v="38"/>
    <s v="United Kingdom"/>
    <n v="1800"/>
    <n v="1799"/>
    <n v="13.26"/>
    <n v="26"/>
    <x v="6"/>
    <x v="13"/>
    <n v="1"/>
    <x v="2"/>
    <n v="0.749"/>
  </r>
  <r>
    <x v="60866"/>
    <x v="1562"/>
    <x v="10"/>
    <x v="4"/>
    <x v="0"/>
    <x v="0"/>
    <x v="793"/>
    <n v="38"/>
    <s v="United Kingdom"/>
    <n v="1800"/>
    <n v="1753"/>
    <n v="81.86"/>
    <n v="178"/>
    <x v="6"/>
    <x v="13"/>
    <n v="2"/>
    <x v="2"/>
    <n v="0.749"/>
  </r>
  <r>
    <x v="60867"/>
    <x v="1562"/>
    <x v="10"/>
    <x v="4"/>
    <x v="0"/>
    <x v="0"/>
    <x v="793"/>
    <n v="38"/>
    <s v="United Kingdom"/>
    <n v="1800"/>
    <n v="1618"/>
    <n v="27.13"/>
    <n v="58.99"/>
    <x v="5"/>
    <x v="7"/>
    <n v="1"/>
    <x v="2"/>
    <n v="0.749"/>
  </r>
  <r>
    <x v="60868"/>
    <x v="1562"/>
    <x v="10"/>
    <x v="4"/>
    <x v="0"/>
    <x v="0"/>
    <x v="793"/>
    <n v="38"/>
    <s v="United Kingdom"/>
    <n v="1800"/>
    <n v="1203"/>
    <n v="974.06999999999994"/>
    <n v="2940"/>
    <x v="0"/>
    <x v="9"/>
    <n v="3"/>
    <x v="2"/>
    <n v="0.749"/>
  </r>
  <r>
    <x v="60869"/>
    <x v="1562"/>
    <x v="10"/>
    <x v="4"/>
    <x v="0"/>
    <x v="0"/>
    <x v="793"/>
    <n v="38"/>
    <s v="United Kingdom"/>
    <n v="1800"/>
    <n v="1699"/>
    <n v="15.8"/>
    <n v="34.4"/>
    <x v="6"/>
    <x v="14"/>
    <n v="5"/>
    <x v="2"/>
    <n v="0.749"/>
  </r>
  <r>
    <x v="60870"/>
    <x v="1562"/>
    <x v="10"/>
    <x v="4"/>
    <x v="0"/>
    <x v="0"/>
    <x v="793"/>
    <n v="38"/>
    <s v="United Kingdom"/>
    <n v="1800"/>
    <n v="1607"/>
    <n v="82.77"/>
    <n v="179.99"/>
    <x v="5"/>
    <x v="7"/>
    <n v="1"/>
    <x v="2"/>
    <n v="0.749"/>
  </r>
  <r>
    <x v="60871"/>
    <x v="1562"/>
    <x v="10"/>
    <x v="4"/>
    <x v="0"/>
    <x v="0"/>
    <x v="793"/>
    <n v="38"/>
    <s v="United Kingdom"/>
    <n v="1800"/>
    <n v="1456"/>
    <n v="138.41999999999999"/>
    <n v="301"/>
    <x v="4"/>
    <x v="19"/>
    <n v="1"/>
    <x v="2"/>
    <n v="0.749"/>
  </r>
  <r>
    <x v="60872"/>
    <x v="1562"/>
    <x v="10"/>
    <x v="4"/>
    <x v="0"/>
    <x v="0"/>
    <x v="2217"/>
    <n v="66"/>
    <s v="United States"/>
    <n v="840"/>
    <n v="954"/>
    <n v="85.95"/>
    <n v="186.9"/>
    <x v="0"/>
    <x v="24"/>
    <n v="1"/>
    <x v="1"/>
    <s v="1"/>
  </r>
  <r>
    <x v="60873"/>
    <x v="1562"/>
    <x v="10"/>
    <x v="4"/>
    <x v="0"/>
    <x v="0"/>
    <x v="2217"/>
    <n v="66"/>
    <s v="United States"/>
    <n v="840"/>
    <n v="1578"/>
    <n v="72.56"/>
    <n v="219"/>
    <x v="5"/>
    <x v="7"/>
    <n v="1"/>
    <x v="1"/>
    <s v="1"/>
  </r>
  <r>
    <x v="60874"/>
    <x v="1562"/>
    <x v="10"/>
    <x v="4"/>
    <x v="0"/>
    <x v="0"/>
    <x v="2217"/>
    <n v="66"/>
    <s v="United States"/>
    <n v="840"/>
    <n v="1456"/>
    <n v="415.26"/>
    <n v="903"/>
    <x v="4"/>
    <x v="19"/>
    <n v="3"/>
    <x v="1"/>
    <s v="1"/>
  </r>
  <r>
    <x v="60875"/>
    <x v="1563"/>
    <x v="10"/>
    <x v="4"/>
    <x v="0"/>
    <x v="0"/>
    <x v="11751"/>
    <n v="16"/>
    <s v="France"/>
    <n v="385"/>
    <n v="1452"/>
    <n v="404.22"/>
    <n v="879"/>
    <x v="4"/>
    <x v="19"/>
    <n v="3"/>
    <x v="3"/>
    <n v="0.83879999999999999"/>
  </r>
  <r>
    <x v="60876"/>
    <x v="1563"/>
    <x v="10"/>
    <x v="4"/>
    <x v="0"/>
    <x v="0"/>
    <x v="4434"/>
    <n v="9"/>
    <s v="Canada"/>
    <n v="1500"/>
    <n v="396"/>
    <n v="860.76"/>
    <n v="2598"/>
    <x v="2"/>
    <x v="3"/>
    <n v="2"/>
    <x v="0"/>
    <n v="1.2999000000000001"/>
  </r>
  <r>
    <x v="60877"/>
    <x v="1563"/>
    <x v="10"/>
    <x v="4"/>
    <x v="0"/>
    <x v="0"/>
    <x v="4434"/>
    <n v="9"/>
    <s v="Canada"/>
    <n v="1500"/>
    <n v="1606"/>
    <n v="147.13999999999999"/>
    <n v="319.98"/>
    <x v="5"/>
    <x v="7"/>
    <n v="2"/>
    <x v="0"/>
    <n v="1.2999000000000001"/>
  </r>
  <r>
    <x v="60878"/>
    <x v="1563"/>
    <x v="10"/>
    <x v="4"/>
    <x v="0"/>
    <x v="0"/>
    <x v="4434"/>
    <n v="9"/>
    <s v="Canada"/>
    <n v="1500"/>
    <n v="1604"/>
    <n v="86.14"/>
    <n v="259.99"/>
    <x v="5"/>
    <x v="7"/>
    <n v="1"/>
    <x v="0"/>
    <n v="1.2999000000000001"/>
  </r>
  <r>
    <x v="60879"/>
    <x v="1563"/>
    <x v="10"/>
    <x v="4"/>
    <x v="0"/>
    <x v="0"/>
    <x v="4434"/>
    <n v="9"/>
    <s v="Canada"/>
    <n v="1500"/>
    <n v="1686"/>
    <n v="32.04"/>
    <n v="62.910000000000004"/>
    <x v="6"/>
    <x v="14"/>
    <n v="9"/>
    <x v="0"/>
    <n v="1.2999000000000001"/>
  </r>
  <r>
    <x v="60880"/>
    <x v="1563"/>
    <x v="10"/>
    <x v="4"/>
    <x v="0"/>
    <x v="0"/>
    <x v="4434"/>
    <n v="9"/>
    <s v="Canada"/>
    <n v="1500"/>
    <n v="1794"/>
    <n v="87.68"/>
    <n v="172"/>
    <x v="6"/>
    <x v="13"/>
    <n v="4"/>
    <x v="0"/>
    <n v="1.2999000000000001"/>
  </r>
  <r>
    <x v="60881"/>
    <x v="1563"/>
    <x v="10"/>
    <x v="4"/>
    <x v="0"/>
    <x v="0"/>
    <x v="4434"/>
    <n v="9"/>
    <s v="Canada"/>
    <n v="1500"/>
    <n v="2053"/>
    <n v="254.89999999999998"/>
    <n v="499.95"/>
    <x v="1"/>
    <x v="2"/>
    <n v="5"/>
    <x v="0"/>
    <n v="1.2999000000000001"/>
  </r>
  <r>
    <x v="60882"/>
    <x v="1563"/>
    <x v="10"/>
    <x v="4"/>
    <x v="0"/>
    <x v="0"/>
    <x v="4434"/>
    <n v="9"/>
    <s v="Canada"/>
    <n v="1500"/>
    <n v="365"/>
    <n v="1101.8399999999999"/>
    <n v="2396"/>
    <x v="2"/>
    <x v="3"/>
    <n v="4"/>
    <x v="0"/>
    <n v="1.2999000000000001"/>
  </r>
  <r>
    <x v="60883"/>
    <x v="1563"/>
    <x v="10"/>
    <x v="4"/>
    <x v="0"/>
    <x v="0"/>
    <x v="4414"/>
    <n v="59"/>
    <s v="United States"/>
    <n v="2000"/>
    <n v="64"/>
    <n v="83.24"/>
    <n v="181"/>
    <x v="7"/>
    <x v="18"/>
    <n v="1"/>
    <x v="1"/>
    <s v="1"/>
  </r>
  <r>
    <x v="60884"/>
    <x v="1563"/>
    <x v="10"/>
    <x v="4"/>
    <x v="0"/>
    <x v="0"/>
    <x v="9729"/>
    <n v="43"/>
    <s v="United States"/>
    <n v="1190"/>
    <n v="57"/>
    <n v="159.06"/>
    <n v="312"/>
    <x v="7"/>
    <x v="18"/>
    <n v="2"/>
    <x v="1"/>
    <s v="1"/>
  </r>
  <r>
    <x v="60885"/>
    <x v="1563"/>
    <x v="10"/>
    <x v="4"/>
    <x v="0"/>
    <x v="0"/>
    <x v="9729"/>
    <n v="43"/>
    <s v="United States"/>
    <n v="1190"/>
    <n v="112"/>
    <n v="82.83"/>
    <n v="249.99"/>
    <x v="7"/>
    <x v="26"/>
    <n v="1"/>
    <x v="1"/>
    <s v="1"/>
  </r>
  <r>
    <x v="60886"/>
    <x v="1563"/>
    <x v="10"/>
    <x v="4"/>
    <x v="0"/>
    <x v="0"/>
    <x v="9729"/>
    <n v="43"/>
    <s v="United States"/>
    <n v="1190"/>
    <n v="2503"/>
    <n v="20.36"/>
    <n v="39.96"/>
    <x v="4"/>
    <x v="10"/>
    <n v="4"/>
    <x v="1"/>
    <s v="1"/>
  </r>
  <r>
    <x v="60887"/>
    <x v="1563"/>
    <x v="10"/>
    <x v="4"/>
    <x v="1412"/>
    <x v="14"/>
    <x v="2869"/>
    <n v="0"/>
    <s v="Online"/>
    <s v=""/>
    <n v="452"/>
    <n v="336.42"/>
    <n v="659.84999999999991"/>
    <x v="2"/>
    <x v="6"/>
    <n v="3"/>
    <x v="0"/>
    <n v="1.2999000000000001"/>
  </r>
  <r>
    <x v="60888"/>
    <x v="1564"/>
    <x v="10"/>
    <x v="4"/>
    <x v="0"/>
    <x v="0"/>
    <x v="9468"/>
    <n v="8"/>
    <s v="Canada"/>
    <n v="2105"/>
    <n v="56"/>
    <n v="98.07"/>
    <n v="296"/>
    <x v="7"/>
    <x v="18"/>
    <n v="1"/>
    <x v="0"/>
    <n v="1.2999000000000001"/>
  </r>
  <r>
    <x v="60889"/>
    <x v="1564"/>
    <x v="10"/>
    <x v="4"/>
    <x v="1413"/>
    <x v="8"/>
    <x v="3853"/>
    <n v="0"/>
    <s v="Online"/>
    <s v=""/>
    <n v="1586"/>
    <n v="23.28"/>
    <n v="50.64"/>
    <x v="5"/>
    <x v="7"/>
    <n v="4"/>
    <x v="1"/>
    <s v="1"/>
  </r>
  <r>
    <x v="60890"/>
    <x v="1564"/>
    <x v="10"/>
    <x v="4"/>
    <x v="1413"/>
    <x v="8"/>
    <x v="3853"/>
    <n v="0"/>
    <s v="Online"/>
    <s v=""/>
    <n v="419"/>
    <n v="376.26"/>
    <n v="738"/>
    <x v="2"/>
    <x v="6"/>
    <n v="2"/>
    <x v="1"/>
    <s v="1"/>
  </r>
  <r>
    <x v="60891"/>
    <x v="1564"/>
    <x v="10"/>
    <x v="4"/>
    <x v="1414"/>
    <x v="14"/>
    <x v="11752"/>
    <n v="0"/>
    <s v="Online"/>
    <s v=""/>
    <n v="1271"/>
    <n v="3.54"/>
    <n v="6.95"/>
    <x v="0"/>
    <x v="0"/>
    <n v="1"/>
    <x v="1"/>
    <s v="1"/>
  </r>
  <r>
    <x v="60892"/>
    <x v="1564"/>
    <x v="10"/>
    <x v="4"/>
    <x v="0"/>
    <x v="0"/>
    <x v="11753"/>
    <n v="66"/>
    <s v="United States"/>
    <n v="840"/>
    <n v="633"/>
    <n v="5322.66"/>
    <n v="16065"/>
    <x v="2"/>
    <x v="11"/>
    <n v="7"/>
    <x v="1"/>
    <s v="1"/>
  </r>
  <r>
    <x v="60893"/>
    <x v="1564"/>
    <x v="10"/>
    <x v="4"/>
    <x v="0"/>
    <x v="0"/>
    <x v="11753"/>
    <n v="66"/>
    <s v="United States"/>
    <n v="840"/>
    <n v="1649"/>
    <n v="430.7"/>
    <n v="1299.95"/>
    <x v="5"/>
    <x v="7"/>
    <n v="5"/>
    <x v="1"/>
    <s v="1"/>
  </r>
  <r>
    <x v="60894"/>
    <x v="1564"/>
    <x v="10"/>
    <x v="4"/>
    <x v="0"/>
    <x v="0"/>
    <x v="11170"/>
    <n v="50"/>
    <s v="United States"/>
    <n v="2000"/>
    <n v="1586"/>
    <n v="46.56"/>
    <n v="101.28"/>
    <x v="5"/>
    <x v="7"/>
    <n v="8"/>
    <x v="1"/>
    <s v="1"/>
  </r>
  <r>
    <x v="60895"/>
    <x v="1564"/>
    <x v="10"/>
    <x v="4"/>
    <x v="0"/>
    <x v="0"/>
    <x v="11170"/>
    <n v="50"/>
    <s v="United States"/>
    <n v="2000"/>
    <n v="2511"/>
    <n v="14.489999999999998"/>
    <n v="28.419999999999998"/>
    <x v="4"/>
    <x v="10"/>
    <n v="7"/>
    <x v="1"/>
    <s v="1"/>
  </r>
  <r>
    <x v="60896"/>
    <x v="1564"/>
    <x v="10"/>
    <x v="4"/>
    <x v="0"/>
    <x v="0"/>
    <x v="11170"/>
    <n v="50"/>
    <s v="United States"/>
    <n v="2000"/>
    <n v="1612"/>
    <n v="165.54"/>
    <n v="359.98"/>
    <x v="5"/>
    <x v="7"/>
    <n v="2"/>
    <x v="1"/>
    <s v="1"/>
  </r>
  <r>
    <x v="60897"/>
    <x v="1564"/>
    <x v="10"/>
    <x v="4"/>
    <x v="0"/>
    <x v="0"/>
    <x v="11170"/>
    <n v="50"/>
    <s v="United States"/>
    <n v="2000"/>
    <n v="1768"/>
    <n v="15.64"/>
    <n v="34"/>
    <x v="6"/>
    <x v="13"/>
    <n v="1"/>
    <x v="1"/>
    <s v="1"/>
  </r>
  <r>
    <x v="60898"/>
    <x v="1564"/>
    <x v="10"/>
    <x v="4"/>
    <x v="0"/>
    <x v="0"/>
    <x v="11170"/>
    <n v="50"/>
    <s v="United States"/>
    <n v="2000"/>
    <n v="1703"/>
    <n v="5.5"/>
    <n v="10.78"/>
    <x v="6"/>
    <x v="14"/>
    <n v="2"/>
    <x v="1"/>
    <s v="1"/>
  </r>
  <r>
    <x v="60899"/>
    <x v="1564"/>
    <x v="10"/>
    <x v="4"/>
    <x v="0"/>
    <x v="0"/>
    <x v="11170"/>
    <n v="50"/>
    <s v="United States"/>
    <n v="2000"/>
    <n v="447"/>
    <n v="703.26"/>
    <n v="1379.4"/>
    <x v="2"/>
    <x v="6"/>
    <n v="6"/>
    <x v="1"/>
    <s v="1"/>
  </r>
  <r>
    <x v="60900"/>
    <x v="1564"/>
    <x v="10"/>
    <x v="4"/>
    <x v="0"/>
    <x v="0"/>
    <x v="9951"/>
    <n v="39"/>
    <s v="United Kingdom"/>
    <n v="2100"/>
    <n v="1590"/>
    <n v="7.58"/>
    <n v="22.89"/>
    <x v="5"/>
    <x v="7"/>
    <n v="1"/>
    <x v="2"/>
    <n v="0.75019999999999998"/>
  </r>
  <r>
    <x v="60901"/>
    <x v="1564"/>
    <x v="10"/>
    <x v="4"/>
    <x v="0"/>
    <x v="0"/>
    <x v="9951"/>
    <n v="39"/>
    <s v="United Kingdom"/>
    <n v="2100"/>
    <n v="866"/>
    <n v="32.19"/>
    <n v="69.989999999999995"/>
    <x v="2"/>
    <x v="16"/>
    <n v="1"/>
    <x v="2"/>
    <n v="0.75019999999999998"/>
  </r>
  <r>
    <x v="60902"/>
    <x v="1564"/>
    <x v="10"/>
    <x v="4"/>
    <x v="1415"/>
    <x v="12"/>
    <x v="255"/>
    <n v="0"/>
    <s v="Online"/>
    <s v=""/>
    <n v="1548"/>
    <n v="122.32"/>
    <n v="266"/>
    <x v="4"/>
    <x v="5"/>
    <n v="1"/>
    <x v="2"/>
    <n v="0.75019999999999998"/>
  </r>
  <r>
    <x v="60903"/>
    <x v="1564"/>
    <x v="10"/>
    <x v="4"/>
    <x v="1415"/>
    <x v="12"/>
    <x v="255"/>
    <n v="0"/>
    <s v="Online"/>
    <s v=""/>
    <n v="851"/>
    <n v="306"/>
    <n v="923.6"/>
    <x v="2"/>
    <x v="16"/>
    <n v="4"/>
    <x v="2"/>
    <n v="0.75019999999999998"/>
  </r>
  <r>
    <x v="60904"/>
    <x v="1564"/>
    <x v="10"/>
    <x v="4"/>
    <x v="1413"/>
    <x v="8"/>
    <x v="8791"/>
    <n v="0"/>
    <s v="Online"/>
    <s v=""/>
    <n v="446"/>
    <n v="560.70000000000005"/>
    <n v="1099.75"/>
    <x v="2"/>
    <x v="6"/>
    <n v="5"/>
    <x v="1"/>
    <s v="1"/>
  </r>
  <r>
    <x v="60905"/>
    <x v="1564"/>
    <x v="10"/>
    <x v="4"/>
    <x v="1415"/>
    <x v="12"/>
    <x v="2607"/>
    <n v="0"/>
    <s v="Online"/>
    <s v=""/>
    <n v="953"/>
    <n v="346.72"/>
    <n v="754"/>
    <x v="0"/>
    <x v="24"/>
    <n v="4"/>
    <x v="3"/>
    <n v="0.83879999999999999"/>
  </r>
  <r>
    <x v="60906"/>
    <x v="1564"/>
    <x v="10"/>
    <x v="4"/>
    <x v="1415"/>
    <x v="12"/>
    <x v="2607"/>
    <n v="0"/>
    <s v="Online"/>
    <s v=""/>
    <n v="455"/>
    <n v="1522.4"/>
    <n v="4595"/>
    <x v="2"/>
    <x v="6"/>
    <n v="5"/>
    <x v="3"/>
    <n v="0.83879999999999999"/>
  </r>
  <r>
    <x v="60907"/>
    <x v="1564"/>
    <x v="10"/>
    <x v="4"/>
    <x v="1415"/>
    <x v="12"/>
    <x v="2607"/>
    <n v="0"/>
    <s v="Online"/>
    <s v=""/>
    <n v="1621"/>
    <n v="26.48"/>
    <n v="51.96"/>
    <x v="5"/>
    <x v="7"/>
    <n v="4"/>
    <x v="3"/>
    <n v="0.83879999999999999"/>
  </r>
  <r>
    <x v="60908"/>
    <x v="1565"/>
    <x v="10"/>
    <x v="4"/>
    <x v="0"/>
    <x v="0"/>
    <x v="7955"/>
    <n v="8"/>
    <s v="Canada"/>
    <n v="2105"/>
    <n v="460"/>
    <n v="611.6"/>
    <n v="1199.5999999999999"/>
    <x v="2"/>
    <x v="6"/>
    <n v="4"/>
    <x v="0"/>
    <n v="1.2951999999999999"/>
  </r>
  <r>
    <x v="60909"/>
    <x v="1565"/>
    <x v="10"/>
    <x v="4"/>
    <x v="0"/>
    <x v="0"/>
    <x v="11754"/>
    <n v="17"/>
    <s v="France"/>
    <n v="350"/>
    <n v="2091"/>
    <n v="403.53"/>
    <n v="877.5"/>
    <x v="1"/>
    <x v="25"/>
    <n v="1"/>
    <x v="3"/>
    <n v="0.8347"/>
  </r>
  <r>
    <x v="60910"/>
    <x v="1565"/>
    <x v="10"/>
    <x v="4"/>
    <x v="0"/>
    <x v="0"/>
    <x v="11755"/>
    <n v="50"/>
    <s v="United States"/>
    <n v="2000"/>
    <n v="1612"/>
    <n v="496.62"/>
    <n v="1079.94"/>
    <x v="5"/>
    <x v="7"/>
    <n v="6"/>
    <x v="1"/>
    <s v="1"/>
  </r>
  <r>
    <x v="60911"/>
    <x v="1566"/>
    <x v="11"/>
    <x v="4"/>
    <x v="0"/>
    <x v="0"/>
    <x v="11756"/>
    <n v="57"/>
    <s v="United States"/>
    <n v="1645"/>
    <n v="1601"/>
    <n v="73.569999999999993"/>
    <n v="159.99"/>
    <x v="5"/>
    <x v="7"/>
    <n v="1"/>
    <x v="1"/>
    <s v="1"/>
  </r>
  <r>
    <x v="60912"/>
    <x v="1566"/>
    <x v="11"/>
    <x v="4"/>
    <x v="1416"/>
    <x v="14"/>
    <x v="2074"/>
    <n v="0"/>
    <s v="Online"/>
    <s v=""/>
    <n v="436"/>
    <n v="188.13"/>
    <n v="369"/>
    <x v="2"/>
    <x v="6"/>
    <n v="1"/>
    <x v="1"/>
    <s v="1"/>
  </r>
  <r>
    <x v="60913"/>
    <x v="1566"/>
    <x v="11"/>
    <x v="4"/>
    <x v="1416"/>
    <x v="14"/>
    <x v="2074"/>
    <n v="0"/>
    <s v="Online"/>
    <s v=""/>
    <n v="1426"/>
    <n v="195.15"/>
    <n v="589"/>
    <x v="4"/>
    <x v="19"/>
    <n v="1"/>
    <x v="1"/>
    <s v="1"/>
  </r>
  <r>
    <x v="60914"/>
    <x v="1566"/>
    <x v="11"/>
    <x v="4"/>
    <x v="1416"/>
    <x v="14"/>
    <x v="2074"/>
    <n v="0"/>
    <s v="Online"/>
    <s v=""/>
    <n v="1700"/>
    <n v="4.08"/>
    <n v="8.8800000000000008"/>
    <x v="6"/>
    <x v="14"/>
    <n v="1"/>
    <x v="1"/>
    <s v="1"/>
  </r>
  <r>
    <x v="60915"/>
    <x v="1566"/>
    <x v="11"/>
    <x v="4"/>
    <x v="1416"/>
    <x v="14"/>
    <x v="2074"/>
    <n v="0"/>
    <s v="Online"/>
    <s v=""/>
    <n v="1657"/>
    <n v="82.77"/>
    <n v="179.99"/>
    <x v="5"/>
    <x v="7"/>
    <n v="1"/>
    <x v="1"/>
    <s v="1"/>
  </r>
  <r>
    <x v="60916"/>
    <x v="1566"/>
    <x v="11"/>
    <x v="4"/>
    <x v="0"/>
    <x v="0"/>
    <x v="2915"/>
    <n v="36"/>
    <s v="United Kingdom"/>
    <n v="1300"/>
    <n v="60"/>
    <n v="795.3"/>
    <n v="1560"/>
    <x v="7"/>
    <x v="18"/>
    <n v="10"/>
    <x v="2"/>
    <n v="0.75029999999999997"/>
  </r>
  <r>
    <x v="60917"/>
    <x v="1566"/>
    <x v="11"/>
    <x v="4"/>
    <x v="0"/>
    <x v="0"/>
    <x v="10176"/>
    <n v="49"/>
    <s v="United States"/>
    <n v="2000"/>
    <n v="283"/>
    <n v="591.84"/>
    <n v="1287"/>
    <x v="3"/>
    <x v="23"/>
    <n v="3"/>
    <x v="1"/>
    <s v="1"/>
  </r>
  <r>
    <x v="60918"/>
    <x v="1566"/>
    <x v="11"/>
    <x v="4"/>
    <x v="0"/>
    <x v="0"/>
    <x v="10176"/>
    <n v="49"/>
    <s v="United States"/>
    <n v="2000"/>
    <n v="2132"/>
    <n v="531.71999999999991"/>
    <n v="1043"/>
    <x v="1"/>
    <x v="27"/>
    <n v="7"/>
    <x v="1"/>
    <s v="1"/>
  </r>
  <r>
    <x v="60919"/>
    <x v="1566"/>
    <x v="11"/>
    <x v="4"/>
    <x v="0"/>
    <x v="0"/>
    <x v="10176"/>
    <n v="49"/>
    <s v="United States"/>
    <n v="2000"/>
    <n v="51"/>
    <n v="551.70000000000005"/>
    <n v="1199.6999999999998"/>
    <x v="7"/>
    <x v="18"/>
    <n v="6"/>
    <x v="1"/>
    <s v="1"/>
  </r>
  <r>
    <x v="60920"/>
    <x v="1566"/>
    <x v="11"/>
    <x v="4"/>
    <x v="0"/>
    <x v="0"/>
    <x v="528"/>
    <n v="51"/>
    <s v="United States"/>
    <n v="1295"/>
    <n v="2109"/>
    <n v="131.28"/>
    <n v="257.5"/>
    <x v="1"/>
    <x v="25"/>
    <n v="1"/>
    <x v="1"/>
    <s v="1"/>
  </r>
  <r>
    <x v="60921"/>
    <x v="1566"/>
    <x v="11"/>
    <x v="4"/>
    <x v="0"/>
    <x v="0"/>
    <x v="11757"/>
    <n v="48"/>
    <s v="United States"/>
    <n v="1540"/>
    <n v="1743"/>
    <n v="14.28"/>
    <n v="28"/>
    <x v="6"/>
    <x v="13"/>
    <n v="1"/>
    <x v="1"/>
    <s v="1"/>
  </r>
  <r>
    <x v="60922"/>
    <x v="1566"/>
    <x v="11"/>
    <x v="4"/>
    <x v="0"/>
    <x v="0"/>
    <x v="11757"/>
    <n v="48"/>
    <s v="United States"/>
    <n v="1540"/>
    <n v="1591"/>
    <n v="5.82"/>
    <n v="12.66"/>
    <x v="5"/>
    <x v="7"/>
    <n v="1"/>
    <x v="1"/>
    <s v="1"/>
  </r>
  <r>
    <x v="60923"/>
    <x v="1566"/>
    <x v="11"/>
    <x v="4"/>
    <x v="0"/>
    <x v="0"/>
    <x v="11757"/>
    <n v="48"/>
    <s v="United States"/>
    <n v="1540"/>
    <n v="744"/>
    <n v="142.38"/>
    <n v="279.3"/>
    <x v="2"/>
    <x v="16"/>
    <n v="7"/>
    <x v="1"/>
    <s v="1"/>
  </r>
  <r>
    <x v="60924"/>
    <x v="1567"/>
    <x v="11"/>
    <x v="4"/>
    <x v="0"/>
    <x v="0"/>
    <x v="11758"/>
    <n v="27"/>
    <s v="Germany"/>
    <n v="2000"/>
    <n v="1416"/>
    <n v="283.27999999999997"/>
    <n v="616"/>
    <x v="4"/>
    <x v="19"/>
    <n v="2"/>
    <x v="3"/>
    <n v="0.82879999999999998"/>
  </r>
  <r>
    <x v="60925"/>
    <x v="1567"/>
    <x v="11"/>
    <x v="4"/>
    <x v="0"/>
    <x v="0"/>
    <x v="11758"/>
    <n v="27"/>
    <s v="Germany"/>
    <n v="2000"/>
    <n v="1384"/>
    <n v="8.66"/>
    <n v="16.989999999999998"/>
    <x v="4"/>
    <x v="29"/>
    <n v="1"/>
    <x v="3"/>
    <n v="0.82879999999999998"/>
  </r>
  <r>
    <x v="60926"/>
    <x v="1567"/>
    <x v="11"/>
    <x v="4"/>
    <x v="0"/>
    <x v="0"/>
    <x v="9738"/>
    <n v="61"/>
    <s v="United States"/>
    <n v="2000"/>
    <n v="1697"/>
    <n v="5.5"/>
    <n v="10.78"/>
    <x v="6"/>
    <x v="14"/>
    <n v="2"/>
    <x v="1"/>
    <s v="1"/>
  </r>
  <r>
    <x v="60927"/>
    <x v="1567"/>
    <x v="11"/>
    <x v="4"/>
    <x v="0"/>
    <x v="0"/>
    <x v="9738"/>
    <n v="61"/>
    <s v="United States"/>
    <n v="2000"/>
    <n v="1548"/>
    <n v="244.64"/>
    <n v="532"/>
    <x v="4"/>
    <x v="5"/>
    <n v="2"/>
    <x v="1"/>
    <s v="1"/>
  </r>
  <r>
    <x v="60928"/>
    <x v="1567"/>
    <x v="11"/>
    <x v="4"/>
    <x v="0"/>
    <x v="0"/>
    <x v="4992"/>
    <n v="9"/>
    <s v="Canada"/>
    <n v="1500"/>
    <n v="1734"/>
    <n v="14.28"/>
    <n v="28"/>
    <x v="6"/>
    <x v="13"/>
    <n v="1"/>
    <x v="0"/>
    <n v="1.2945"/>
  </r>
  <r>
    <x v="60929"/>
    <x v="1567"/>
    <x v="11"/>
    <x v="4"/>
    <x v="0"/>
    <x v="0"/>
    <x v="4992"/>
    <n v="9"/>
    <s v="Canada"/>
    <n v="1500"/>
    <n v="778"/>
    <n v="6.6"/>
    <n v="12.95"/>
    <x v="2"/>
    <x v="16"/>
    <n v="1"/>
    <x v="0"/>
    <n v="1.2945"/>
  </r>
  <r>
    <x v="60930"/>
    <x v="1567"/>
    <x v="11"/>
    <x v="4"/>
    <x v="0"/>
    <x v="0"/>
    <x v="495"/>
    <n v="51"/>
    <s v="United States"/>
    <n v="1295"/>
    <n v="438"/>
    <n v="608.96"/>
    <n v="1838"/>
    <x v="2"/>
    <x v="6"/>
    <n v="2"/>
    <x v="1"/>
    <s v="1"/>
  </r>
  <r>
    <x v="60931"/>
    <x v="1567"/>
    <x v="11"/>
    <x v="4"/>
    <x v="0"/>
    <x v="0"/>
    <x v="495"/>
    <n v="51"/>
    <s v="United States"/>
    <n v="1295"/>
    <n v="175"/>
    <n v="430.08"/>
    <n v="935.2"/>
    <x v="3"/>
    <x v="28"/>
    <n v="8"/>
    <x v="1"/>
    <s v="1"/>
  </r>
  <r>
    <x v="60932"/>
    <x v="1567"/>
    <x v="11"/>
    <x v="4"/>
    <x v="0"/>
    <x v="0"/>
    <x v="495"/>
    <n v="51"/>
    <s v="United States"/>
    <n v="1295"/>
    <n v="1052"/>
    <n v="415.48"/>
    <n v="1254"/>
    <x v="0"/>
    <x v="1"/>
    <n v="2"/>
    <x v="1"/>
    <s v="1"/>
  </r>
  <r>
    <x v="60933"/>
    <x v="1567"/>
    <x v="11"/>
    <x v="4"/>
    <x v="1417"/>
    <x v="12"/>
    <x v="10634"/>
    <n v="0"/>
    <s v="Online"/>
    <s v=""/>
    <n v="1698"/>
    <n v="14.24"/>
    <n v="27.96"/>
    <x v="6"/>
    <x v="14"/>
    <n v="4"/>
    <x v="1"/>
    <s v="1"/>
  </r>
  <r>
    <x v="60934"/>
    <x v="1567"/>
    <x v="11"/>
    <x v="4"/>
    <x v="1417"/>
    <x v="12"/>
    <x v="10634"/>
    <n v="0"/>
    <s v="Online"/>
    <s v=""/>
    <n v="1684"/>
    <n v="56"/>
    <n v="168.9"/>
    <x v="6"/>
    <x v="14"/>
    <n v="10"/>
    <x v="1"/>
    <s v="1"/>
  </r>
  <r>
    <x v="60935"/>
    <x v="1567"/>
    <x v="11"/>
    <x v="4"/>
    <x v="0"/>
    <x v="0"/>
    <x v="8815"/>
    <n v="27"/>
    <s v="Germany"/>
    <n v="2000"/>
    <n v="1420"/>
    <n v="183.02"/>
    <n v="398"/>
    <x v="4"/>
    <x v="19"/>
    <n v="2"/>
    <x v="3"/>
    <n v="0.82879999999999998"/>
  </r>
  <r>
    <x v="60936"/>
    <x v="1567"/>
    <x v="11"/>
    <x v="4"/>
    <x v="1417"/>
    <x v="12"/>
    <x v="5086"/>
    <n v="0"/>
    <s v="Online"/>
    <s v=""/>
    <n v="1659"/>
    <n v="86.14"/>
    <n v="259.99"/>
    <x v="5"/>
    <x v="7"/>
    <n v="1"/>
    <x v="1"/>
    <s v="1"/>
  </r>
  <r>
    <x v="60937"/>
    <x v="1567"/>
    <x v="11"/>
    <x v="4"/>
    <x v="1417"/>
    <x v="12"/>
    <x v="5086"/>
    <n v="0"/>
    <s v="Online"/>
    <s v=""/>
    <n v="1032"/>
    <n v="172.9"/>
    <n v="376"/>
    <x v="0"/>
    <x v="24"/>
    <n v="2"/>
    <x v="1"/>
    <s v="1"/>
  </r>
  <r>
    <x v="60938"/>
    <x v="1568"/>
    <x v="11"/>
    <x v="4"/>
    <x v="0"/>
    <x v="0"/>
    <x v="11759"/>
    <n v="53"/>
    <s v="United States"/>
    <n v="1260"/>
    <n v="445"/>
    <n v="771.18000000000006"/>
    <n v="1677"/>
    <x v="2"/>
    <x v="6"/>
    <n v="3"/>
    <x v="1"/>
    <s v="1"/>
  </r>
  <r>
    <x v="60939"/>
    <x v="1568"/>
    <x v="11"/>
    <x v="4"/>
    <x v="0"/>
    <x v="0"/>
    <x v="11759"/>
    <n v="53"/>
    <s v="United States"/>
    <n v="1260"/>
    <n v="46"/>
    <n v="76.45"/>
    <n v="149.94999999999999"/>
    <x v="7"/>
    <x v="18"/>
    <n v="1"/>
    <x v="1"/>
    <s v="1"/>
  </r>
  <r>
    <x v="60940"/>
    <x v="1568"/>
    <x v="11"/>
    <x v="4"/>
    <x v="0"/>
    <x v="0"/>
    <x v="11759"/>
    <n v="53"/>
    <s v="United States"/>
    <n v="1260"/>
    <n v="1413"/>
    <n v="687.5"/>
    <n v="1495"/>
    <x v="4"/>
    <x v="19"/>
    <n v="5"/>
    <x v="1"/>
    <s v="1"/>
  </r>
  <r>
    <x v="60941"/>
    <x v="1568"/>
    <x v="11"/>
    <x v="4"/>
    <x v="1418"/>
    <x v="12"/>
    <x v="6541"/>
    <n v="0"/>
    <s v="Online"/>
    <s v=""/>
    <n v="440"/>
    <n v="336.42"/>
    <n v="659.84999999999991"/>
    <x v="2"/>
    <x v="6"/>
    <n v="3"/>
    <x v="1"/>
    <s v="1"/>
  </r>
  <r>
    <x v="60942"/>
    <x v="1568"/>
    <x v="11"/>
    <x v="4"/>
    <x v="1418"/>
    <x v="12"/>
    <x v="6541"/>
    <n v="0"/>
    <s v="Online"/>
    <s v=""/>
    <n v="60"/>
    <n v="318.12"/>
    <n v="624"/>
    <x v="7"/>
    <x v="18"/>
    <n v="4"/>
    <x v="1"/>
    <s v="1"/>
  </r>
  <r>
    <x v="60943"/>
    <x v="1568"/>
    <x v="11"/>
    <x v="4"/>
    <x v="1418"/>
    <x v="12"/>
    <x v="6541"/>
    <n v="0"/>
    <s v="Online"/>
    <s v=""/>
    <n v="455"/>
    <n v="1522.4"/>
    <n v="4595"/>
    <x v="2"/>
    <x v="6"/>
    <n v="5"/>
    <x v="1"/>
    <s v="1"/>
  </r>
  <r>
    <x v="60944"/>
    <x v="1568"/>
    <x v="11"/>
    <x v="4"/>
    <x v="1418"/>
    <x v="12"/>
    <x v="6541"/>
    <n v="0"/>
    <s v="Online"/>
    <s v=""/>
    <n v="719"/>
    <n v="604.32000000000005"/>
    <n v="1824"/>
    <x v="2"/>
    <x v="8"/>
    <n v="8"/>
    <x v="1"/>
    <s v="1"/>
  </r>
  <r>
    <x v="60945"/>
    <x v="1568"/>
    <x v="11"/>
    <x v="4"/>
    <x v="0"/>
    <x v="0"/>
    <x v="11760"/>
    <n v="40"/>
    <s v="United Kingdom"/>
    <n v="1300"/>
    <n v="459"/>
    <n v="275.2"/>
    <n v="539.79999999999995"/>
    <x v="2"/>
    <x v="6"/>
    <n v="2"/>
    <x v="2"/>
    <n v="0.74360000000000004"/>
  </r>
  <r>
    <x v="60946"/>
    <x v="1568"/>
    <x v="11"/>
    <x v="4"/>
    <x v="0"/>
    <x v="0"/>
    <x v="11760"/>
    <n v="40"/>
    <s v="United Kingdom"/>
    <n v="1300"/>
    <n v="1435"/>
    <n v="269.48"/>
    <n v="586"/>
    <x v="4"/>
    <x v="19"/>
    <n v="2"/>
    <x v="2"/>
    <n v="0.74360000000000004"/>
  </r>
  <r>
    <x v="60947"/>
    <x v="1568"/>
    <x v="11"/>
    <x v="4"/>
    <x v="1419"/>
    <x v="8"/>
    <x v="4064"/>
    <n v="0"/>
    <s v="Online"/>
    <s v=""/>
    <n v="452"/>
    <n v="112.14"/>
    <n v="219.95"/>
    <x v="2"/>
    <x v="6"/>
    <n v="1"/>
    <x v="3"/>
    <n v="0.82299999999999995"/>
  </r>
  <r>
    <x v="60948"/>
    <x v="1568"/>
    <x v="11"/>
    <x v="4"/>
    <x v="0"/>
    <x v="0"/>
    <x v="10654"/>
    <n v="61"/>
    <s v="United States"/>
    <n v="2000"/>
    <n v="1387"/>
    <n v="26.66"/>
    <n v="57.98"/>
    <x v="4"/>
    <x v="29"/>
    <n v="2"/>
    <x v="1"/>
    <s v="1"/>
  </r>
  <r>
    <x v="60949"/>
    <x v="1568"/>
    <x v="11"/>
    <x v="4"/>
    <x v="0"/>
    <x v="0"/>
    <x v="8779"/>
    <n v="65"/>
    <s v="United States"/>
    <n v="1785"/>
    <n v="1661"/>
    <n v="19.599999999999998"/>
    <n v="38.5"/>
    <x v="6"/>
    <x v="14"/>
    <n v="7"/>
    <x v="1"/>
    <s v="1"/>
  </r>
  <r>
    <x v="60950"/>
    <x v="1568"/>
    <x v="11"/>
    <x v="4"/>
    <x v="0"/>
    <x v="0"/>
    <x v="8779"/>
    <n v="65"/>
    <s v="United States"/>
    <n v="1785"/>
    <n v="484"/>
    <n v="131.54"/>
    <n v="258"/>
    <x v="2"/>
    <x v="30"/>
    <n v="2"/>
    <x v="1"/>
    <s v="1"/>
  </r>
  <r>
    <x v="60951"/>
    <x v="1568"/>
    <x v="11"/>
    <x v="4"/>
    <x v="0"/>
    <x v="0"/>
    <x v="5896"/>
    <n v="51"/>
    <s v="United States"/>
    <n v="1295"/>
    <n v="85"/>
    <n v="91.96"/>
    <n v="199.98"/>
    <x v="7"/>
    <x v="26"/>
    <n v="2"/>
    <x v="1"/>
    <s v="1"/>
  </r>
  <r>
    <x v="60952"/>
    <x v="1568"/>
    <x v="11"/>
    <x v="4"/>
    <x v="0"/>
    <x v="0"/>
    <x v="5896"/>
    <n v="51"/>
    <s v="United States"/>
    <n v="1295"/>
    <n v="1693"/>
    <n v="28.44"/>
    <n v="61.92"/>
    <x v="6"/>
    <x v="14"/>
    <n v="9"/>
    <x v="1"/>
    <s v="1"/>
  </r>
  <r>
    <x v="60953"/>
    <x v="1568"/>
    <x v="11"/>
    <x v="4"/>
    <x v="0"/>
    <x v="0"/>
    <x v="5896"/>
    <n v="51"/>
    <s v="United States"/>
    <n v="1295"/>
    <n v="1615"/>
    <n v="288.24"/>
    <n v="869.97"/>
    <x v="5"/>
    <x v="7"/>
    <n v="3"/>
    <x v="1"/>
    <s v="1"/>
  </r>
  <r>
    <x v="60954"/>
    <x v="1569"/>
    <x v="11"/>
    <x v="4"/>
    <x v="0"/>
    <x v="0"/>
    <x v="10632"/>
    <n v="49"/>
    <s v="United States"/>
    <n v="2000"/>
    <n v="946"/>
    <n v="204.18"/>
    <n v="444"/>
    <x v="0"/>
    <x v="24"/>
    <n v="3"/>
    <x v="1"/>
    <s v="1"/>
  </r>
  <r>
    <x v="60955"/>
    <x v="1569"/>
    <x v="11"/>
    <x v="4"/>
    <x v="0"/>
    <x v="0"/>
    <x v="172"/>
    <n v="36"/>
    <s v="United Kingdom"/>
    <n v="1300"/>
    <n v="166"/>
    <n v="109.44"/>
    <n v="238"/>
    <x v="3"/>
    <x v="28"/>
    <n v="2"/>
    <x v="2"/>
    <n v="0.74250000000000005"/>
  </r>
  <r>
    <x v="60956"/>
    <x v="1569"/>
    <x v="11"/>
    <x v="4"/>
    <x v="0"/>
    <x v="0"/>
    <x v="172"/>
    <n v="36"/>
    <s v="United Kingdom"/>
    <n v="1300"/>
    <n v="2493"/>
    <n v="25.48"/>
    <n v="49.98"/>
    <x v="4"/>
    <x v="10"/>
    <n v="2"/>
    <x v="2"/>
    <n v="0.74250000000000005"/>
  </r>
  <r>
    <x v="60957"/>
    <x v="1569"/>
    <x v="11"/>
    <x v="4"/>
    <x v="1418"/>
    <x v="14"/>
    <x v="4718"/>
    <n v="0"/>
    <s v="Online"/>
    <s v=""/>
    <n v="1021"/>
    <n v="429.78"/>
    <n v="843"/>
    <x v="0"/>
    <x v="24"/>
    <n v="3"/>
    <x v="1"/>
    <s v="1"/>
  </r>
  <r>
    <x v="60958"/>
    <x v="1569"/>
    <x v="11"/>
    <x v="4"/>
    <x v="1418"/>
    <x v="14"/>
    <x v="4718"/>
    <n v="0"/>
    <s v="Online"/>
    <s v=""/>
    <n v="990"/>
    <n v="86.45"/>
    <n v="188"/>
    <x v="0"/>
    <x v="24"/>
    <n v="1"/>
    <x v="1"/>
    <s v="1"/>
  </r>
  <r>
    <x v="60959"/>
    <x v="1569"/>
    <x v="11"/>
    <x v="4"/>
    <x v="1418"/>
    <x v="14"/>
    <x v="4718"/>
    <n v="0"/>
    <s v="Online"/>
    <s v=""/>
    <n v="432"/>
    <n v="764.58"/>
    <n v="1499.6999999999998"/>
    <x v="2"/>
    <x v="6"/>
    <n v="3"/>
    <x v="1"/>
    <s v="1"/>
  </r>
  <r>
    <x v="60960"/>
    <x v="1569"/>
    <x v="11"/>
    <x v="4"/>
    <x v="1420"/>
    <x v="11"/>
    <x v="5084"/>
    <n v="0"/>
    <s v="Online"/>
    <s v=""/>
    <n v="476"/>
    <n v="287.92"/>
    <n v="869"/>
    <x v="2"/>
    <x v="30"/>
    <n v="1"/>
    <x v="1"/>
    <s v="1"/>
  </r>
  <r>
    <x v="60961"/>
    <x v="1569"/>
    <x v="11"/>
    <x v="4"/>
    <x v="0"/>
    <x v="0"/>
    <x v="7104"/>
    <n v="55"/>
    <s v="United States"/>
    <n v="2000"/>
    <n v="1501"/>
    <n v="631.86"/>
    <n v="1374"/>
    <x v="4"/>
    <x v="5"/>
    <n v="6"/>
    <x v="1"/>
    <s v="1"/>
  </r>
  <r>
    <x v="60962"/>
    <x v="1569"/>
    <x v="11"/>
    <x v="4"/>
    <x v="0"/>
    <x v="0"/>
    <x v="7104"/>
    <n v="55"/>
    <s v="United States"/>
    <n v="2000"/>
    <n v="1700"/>
    <n v="4.08"/>
    <n v="8.8800000000000008"/>
    <x v="6"/>
    <x v="14"/>
    <n v="1"/>
    <x v="1"/>
    <s v="1"/>
  </r>
  <r>
    <x v="60963"/>
    <x v="1569"/>
    <x v="11"/>
    <x v="4"/>
    <x v="0"/>
    <x v="0"/>
    <x v="11761"/>
    <n v="9"/>
    <s v="Canada"/>
    <n v="1500"/>
    <n v="1466"/>
    <n v="133.36000000000001"/>
    <n v="290"/>
    <x v="4"/>
    <x v="19"/>
    <n v="1"/>
    <x v="0"/>
    <n v="1.2857000000000001"/>
  </r>
  <r>
    <x v="60964"/>
    <x v="1570"/>
    <x v="11"/>
    <x v="4"/>
    <x v="0"/>
    <x v="0"/>
    <x v="10695"/>
    <n v="62"/>
    <s v="United States"/>
    <n v="1120"/>
    <n v="886"/>
    <n v="49.7"/>
    <n v="150"/>
    <x v="2"/>
    <x v="16"/>
    <n v="1"/>
    <x v="1"/>
    <s v="1"/>
  </r>
  <r>
    <x v="60965"/>
    <x v="1570"/>
    <x v="11"/>
    <x v="4"/>
    <x v="0"/>
    <x v="0"/>
    <x v="9056"/>
    <n v="64"/>
    <s v="United States"/>
    <n v="1330"/>
    <n v="1396"/>
    <n v="21.14"/>
    <n v="45.98"/>
    <x v="4"/>
    <x v="29"/>
    <n v="2"/>
    <x v="1"/>
    <s v="1"/>
  </r>
  <r>
    <x v="60966"/>
    <x v="1570"/>
    <x v="11"/>
    <x v="4"/>
    <x v="0"/>
    <x v="0"/>
    <x v="9056"/>
    <n v="64"/>
    <s v="United States"/>
    <n v="1330"/>
    <n v="1670"/>
    <n v="16.52"/>
    <n v="35.96"/>
    <x v="6"/>
    <x v="14"/>
    <n v="4"/>
    <x v="1"/>
    <s v="1"/>
  </r>
  <r>
    <x v="60967"/>
    <x v="1570"/>
    <x v="11"/>
    <x v="4"/>
    <x v="0"/>
    <x v="0"/>
    <x v="11762"/>
    <n v="5"/>
    <s v="Australia"/>
    <n v="2000"/>
    <n v="453"/>
    <n v="586.04999999999995"/>
    <n v="1149.5"/>
    <x v="2"/>
    <x v="6"/>
    <n v="5"/>
    <x v="4"/>
    <n v="1.3476999999999999"/>
  </r>
  <r>
    <x v="60968"/>
    <x v="1570"/>
    <x v="11"/>
    <x v="4"/>
    <x v="0"/>
    <x v="0"/>
    <x v="11762"/>
    <n v="5"/>
    <s v="Australia"/>
    <n v="2000"/>
    <n v="1625"/>
    <n v="72.56"/>
    <n v="219"/>
    <x v="5"/>
    <x v="7"/>
    <n v="1"/>
    <x v="4"/>
    <n v="1.3476999999999999"/>
  </r>
  <r>
    <x v="60969"/>
    <x v="1570"/>
    <x v="11"/>
    <x v="4"/>
    <x v="0"/>
    <x v="0"/>
    <x v="2398"/>
    <n v="50"/>
    <s v="United States"/>
    <n v="2000"/>
    <n v="1415"/>
    <n v="137.96"/>
    <n v="300"/>
    <x v="4"/>
    <x v="19"/>
    <n v="1"/>
    <x v="1"/>
    <s v="1"/>
  </r>
  <r>
    <x v="60970"/>
    <x v="1570"/>
    <x v="11"/>
    <x v="4"/>
    <x v="0"/>
    <x v="0"/>
    <x v="2398"/>
    <n v="50"/>
    <s v="United States"/>
    <n v="2000"/>
    <n v="1368"/>
    <n v="18.48"/>
    <n v="40.19"/>
    <x v="4"/>
    <x v="29"/>
    <n v="1"/>
    <x v="1"/>
    <s v="1"/>
  </r>
  <r>
    <x v="60971"/>
    <x v="1570"/>
    <x v="11"/>
    <x v="4"/>
    <x v="0"/>
    <x v="0"/>
    <x v="2398"/>
    <n v="50"/>
    <s v="United States"/>
    <n v="2000"/>
    <n v="1823"/>
    <n v="32.619999999999997"/>
    <n v="64"/>
    <x v="6"/>
    <x v="13"/>
    <n v="2"/>
    <x v="1"/>
    <s v="1"/>
  </r>
  <r>
    <x v="60972"/>
    <x v="1570"/>
    <x v="11"/>
    <x v="4"/>
    <x v="0"/>
    <x v="0"/>
    <x v="4240"/>
    <n v="50"/>
    <s v="United States"/>
    <n v="2000"/>
    <n v="1642"/>
    <n v="26.62"/>
    <n v="57.88"/>
    <x v="5"/>
    <x v="7"/>
    <n v="1"/>
    <x v="1"/>
    <s v="1"/>
  </r>
  <r>
    <x v="60973"/>
    <x v="1570"/>
    <x v="11"/>
    <x v="4"/>
    <x v="0"/>
    <x v="0"/>
    <x v="4240"/>
    <n v="50"/>
    <s v="United States"/>
    <n v="2000"/>
    <n v="278"/>
    <n v="367.08"/>
    <n v="720"/>
    <x v="3"/>
    <x v="23"/>
    <n v="2"/>
    <x v="1"/>
    <s v="1"/>
  </r>
  <r>
    <x v="60974"/>
    <x v="1570"/>
    <x v="11"/>
    <x v="4"/>
    <x v="0"/>
    <x v="0"/>
    <x v="3504"/>
    <n v="32"/>
    <s v="Netherlands"/>
    <n v="910"/>
    <n v="561"/>
    <n v="212.61"/>
    <n v="417"/>
    <x v="2"/>
    <x v="11"/>
    <n v="3"/>
    <x v="3"/>
    <n v="0.82240000000000002"/>
  </r>
  <r>
    <x v="60975"/>
    <x v="1570"/>
    <x v="11"/>
    <x v="4"/>
    <x v="0"/>
    <x v="0"/>
    <x v="3504"/>
    <n v="32"/>
    <s v="Netherlands"/>
    <n v="910"/>
    <n v="2491"/>
    <n v="25.48"/>
    <n v="49.98"/>
    <x v="4"/>
    <x v="10"/>
    <n v="2"/>
    <x v="3"/>
    <n v="0.82240000000000002"/>
  </r>
  <r>
    <x v="60976"/>
    <x v="1570"/>
    <x v="11"/>
    <x v="4"/>
    <x v="0"/>
    <x v="0"/>
    <x v="3504"/>
    <n v="32"/>
    <s v="Netherlands"/>
    <n v="910"/>
    <n v="1416"/>
    <n v="141.63999999999999"/>
    <n v="308"/>
    <x v="4"/>
    <x v="19"/>
    <n v="1"/>
    <x v="3"/>
    <n v="0.82240000000000002"/>
  </r>
  <r>
    <x v="60977"/>
    <x v="1570"/>
    <x v="11"/>
    <x v="4"/>
    <x v="0"/>
    <x v="0"/>
    <x v="3528"/>
    <n v="40"/>
    <s v="United Kingdom"/>
    <n v="1300"/>
    <n v="1452"/>
    <n v="943.18000000000006"/>
    <n v="2051"/>
    <x v="4"/>
    <x v="19"/>
    <n v="7"/>
    <x v="2"/>
    <n v="0.74250000000000005"/>
  </r>
  <r>
    <x v="60978"/>
    <x v="1570"/>
    <x v="11"/>
    <x v="4"/>
    <x v="1420"/>
    <x v="12"/>
    <x v="4465"/>
    <n v="0"/>
    <s v="Online"/>
    <s v=""/>
    <n v="1486"/>
    <n v="927.07999999999993"/>
    <n v="2016"/>
    <x v="4"/>
    <x v="5"/>
    <n v="7"/>
    <x v="2"/>
    <n v="0.74250000000000005"/>
  </r>
  <r>
    <x v="60979"/>
    <x v="1570"/>
    <x v="11"/>
    <x v="4"/>
    <x v="1420"/>
    <x v="12"/>
    <x v="4465"/>
    <n v="0"/>
    <s v="Online"/>
    <s v=""/>
    <n v="1418"/>
    <n v="404.22"/>
    <n v="879"/>
    <x v="4"/>
    <x v="19"/>
    <n v="3"/>
    <x v="2"/>
    <n v="0.74250000000000005"/>
  </r>
  <r>
    <x v="60980"/>
    <x v="1570"/>
    <x v="11"/>
    <x v="4"/>
    <x v="1420"/>
    <x v="12"/>
    <x v="4465"/>
    <n v="0"/>
    <s v="Online"/>
    <s v=""/>
    <n v="40"/>
    <n v="99.14"/>
    <n v="299.23"/>
    <x v="7"/>
    <x v="21"/>
    <n v="1"/>
    <x v="2"/>
    <n v="0.74250000000000005"/>
  </r>
  <r>
    <x v="60981"/>
    <x v="1570"/>
    <x v="11"/>
    <x v="4"/>
    <x v="1421"/>
    <x v="3"/>
    <x v="10292"/>
    <n v="0"/>
    <s v="Online"/>
    <s v=""/>
    <n v="471"/>
    <n v="151.41"/>
    <n v="297"/>
    <x v="2"/>
    <x v="30"/>
    <n v="3"/>
    <x v="1"/>
    <s v="1"/>
  </r>
  <r>
    <x v="60982"/>
    <x v="1570"/>
    <x v="11"/>
    <x v="4"/>
    <x v="1421"/>
    <x v="3"/>
    <x v="10292"/>
    <n v="0"/>
    <s v="Online"/>
    <s v=""/>
    <n v="1478"/>
    <n v="137.96"/>
    <n v="300"/>
    <x v="4"/>
    <x v="5"/>
    <n v="1"/>
    <x v="1"/>
    <s v="1"/>
  </r>
  <r>
    <x v="60983"/>
    <x v="1570"/>
    <x v="11"/>
    <x v="4"/>
    <x v="0"/>
    <x v="0"/>
    <x v="6154"/>
    <n v="44"/>
    <s v="United States"/>
    <n v="2000"/>
    <n v="661"/>
    <n v="377.70000000000005"/>
    <n v="1140"/>
    <x v="2"/>
    <x v="8"/>
    <n v="5"/>
    <x v="1"/>
    <s v="1"/>
  </r>
  <r>
    <x v="60984"/>
    <x v="1570"/>
    <x v="11"/>
    <x v="4"/>
    <x v="0"/>
    <x v="0"/>
    <x v="6154"/>
    <n v="44"/>
    <s v="United States"/>
    <n v="2000"/>
    <n v="741"/>
    <n v="682.83"/>
    <n v="2061"/>
    <x v="2"/>
    <x v="8"/>
    <n v="9"/>
    <x v="1"/>
    <s v="1"/>
  </r>
  <r>
    <x v="60985"/>
    <x v="1570"/>
    <x v="11"/>
    <x v="4"/>
    <x v="0"/>
    <x v="0"/>
    <x v="6154"/>
    <n v="44"/>
    <s v="United States"/>
    <n v="2000"/>
    <n v="1390"/>
    <n v="17.93"/>
    <n v="38.99"/>
    <x v="4"/>
    <x v="29"/>
    <n v="1"/>
    <x v="1"/>
    <s v="1"/>
  </r>
  <r>
    <x v="60986"/>
    <x v="1570"/>
    <x v="11"/>
    <x v="4"/>
    <x v="0"/>
    <x v="0"/>
    <x v="6154"/>
    <n v="44"/>
    <s v="United States"/>
    <n v="2000"/>
    <n v="456"/>
    <n v="1542.3600000000001"/>
    <n v="3354"/>
    <x v="2"/>
    <x v="6"/>
    <n v="6"/>
    <x v="1"/>
    <s v="1"/>
  </r>
  <r>
    <x v="60987"/>
    <x v="1571"/>
    <x v="11"/>
    <x v="4"/>
    <x v="0"/>
    <x v="0"/>
    <x v="5476"/>
    <n v="31"/>
    <s v="Netherlands"/>
    <n v="1085"/>
    <n v="1593"/>
    <n v="44.73"/>
    <n v="97.23"/>
    <x v="5"/>
    <x v="7"/>
    <n v="7"/>
    <x v="3"/>
    <n v="0.82450000000000001"/>
  </r>
  <r>
    <x v="60988"/>
    <x v="1571"/>
    <x v="11"/>
    <x v="4"/>
    <x v="0"/>
    <x v="0"/>
    <x v="1075"/>
    <n v="49"/>
    <s v="United States"/>
    <n v="2000"/>
    <n v="73"/>
    <n v="66.150000000000006"/>
    <n v="143.85000000000002"/>
    <x v="7"/>
    <x v="26"/>
    <n v="3"/>
    <x v="1"/>
    <s v="1"/>
  </r>
  <r>
    <x v="60989"/>
    <x v="1571"/>
    <x v="11"/>
    <x v="4"/>
    <x v="1422"/>
    <x v="5"/>
    <x v="2528"/>
    <n v="0"/>
    <s v="Online"/>
    <s v=""/>
    <n v="1592"/>
    <n v="16.54"/>
    <n v="35.979999999999997"/>
    <x v="5"/>
    <x v="7"/>
    <n v="2"/>
    <x v="1"/>
    <s v="1"/>
  </r>
  <r>
    <x v="60990"/>
    <x v="1572"/>
    <x v="11"/>
    <x v="4"/>
    <x v="0"/>
    <x v="0"/>
    <x v="11763"/>
    <n v="32"/>
    <s v="Netherlands"/>
    <n v="910"/>
    <n v="2490"/>
    <n v="22.919999999999998"/>
    <n v="44.97"/>
    <x v="4"/>
    <x v="10"/>
    <n v="3"/>
    <x v="3"/>
    <n v="0.82550000000000001"/>
  </r>
  <r>
    <x v="60991"/>
    <x v="1572"/>
    <x v="11"/>
    <x v="4"/>
    <x v="0"/>
    <x v="0"/>
    <x v="11763"/>
    <n v="32"/>
    <s v="Netherlands"/>
    <n v="910"/>
    <n v="2206"/>
    <n v="632.16"/>
    <n v="1907.97"/>
    <x v="1"/>
    <x v="22"/>
    <n v="3"/>
    <x v="3"/>
    <n v="0.82550000000000001"/>
  </r>
  <r>
    <x v="60992"/>
    <x v="1572"/>
    <x v="11"/>
    <x v="4"/>
    <x v="0"/>
    <x v="0"/>
    <x v="11763"/>
    <n v="32"/>
    <s v="Netherlands"/>
    <n v="910"/>
    <n v="14"/>
    <n v="142.88"/>
    <n v="310.72000000000003"/>
    <x v="7"/>
    <x v="21"/>
    <n v="4"/>
    <x v="3"/>
    <n v="0.82550000000000001"/>
  </r>
  <r>
    <x v="60993"/>
    <x v="1572"/>
    <x v="11"/>
    <x v="4"/>
    <x v="1423"/>
    <x v="12"/>
    <x v="11764"/>
    <n v="0"/>
    <s v="Online"/>
    <s v=""/>
    <n v="2112"/>
    <n v="1091.25"/>
    <n v="2373"/>
    <x v="1"/>
    <x v="25"/>
    <n v="3"/>
    <x v="1"/>
    <s v="1"/>
  </r>
  <r>
    <x v="60994"/>
    <x v="1572"/>
    <x v="11"/>
    <x v="4"/>
    <x v="1423"/>
    <x v="12"/>
    <x v="11764"/>
    <n v="0"/>
    <s v="Online"/>
    <s v=""/>
    <n v="737"/>
    <n v="73.12"/>
    <n v="159"/>
    <x v="2"/>
    <x v="8"/>
    <n v="1"/>
    <x v="1"/>
    <s v="1"/>
  </r>
  <r>
    <x v="60995"/>
    <x v="1572"/>
    <x v="11"/>
    <x v="4"/>
    <x v="1423"/>
    <x v="12"/>
    <x v="11764"/>
    <n v="0"/>
    <s v="Online"/>
    <s v=""/>
    <n v="2113"/>
    <n v="258.99"/>
    <n v="508"/>
    <x v="1"/>
    <x v="25"/>
    <n v="1"/>
    <x v="1"/>
    <s v="1"/>
  </r>
  <r>
    <x v="60996"/>
    <x v="1572"/>
    <x v="11"/>
    <x v="4"/>
    <x v="1423"/>
    <x v="12"/>
    <x v="11764"/>
    <n v="0"/>
    <s v="Online"/>
    <s v=""/>
    <n v="976"/>
    <n v="86.45"/>
    <n v="188"/>
    <x v="0"/>
    <x v="24"/>
    <n v="1"/>
    <x v="1"/>
    <s v="1"/>
  </r>
  <r>
    <x v="60997"/>
    <x v="1572"/>
    <x v="11"/>
    <x v="4"/>
    <x v="1423"/>
    <x v="12"/>
    <x v="11764"/>
    <n v="0"/>
    <s v="Online"/>
    <s v=""/>
    <n v="1025"/>
    <n v="90.55"/>
    <n v="196.9"/>
    <x v="0"/>
    <x v="24"/>
    <n v="1"/>
    <x v="1"/>
    <s v="1"/>
  </r>
  <r>
    <x v="60998"/>
    <x v="1572"/>
    <x v="11"/>
    <x v="4"/>
    <x v="1423"/>
    <x v="12"/>
    <x v="11764"/>
    <n v="0"/>
    <s v="Online"/>
    <s v=""/>
    <n v="408"/>
    <n v="348.58"/>
    <n v="758"/>
    <x v="2"/>
    <x v="3"/>
    <n v="1"/>
    <x v="1"/>
    <s v="1"/>
  </r>
  <r>
    <x v="60999"/>
    <x v="1572"/>
    <x v="11"/>
    <x v="4"/>
    <x v="0"/>
    <x v="0"/>
    <x v="8573"/>
    <n v="59"/>
    <s v="United States"/>
    <n v="2000"/>
    <n v="1106"/>
    <n v="592.32000000000005"/>
    <n v="1288"/>
    <x v="0"/>
    <x v="1"/>
    <n v="4"/>
    <x v="1"/>
    <s v="1"/>
  </r>
  <r>
    <x v="61000"/>
    <x v="1572"/>
    <x v="11"/>
    <x v="4"/>
    <x v="0"/>
    <x v="0"/>
    <x v="8573"/>
    <n v="59"/>
    <s v="United States"/>
    <n v="2000"/>
    <n v="1478"/>
    <n v="137.96"/>
    <n v="300"/>
    <x v="4"/>
    <x v="5"/>
    <n v="1"/>
    <x v="1"/>
    <s v="1"/>
  </r>
  <r>
    <x v="61001"/>
    <x v="1572"/>
    <x v="11"/>
    <x v="4"/>
    <x v="1424"/>
    <x v="4"/>
    <x v="2703"/>
    <n v="0"/>
    <s v="Online"/>
    <s v=""/>
    <n v="1551"/>
    <n v="137.5"/>
    <n v="299"/>
    <x v="4"/>
    <x v="5"/>
    <n v="1"/>
    <x v="0"/>
    <n v="1.2802"/>
  </r>
  <r>
    <x v="61002"/>
    <x v="1572"/>
    <x v="11"/>
    <x v="4"/>
    <x v="1424"/>
    <x v="4"/>
    <x v="2703"/>
    <n v="0"/>
    <s v="Online"/>
    <s v=""/>
    <n v="1487"/>
    <n v="122.78"/>
    <n v="267"/>
    <x v="4"/>
    <x v="5"/>
    <n v="1"/>
    <x v="0"/>
    <n v="1.2802"/>
  </r>
  <r>
    <x v="61003"/>
    <x v="1572"/>
    <x v="11"/>
    <x v="4"/>
    <x v="1424"/>
    <x v="4"/>
    <x v="2703"/>
    <n v="0"/>
    <s v="Online"/>
    <s v=""/>
    <n v="2152"/>
    <n v="546.67999999999995"/>
    <n v="1650"/>
    <x v="1"/>
    <x v="27"/>
    <n v="1"/>
    <x v="0"/>
    <n v="1.2802"/>
  </r>
  <r>
    <x v="61004"/>
    <x v="1572"/>
    <x v="11"/>
    <x v="4"/>
    <x v="1424"/>
    <x v="4"/>
    <x v="2703"/>
    <n v="0"/>
    <s v="Online"/>
    <s v=""/>
    <n v="1500"/>
    <n v="131.54"/>
    <n v="258"/>
    <x v="4"/>
    <x v="5"/>
    <n v="2"/>
    <x v="0"/>
    <n v="1.2802"/>
  </r>
  <r>
    <x v="61005"/>
    <x v="1572"/>
    <x v="11"/>
    <x v="4"/>
    <x v="0"/>
    <x v="0"/>
    <x v="321"/>
    <n v="43"/>
    <s v="United States"/>
    <n v="1190"/>
    <n v="424"/>
    <n v="275.26"/>
    <n v="539.9"/>
    <x v="2"/>
    <x v="6"/>
    <n v="2"/>
    <x v="1"/>
    <s v="1"/>
  </r>
  <r>
    <x v="61006"/>
    <x v="1572"/>
    <x v="11"/>
    <x v="4"/>
    <x v="0"/>
    <x v="0"/>
    <x v="321"/>
    <n v="43"/>
    <s v="United States"/>
    <n v="1190"/>
    <n v="2511"/>
    <n v="16.559999999999999"/>
    <n v="32.479999999999997"/>
    <x v="4"/>
    <x v="10"/>
    <n v="8"/>
    <x v="1"/>
    <s v="1"/>
  </r>
  <r>
    <x v="61007"/>
    <x v="1572"/>
    <x v="11"/>
    <x v="4"/>
    <x v="0"/>
    <x v="0"/>
    <x v="321"/>
    <n v="43"/>
    <s v="United States"/>
    <n v="1190"/>
    <n v="1619"/>
    <n v="193.13"/>
    <n v="419.93"/>
    <x v="5"/>
    <x v="7"/>
    <n v="7"/>
    <x v="1"/>
    <s v="1"/>
  </r>
  <r>
    <x v="61008"/>
    <x v="1573"/>
    <x v="11"/>
    <x v="4"/>
    <x v="0"/>
    <x v="0"/>
    <x v="5334"/>
    <n v="53"/>
    <s v="United States"/>
    <n v="1260"/>
    <n v="345"/>
    <n v="321.44"/>
    <n v="699"/>
    <x v="2"/>
    <x v="3"/>
    <n v="1"/>
    <x v="1"/>
    <s v="1"/>
  </r>
  <r>
    <x v="61009"/>
    <x v="1573"/>
    <x v="11"/>
    <x v="4"/>
    <x v="0"/>
    <x v="0"/>
    <x v="5334"/>
    <n v="53"/>
    <s v="United States"/>
    <n v="1260"/>
    <n v="1639"/>
    <n v="5.09"/>
    <n v="9.99"/>
    <x v="5"/>
    <x v="7"/>
    <n v="1"/>
    <x v="1"/>
    <s v="1"/>
  </r>
  <r>
    <x v="61010"/>
    <x v="1573"/>
    <x v="11"/>
    <x v="4"/>
    <x v="0"/>
    <x v="0"/>
    <x v="2788"/>
    <n v="23"/>
    <s v="Germany"/>
    <n v="1365"/>
    <n v="539"/>
    <n v="5322.66"/>
    <n v="16065"/>
    <x v="2"/>
    <x v="11"/>
    <n v="7"/>
    <x v="3"/>
    <n v="0.82579999999999998"/>
  </r>
  <r>
    <x v="61011"/>
    <x v="1573"/>
    <x v="11"/>
    <x v="4"/>
    <x v="0"/>
    <x v="0"/>
    <x v="2788"/>
    <n v="23"/>
    <s v="Germany"/>
    <n v="1365"/>
    <n v="2517"/>
    <n v="3.42"/>
    <n v="6.7"/>
    <x v="4"/>
    <x v="10"/>
    <n v="2"/>
    <x v="3"/>
    <n v="0.82579999999999998"/>
  </r>
  <r>
    <x v="61012"/>
    <x v="1573"/>
    <x v="11"/>
    <x v="4"/>
    <x v="0"/>
    <x v="0"/>
    <x v="2788"/>
    <n v="23"/>
    <s v="Germany"/>
    <n v="1365"/>
    <n v="422"/>
    <n v="321.05"/>
    <n v="969"/>
    <x v="2"/>
    <x v="6"/>
    <n v="1"/>
    <x v="3"/>
    <n v="0.82579999999999998"/>
  </r>
  <r>
    <x v="61013"/>
    <x v="1573"/>
    <x v="11"/>
    <x v="4"/>
    <x v="0"/>
    <x v="0"/>
    <x v="2788"/>
    <n v="23"/>
    <s v="Germany"/>
    <n v="1365"/>
    <n v="1552"/>
    <n v="263.74"/>
    <n v="796"/>
    <x v="4"/>
    <x v="5"/>
    <n v="2"/>
    <x v="3"/>
    <n v="0.82579999999999998"/>
  </r>
  <r>
    <x v="61014"/>
    <x v="1573"/>
    <x v="11"/>
    <x v="4"/>
    <x v="0"/>
    <x v="0"/>
    <x v="10170"/>
    <n v="57"/>
    <s v="United States"/>
    <n v="1645"/>
    <n v="1406"/>
    <n v="21.69"/>
    <n v="42.57"/>
    <x v="4"/>
    <x v="29"/>
    <n v="3"/>
    <x v="1"/>
    <s v="1"/>
  </r>
  <r>
    <x v="61015"/>
    <x v="1573"/>
    <x v="11"/>
    <x v="4"/>
    <x v="0"/>
    <x v="0"/>
    <x v="10170"/>
    <n v="57"/>
    <s v="United States"/>
    <n v="1645"/>
    <n v="1149"/>
    <n v="660.75"/>
    <n v="1296"/>
    <x v="0"/>
    <x v="9"/>
    <n v="3"/>
    <x v="1"/>
    <s v="1"/>
  </r>
  <r>
    <x v="61016"/>
    <x v="1573"/>
    <x v="11"/>
    <x v="4"/>
    <x v="0"/>
    <x v="0"/>
    <x v="2102"/>
    <n v="45"/>
    <s v="United States"/>
    <n v="2000"/>
    <n v="2088"/>
    <n v="258.99"/>
    <n v="508"/>
    <x v="1"/>
    <x v="25"/>
    <n v="1"/>
    <x v="1"/>
    <s v="1"/>
  </r>
  <r>
    <x v="61017"/>
    <x v="1573"/>
    <x v="11"/>
    <x v="4"/>
    <x v="0"/>
    <x v="0"/>
    <x v="11765"/>
    <n v="34"/>
    <s v="Netherlands"/>
    <n v="1365"/>
    <n v="1640"/>
    <n v="7.58"/>
    <n v="22.89"/>
    <x v="5"/>
    <x v="7"/>
    <n v="1"/>
    <x v="3"/>
    <n v="0.82579999999999998"/>
  </r>
  <r>
    <x v="61018"/>
    <x v="1573"/>
    <x v="11"/>
    <x v="4"/>
    <x v="0"/>
    <x v="0"/>
    <x v="11765"/>
    <n v="34"/>
    <s v="Netherlands"/>
    <n v="1365"/>
    <n v="1303"/>
    <n v="43.69"/>
    <n v="95"/>
    <x v="0"/>
    <x v="0"/>
    <n v="1"/>
    <x v="3"/>
    <n v="0.82579999999999998"/>
  </r>
  <r>
    <x v="61019"/>
    <x v="1573"/>
    <x v="11"/>
    <x v="4"/>
    <x v="0"/>
    <x v="0"/>
    <x v="2981"/>
    <n v="54"/>
    <s v="United States"/>
    <n v="2000"/>
    <n v="1497"/>
    <n v="245.56"/>
    <n v="534"/>
    <x v="4"/>
    <x v="5"/>
    <n v="2"/>
    <x v="1"/>
    <s v="1"/>
  </r>
  <r>
    <x v="61020"/>
    <x v="1573"/>
    <x v="11"/>
    <x v="4"/>
    <x v="0"/>
    <x v="0"/>
    <x v="2981"/>
    <n v="54"/>
    <s v="United States"/>
    <n v="2000"/>
    <n v="108"/>
    <n v="428.12"/>
    <n v="930.93000000000006"/>
    <x v="7"/>
    <x v="26"/>
    <n v="7"/>
    <x v="1"/>
    <s v="1"/>
  </r>
  <r>
    <x v="61021"/>
    <x v="1573"/>
    <x v="11"/>
    <x v="4"/>
    <x v="0"/>
    <x v="0"/>
    <x v="2981"/>
    <n v="54"/>
    <s v="United States"/>
    <n v="2000"/>
    <n v="543"/>
    <n v="116.75"/>
    <n v="229"/>
    <x v="2"/>
    <x v="11"/>
    <n v="1"/>
    <x v="1"/>
    <s v="1"/>
  </r>
  <r>
    <x v="61022"/>
    <x v="1573"/>
    <x v="11"/>
    <x v="4"/>
    <x v="0"/>
    <x v="0"/>
    <x v="2981"/>
    <n v="54"/>
    <s v="United States"/>
    <n v="2000"/>
    <n v="1696"/>
    <n v="16.89"/>
    <n v="50.97"/>
    <x v="6"/>
    <x v="14"/>
    <n v="3"/>
    <x v="1"/>
    <s v="1"/>
  </r>
  <r>
    <x v="61023"/>
    <x v="1573"/>
    <x v="11"/>
    <x v="4"/>
    <x v="0"/>
    <x v="0"/>
    <x v="2981"/>
    <n v="54"/>
    <s v="United States"/>
    <n v="2000"/>
    <n v="1693"/>
    <n v="12.64"/>
    <n v="27.52"/>
    <x v="6"/>
    <x v="14"/>
    <n v="4"/>
    <x v="1"/>
    <s v="1"/>
  </r>
  <r>
    <x v="61024"/>
    <x v="1573"/>
    <x v="11"/>
    <x v="4"/>
    <x v="0"/>
    <x v="0"/>
    <x v="3640"/>
    <n v="64"/>
    <s v="United States"/>
    <n v="1330"/>
    <n v="70"/>
    <n v="22.05"/>
    <n v="47.95"/>
    <x v="7"/>
    <x v="26"/>
    <n v="1"/>
    <x v="1"/>
    <s v="1"/>
  </r>
  <r>
    <x v="61025"/>
    <x v="1574"/>
    <x v="11"/>
    <x v="4"/>
    <x v="0"/>
    <x v="0"/>
    <x v="10374"/>
    <n v="9"/>
    <s v="Canada"/>
    <n v="1500"/>
    <n v="1563"/>
    <n v="123.24"/>
    <n v="268"/>
    <x v="4"/>
    <x v="5"/>
    <n v="1"/>
    <x v="0"/>
    <n v="1.2758"/>
  </r>
  <r>
    <x v="61026"/>
    <x v="1574"/>
    <x v="11"/>
    <x v="4"/>
    <x v="0"/>
    <x v="0"/>
    <x v="10374"/>
    <n v="9"/>
    <s v="Canada"/>
    <n v="1500"/>
    <n v="2103"/>
    <n v="517.98"/>
    <n v="1016"/>
    <x v="1"/>
    <x v="25"/>
    <n v="2"/>
    <x v="0"/>
    <n v="1.2758"/>
  </r>
  <r>
    <x v="61027"/>
    <x v="1574"/>
    <x v="11"/>
    <x v="4"/>
    <x v="0"/>
    <x v="0"/>
    <x v="10374"/>
    <n v="9"/>
    <s v="Canada"/>
    <n v="1500"/>
    <n v="1621"/>
    <n v="13.24"/>
    <n v="25.98"/>
    <x v="5"/>
    <x v="7"/>
    <n v="2"/>
    <x v="0"/>
    <n v="1.2758"/>
  </r>
  <r>
    <x v="61028"/>
    <x v="1574"/>
    <x v="11"/>
    <x v="4"/>
    <x v="0"/>
    <x v="0"/>
    <x v="11515"/>
    <n v="54"/>
    <s v="United States"/>
    <n v="2000"/>
    <n v="381"/>
    <n v="1928.6399999999999"/>
    <n v="4194"/>
    <x v="2"/>
    <x v="3"/>
    <n v="6"/>
    <x v="1"/>
    <s v="1"/>
  </r>
  <r>
    <x v="61029"/>
    <x v="1574"/>
    <x v="11"/>
    <x v="4"/>
    <x v="0"/>
    <x v="0"/>
    <x v="11515"/>
    <n v="54"/>
    <s v="United States"/>
    <n v="2000"/>
    <n v="1592"/>
    <n v="49.62"/>
    <n v="107.94"/>
    <x v="5"/>
    <x v="7"/>
    <n v="6"/>
    <x v="1"/>
    <s v="1"/>
  </r>
  <r>
    <x v="61030"/>
    <x v="1574"/>
    <x v="11"/>
    <x v="4"/>
    <x v="0"/>
    <x v="0"/>
    <x v="11766"/>
    <n v="12"/>
    <s v="France"/>
    <n v="350"/>
    <n v="1617"/>
    <n v="53.34"/>
    <n v="115.98"/>
    <x v="5"/>
    <x v="7"/>
    <n v="2"/>
    <x v="3"/>
    <n v="0.82540000000000002"/>
  </r>
  <r>
    <x v="61031"/>
    <x v="1574"/>
    <x v="11"/>
    <x v="4"/>
    <x v="0"/>
    <x v="0"/>
    <x v="11766"/>
    <n v="12"/>
    <s v="France"/>
    <n v="350"/>
    <n v="1602"/>
    <n v="496.62"/>
    <n v="1079.94"/>
    <x v="5"/>
    <x v="7"/>
    <n v="6"/>
    <x v="3"/>
    <n v="0.82540000000000002"/>
  </r>
  <r>
    <x v="61032"/>
    <x v="1574"/>
    <x v="11"/>
    <x v="4"/>
    <x v="0"/>
    <x v="0"/>
    <x v="11766"/>
    <n v="12"/>
    <s v="France"/>
    <n v="350"/>
    <n v="540"/>
    <n v="3311.88"/>
    <n v="9996"/>
    <x v="2"/>
    <x v="11"/>
    <n v="4"/>
    <x v="3"/>
    <n v="0.82540000000000002"/>
  </r>
  <r>
    <x v="61033"/>
    <x v="1574"/>
    <x v="11"/>
    <x v="4"/>
    <x v="0"/>
    <x v="0"/>
    <x v="11766"/>
    <n v="12"/>
    <s v="France"/>
    <n v="350"/>
    <n v="76"/>
    <n v="34.9"/>
    <n v="75.900000000000006"/>
    <x v="7"/>
    <x v="26"/>
    <n v="2"/>
    <x v="3"/>
    <n v="0.82540000000000002"/>
  </r>
  <r>
    <x v="61034"/>
    <x v="1574"/>
    <x v="11"/>
    <x v="4"/>
    <x v="0"/>
    <x v="0"/>
    <x v="8224"/>
    <n v="27"/>
    <s v="Germany"/>
    <n v="2000"/>
    <n v="389"/>
    <n v="2754.6"/>
    <n v="5990"/>
    <x v="2"/>
    <x v="3"/>
    <n v="10"/>
    <x v="3"/>
    <n v="0.82540000000000002"/>
  </r>
  <r>
    <x v="61035"/>
    <x v="1574"/>
    <x v="11"/>
    <x v="4"/>
    <x v="0"/>
    <x v="0"/>
    <x v="8224"/>
    <n v="27"/>
    <s v="Germany"/>
    <n v="2000"/>
    <n v="76"/>
    <n v="17.45"/>
    <n v="37.950000000000003"/>
    <x v="7"/>
    <x v="26"/>
    <n v="1"/>
    <x v="3"/>
    <n v="0.82540000000000002"/>
  </r>
  <r>
    <x v="61036"/>
    <x v="1574"/>
    <x v="11"/>
    <x v="4"/>
    <x v="0"/>
    <x v="0"/>
    <x v="8224"/>
    <n v="27"/>
    <s v="Germany"/>
    <n v="2000"/>
    <n v="882"/>
    <n v="6.63"/>
    <n v="13"/>
    <x v="2"/>
    <x v="16"/>
    <n v="1"/>
    <x v="3"/>
    <n v="0.82540000000000002"/>
  </r>
  <r>
    <x v="61037"/>
    <x v="1574"/>
    <x v="11"/>
    <x v="4"/>
    <x v="0"/>
    <x v="0"/>
    <x v="11767"/>
    <n v="9"/>
    <s v="Canada"/>
    <n v="1500"/>
    <n v="1557"/>
    <n v="142.56"/>
    <n v="310"/>
    <x v="4"/>
    <x v="5"/>
    <n v="1"/>
    <x v="0"/>
    <n v="1.2758"/>
  </r>
  <r>
    <x v="61038"/>
    <x v="1574"/>
    <x v="11"/>
    <x v="4"/>
    <x v="0"/>
    <x v="0"/>
    <x v="11768"/>
    <n v="48"/>
    <s v="United States"/>
    <n v="1540"/>
    <n v="1296"/>
    <n v="23"/>
    <n v="50"/>
    <x v="0"/>
    <x v="0"/>
    <n v="2"/>
    <x v="1"/>
    <s v="1"/>
  </r>
  <r>
    <x v="61039"/>
    <x v="1574"/>
    <x v="11"/>
    <x v="4"/>
    <x v="1425"/>
    <x v="6"/>
    <x v="686"/>
    <n v="0"/>
    <s v="Online"/>
    <s v=""/>
    <n v="2510"/>
    <n v="8.2799999999999994"/>
    <n v="16.239999999999998"/>
    <x v="4"/>
    <x v="10"/>
    <n v="4"/>
    <x v="3"/>
    <n v="0.82540000000000002"/>
  </r>
  <r>
    <x v="61040"/>
    <x v="1574"/>
    <x v="11"/>
    <x v="4"/>
    <x v="1425"/>
    <x v="6"/>
    <x v="686"/>
    <n v="0"/>
    <s v="Online"/>
    <s v=""/>
    <n v="1467"/>
    <n v="138.41999999999999"/>
    <n v="301"/>
    <x v="4"/>
    <x v="19"/>
    <n v="1"/>
    <x v="3"/>
    <n v="0.82540000000000002"/>
  </r>
  <r>
    <x v="61041"/>
    <x v="1574"/>
    <x v="11"/>
    <x v="4"/>
    <x v="1426"/>
    <x v="11"/>
    <x v="1532"/>
    <n v="0"/>
    <s v="Online"/>
    <s v=""/>
    <n v="1647"/>
    <n v="165.54"/>
    <n v="359.98"/>
    <x v="5"/>
    <x v="7"/>
    <n v="2"/>
    <x v="4"/>
    <n v="1.3340000000000001"/>
  </r>
  <r>
    <x v="61042"/>
    <x v="1574"/>
    <x v="11"/>
    <x v="4"/>
    <x v="1426"/>
    <x v="11"/>
    <x v="1532"/>
    <n v="0"/>
    <s v="Online"/>
    <s v=""/>
    <n v="72"/>
    <n v="44.1"/>
    <n v="95.9"/>
    <x v="7"/>
    <x v="26"/>
    <n v="2"/>
    <x v="4"/>
    <n v="1.3340000000000001"/>
  </r>
  <r>
    <x v="61043"/>
    <x v="1574"/>
    <x v="11"/>
    <x v="4"/>
    <x v="1426"/>
    <x v="11"/>
    <x v="1532"/>
    <n v="0"/>
    <s v="Online"/>
    <s v=""/>
    <n v="278"/>
    <n v="550.62"/>
    <n v="1080"/>
    <x v="3"/>
    <x v="23"/>
    <n v="3"/>
    <x v="4"/>
    <n v="1.3340000000000001"/>
  </r>
  <r>
    <x v="61044"/>
    <x v="1574"/>
    <x v="11"/>
    <x v="4"/>
    <x v="1426"/>
    <x v="11"/>
    <x v="1532"/>
    <n v="0"/>
    <s v="Online"/>
    <s v=""/>
    <n v="755"/>
    <n v="26"/>
    <n v="51"/>
    <x v="2"/>
    <x v="16"/>
    <n v="2"/>
    <x v="4"/>
    <n v="1.3340000000000001"/>
  </r>
  <r>
    <x v="61045"/>
    <x v="1575"/>
    <x v="11"/>
    <x v="4"/>
    <x v="0"/>
    <x v="0"/>
    <x v="4726"/>
    <n v="26"/>
    <s v="Germany"/>
    <n v="350"/>
    <n v="2504"/>
    <n v="10.18"/>
    <n v="19.98"/>
    <x v="4"/>
    <x v="10"/>
    <n v="2"/>
    <x v="3"/>
    <n v="0.8246"/>
  </r>
  <r>
    <x v="61046"/>
    <x v="1575"/>
    <x v="11"/>
    <x v="4"/>
    <x v="0"/>
    <x v="0"/>
    <x v="4726"/>
    <n v="26"/>
    <s v="Germany"/>
    <n v="350"/>
    <n v="1659"/>
    <n v="602.98"/>
    <n v="1819.93"/>
    <x v="5"/>
    <x v="7"/>
    <n v="7"/>
    <x v="3"/>
    <n v="0.8246"/>
  </r>
  <r>
    <x v="61047"/>
    <x v="1575"/>
    <x v="11"/>
    <x v="4"/>
    <x v="1422"/>
    <x v="11"/>
    <x v="11769"/>
    <n v="0"/>
    <s v="Online"/>
    <s v=""/>
    <n v="1441"/>
    <n v="91.97"/>
    <n v="200"/>
    <x v="4"/>
    <x v="19"/>
    <n v="1"/>
    <x v="1"/>
    <s v="1"/>
  </r>
  <r>
    <x v="61048"/>
    <x v="1575"/>
    <x v="11"/>
    <x v="4"/>
    <x v="0"/>
    <x v="0"/>
    <x v="165"/>
    <n v="29"/>
    <s v="Italy"/>
    <n v="1000"/>
    <n v="428"/>
    <n v="963.15000000000009"/>
    <n v="2907"/>
    <x v="2"/>
    <x v="6"/>
    <n v="3"/>
    <x v="3"/>
    <n v="0.8246"/>
  </r>
  <r>
    <x v="61049"/>
    <x v="1575"/>
    <x v="11"/>
    <x v="4"/>
    <x v="0"/>
    <x v="0"/>
    <x v="165"/>
    <n v="29"/>
    <s v="Italy"/>
    <n v="1000"/>
    <n v="421"/>
    <n v="647.04"/>
    <n v="1407"/>
    <x v="2"/>
    <x v="6"/>
    <n v="3"/>
    <x v="3"/>
    <n v="0.8246"/>
  </r>
  <r>
    <x v="61050"/>
    <x v="1575"/>
    <x v="11"/>
    <x v="4"/>
    <x v="0"/>
    <x v="0"/>
    <x v="165"/>
    <n v="29"/>
    <s v="Italy"/>
    <n v="1000"/>
    <n v="1630"/>
    <n v="15.16"/>
    <n v="45.78"/>
    <x v="5"/>
    <x v="7"/>
    <n v="2"/>
    <x v="3"/>
    <n v="0.8246"/>
  </r>
  <r>
    <x v="61051"/>
    <x v="1575"/>
    <x v="11"/>
    <x v="4"/>
    <x v="0"/>
    <x v="0"/>
    <x v="165"/>
    <n v="29"/>
    <s v="Italy"/>
    <n v="1000"/>
    <n v="1537"/>
    <n v="243.86"/>
    <n v="736"/>
    <x v="4"/>
    <x v="5"/>
    <n v="2"/>
    <x v="3"/>
    <n v="0.8246"/>
  </r>
  <r>
    <x v="61052"/>
    <x v="1575"/>
    <x v="11"/>
    <x v="4"/>
    <x v="0"/>
    <x v="0"/>
    <x v="5431"/>
    <n v="48"/>
    <s v="United States"/>
    <n v="1540"/>
    <n v="2494"/>
    <n v="1.5"/>
    <n v="2.94"/>
    <x v="4"/>
    <x v="10"/>
    <n v="1"/>
    <x v="1"/>
    <s v="1"/>
  </r>
  <r>
    <x v="61053"/>
    <x v="1575"/>
    <x v="11"/>
    <x v="4"/>
    <x v="0"/>
    <x v="0"/>
    <x v="5431"/>
    <n v="48"/>
    <s v="United States"/>
    <n v="1540"/>
    <n v="436"/>
    <n v="376.26"/>
    <n v="738"/>
    <x v="2"/>
    <x v="6"/>
    <n v="2"/>
    <x v="1"/>
    <s v="1"/>
  </r>
  <r>
    <x v="61054"/>
    <x v="1575"/>
    <x v="11"/>
    <x v="4"/>
    <x v="0"/>
    <x v="0"/>
    <x v="11770"/>
    <n v="13"/>
    <s v="France"/>
    <n v="245"/>
    <n v="1635"/>
    <n v="53.06"/>
    <n v="160.23000000000002"/>
    <x v="5"/>
    <x v="7"/>
    <n v="7"/>
    <x v="3"/>
    <n v="0.8246"/>
  </r>
  <r>
    <x v="61055"/>
    <x v="1575"/>
    <x v="11"/>
    <x v="4"/>
    <x v="0"/>
    <x v="0"/>
    <x v="3298"/>
    <n v="10"/>
    <s v="Canada"/>
    <n v="1210"/>
    <n v="1635"/>
    <n v="37.9"/>
    <n v="114.45"/>
    <x v="5"/>
    <x v="7"/>
    <n v="5"/>
    <x v="0"/>
    <n v="1.2770999999999999"/>
  </r>
  <r>
    <x v="61056"/>
    <x v="1576"/>
    <x v="11"/>
    <x v="4"/>
    <x v="1422"/>
    <x v="12"/>
    <x v="1593"/>
    <n v="0"/>
    <s v="Online"/>
    <s v=""/>
    <n v="372"/>
    <n v="697.16"/>
    <n v="1516"/>
    <x v="2"/>
    <x v="3"/>
    <n v="2"/>
    <x v="2"/>
    <n v="0.7611"/>
  </r>
  <r>
    <x v="61057"/>
    <x v="1576"/>
    <x v="11"/>
    <x v="4"/>
    <x v="1424"/>
    <x v="16"/>
    <x v="11771"/>
    <n v="0"/>
    <s v="Online"/>
    <s v=""/>
    <n v="1419"/>
    <n v="593.25"/>
    <n v="1290"/>
    <x v="4"/>
    <x v="19"/>
    <n v="5"/>
    <x v="1"/>
    <s v="1"/>
  </r>
  <r>
    <x v="61058"/>
    <x v="1576"/>
    <x v="11"/>
    <x v="4"/>
    <x v="1424"/>
    <x v="16"/>
    <x v="11771"/>
    <n v="0"/>
    <s v="Online"/>
    <s v=""/>
    <n v="1628"/>
    <n v="6.39"/>
    <n v="13.89"/>
    <x v="5"/>
    <x v="7"/>
    <n v="1"/>
    <x v="1"/>
    <s v="1"/>
  </r>
  <r>
    <x v="61059"/>
    <x v="1576"/>
    <x v="11"/>
    <x v="4"/>
    <x v="0"/>
    <x v="0"/>
    <x v="208"/>
    <n v="43"/>
    <s v="United States"/>
    <n v="1190"/>
    <n v="682"/>
    <n v="625.4"/>
    <n v="1360"/>
    <x v="2"/>
    <x v="8"/>
    <n v="10"/>
    <x v="1"/>
    <s v="1"/>
  </r>
  <r>
    <x v="61060"/>
    <x v="1576"/>
    <x v="11"/>
    <x v="4"/>
    <x v="0"/>
    <x v="0"/>
    <x v="11772"/>
    <n v="56"/>
    <s v="United States"/>
    <n v="1260"/>
    <n v="1735"/>
    <n v="14.28"/>
    <n v="28"/>
    <x v="6"/>
    <x v="13"/>
    <n v="1"/>
    <x v="1"/>
    <s v="1"/>
  </r>
  <r>
    <x v="61061"/>
    <x v="1576"/>
    <x v="11"/>
    <x v="4"/>
    <x v="1422"/>
    <x v="12"/>
    <x v="4195"/>
    <n v="0"/>
    <s v="Online"/>
    <s v=""/>
    <n v="427"/>
    <n v="647.04"/>
    <n v="1407"/>
    <x v="2"/>
    <x v="6"/>
    <n v="3"/>
    <x v="2"/>
    <n v="0.7611"/>
  </r>
  <r>
    <x v="61062"/>
    <x v="1576"/>
    <x v="11"/>
    <x v="4"/>
    <x v="0"/>
    <x v="0"/>
    <x v="11773"/>
    <n v="47"/>
    <s v="United States"/>
    <n v="1120"/>
    <n v="1046"/>
    <n v="286.95999999999998"/>
    <n v="624"/>
    <x v="0"/>
    <x v="1"/>
    <n v="2"/>
    <x v="1"/>
    <s v="1"/>
  </r>
  <r>
    <x v="61063"/>
    <x v="1576"/>
    <x v="11"/>
    <x v="4"/>
    <x v="0"/>
    <x v="0"/>
    <x v="11773"/>
    <n v="47"/>
    <s v="United States"/>
    <n v="1120"/>
    <n v="1021"/>
    <n v="286.52"/>
    <n v="562"/>
    <x v="0"/>
    <x v="24"/>
    <n v="2"/>
    <x v="1"/>
    <s v="1"/>
  </r>
  <r>
    <x v="61064"/>
    <x v="1576"/>
    <x v="11"/>
    <x v="4"/>
    <x v="0"/>
    <x v="0"/>
    <x v="11773"/>
    <n v="47"/>
    <s v="United States"/>
    <n v="1120"/>
    <n v="40"/>
    <n v="297.42"/>
    <n v="897.69"/>
    <x v="7"/>
    <x v="21"/>
    <n v="3"/>
    <x v="1"/>
    <s v="1"/>
  </r>
  <r>
    <x v="61065"/>
    <x v="1576"/>
    <x v="11"/>
    <x v="4"/>
    <x v="1427"/>
    <x v="11"/>
    <x v="8384"/>
    <n v="0"/>
    <s v="Online"/>
    <s v=""/>
    <n v="609"/>
    <n v="212.61"/>
    <n v="417"/>
    <x v="2"/>
    <x v="11"/>
    <n v="3"/>
    <x v="1"/>
    <s v="1"/>
  </r>
  <r>
    <x v="61066"/>
    <x v="1576"/>
    <x v="11"/>
    <x v="4"/>
    <x v="0"/>
    <x v="0"/>
    <x v="11774"/>
    <n v="29"/>
    <s v="Italy"/>
    <n v="1000"/>
    <n v="1490"/>
    <n v="65.77"/>
    <n v="129"/>
    <x v="4"/>
    <x v="5"/>
    <n v="1"/>
    <x v="3"/>
    <n v="0.8246"/>
  </r>
  <r>
    <x v="61067"/>
    <x v="1576"/>
    <x v="11"/>
    <x v="4"/>
    <x v="0"/>
    <x v="0"/>
    <x v="11774"/>
    <n v="29"/>
    <s v="Italy"/>
    <n v="1000"/>
    <n v="74"/>
    <n v="52.349999999999994"/>
    <n v="113.85000000000001"/>
    <x v="7"/>
    <x v="26"/>
    <n v="3"/>
    <x v="3"/>
    <n v="0.8246"/>
  </r>
  <r>
    <x v="61068"/>
    <x v="1576"/>
    <x v="11"/>
    <x v="4"/>
    <x v="0"/>
    <x v="0"/>
    <x v="11774"/>
    <n v="29"/>
    <s v="Italy"/>
    <n v="1000"/>
    <n v="451"/>
    <n v="257.06"/>
    <n v="559"/>
    <x v="2"/>
    <x v="6"/>
    <n v="1"/>
    <x v="3"/>
    <n v="0.8246"/>
  </r>
  <r>
    <x v="61069"/>
    <x v="1576"/>
    <x v="11"/>
    <x v="4"/>
    <x v="0"/>
    <x v="0"/>
    <x v="2204"/>
    <n v="47"/>
    <s v="United States"/>
    <n v="1120"/>
    <n v="430"/>
    <n v="137.63"/>
    <n v="269.95"/>
    <x v="2"/>
    <x v="6"/>
    <n v="1"/>
    <x v="1"/>
    <s v="1"/>
  </r>
  <r>
    <x v="61070"/>
    <x v="1576"/>
    <x v="11"/>
    <x v="4"/>
    <x v="0"/>
    <x v="0"/>
    <x v="2204"/>
    <n v="47"/>
    <s v="United States"/>
    <n v="1120"/>
    <n v="96"/>
    <n v="68.72"/>
    <n v="134.80000000000001"/>
    <x v="7"/>
    <x v="26"/>
    <n v="2"/>
    <x v="1"/>
    <s v="1"/>
  </r>
  <r>
    <x v="61071"/>
    <x v="1576"/>
    <x v="11"/>
    <x v="4"/>
    <x v="0"/>
    <x v="0"/>
    <x v="2204"/>
    <n v="47"/>
    <s v="United States"/>
    <n v="1120"/>
    <n v="460"/>
    <n v="1223.2"/>
    <n v="2399.1999999999998"/>
    <x v="2"/>
    <x v="6"/>
    <n v="8"/>
    <x v="1"/>
    <s v="1"/>
  </r>
  <r>
    <x v="61072"/>
    <x v="1576"/>
    <x v="11"/>
    <x v="4"/>
    <x v="0"/>
    <x v="0"/>
    <x v="2204"/>
    <n v="47"/>
    <s v="United States"/>
    <n v="1120"/>
    <n v="2095"/>
    <n v="1466.1"/>
    <n v="4425"/>
    <x v="1"/>
    <x v="25"/>
    <n v="3"/>
    <x v="1"/>
    <s v="1"/>
  </r>
  <r>
    <x v="61073"/>
    <x v="1576"/>
    <x v="11"/>
    <x v="4"/>
    <x v="0"/>
    <x v="0"/>
    <x v="2204"/>
    <n v="47"/>
    <s v="United States"/>
    <n v="1120"/>
    <n v="1080"/>
    <n v="214.03"/>
    <n v="646"/>
    <x v="0"/>
    <x v="1"/>
    <n v="1"/>
    <x v="1"/>
    <s v="1"/>
  </r>
  <r>
    <x v="61074"/>
    <x v="1576"/>
    <x v="11"/>
    <x v="4"/>
    <x v="0"/>
    <x v="0"/>
    <x v="2204"/>
    <n v="47"/>
    <s v="United States"/>
    <n v="1120"/>
    <n v="933"/>
    <n v="112.16"/>
    <n v="220"/>
    <x v="2"/>
    <x v="16"/>
    <n v="4"/>
    <x v="1"/>
    <s v="1"/>
  </r>
  <r>
    <x v="61075"/>
    <x v="1576"/>
    <x v="11"/>
    <x v="4"/>
    <x v="0"/>
    <x v="0"/>
    <x v="2204"/>
    <n v="47"/>
    <s v="United States"/>
    <n v="1120"/>
    <n v="1464"/>
    <n v="237.3"/>
    <n v="516"/>
    <x v="4"/>
    <x v="19"/>
    <n v="2"/>
    <x v="1"/>
    <s v="1"/>
  </r>
  <r>
    <x v="61076"/>
    <x v="1576"/>
    <x v="11"/>
    <x v="4"/>
    <x v="0"/>
    <x v="0"/>
    <x v="3980"/>
    <n v="49"/>
    <s v="United States"/>
    <n v="2000"/>
    <n v="2158"/>
    <n v="546.67999999999995"/>
    <n v="1650"/>
    <x v="1"/>
    <x v="27"/>
    <n v="1"/>
    <x v="1"/>
    <s v="1"/>
  </r>
  <r>
    <x v="61077"/>
    <x v="1576"/>
    <x v="11"/>
    <x v="4"/>
    <x v="0"/>
    <x v="0"/>
    <x v="3980"/>
    <n v="49"/>
    <s v="United States"/>
    <n v="2000"/>
    <n v="456"/>
    <n v="1028.24"/>
    <n v="2236"/>
    <x v="2"/>
    <x v="6"/>
    <n v="4"/>
    <x v="1"/>
    <s v="1"/>
  </r>
  <r>
    <x v="61078"/>
    <x v="1576"/>
    <x v="11"/>
    <x v="4"/>
    <x v="0"/>
    <x v="0"/>
    <x v="3980"/>
    <n v="49"/>
    <s v="United States"/>
    <n v="2000"/>
    <n v="67"/>
    <n v="39.299999999999997"/>
    <n v="77.070000000000007"/>
    <x v="7"/>
    <x v="26"/>
    <n v="3"/>
    <x v="1"/>
    <s v="1"/>
  </r>
  <r>
    <x v="61079"/>
    <x v="1576"/>
    <x v="11"/>
    <x v="4"/>
    <x v="0"/>
    <x v="0"/>
    <x v="3980"/>
    <n v="49"/>
    <s v="United States"/>
    <n v="2000"/>
    <n v="1555"/>
    <n v="853.51"/>
    <n v="2576"/>
    <x v="4"/>
    <x v="5"/>
    <n v="7"/>
    <x v="1"/>
    <s v="1"/>
  </r>
  <r>
    <x v="61080"/>
    <x v="1576"/>
    <x v="11"/>
    <x v="4"/>
    <x v="1422"/>
    <x v="12"/>
    <x v="11775"/>
    <n v="0"/>
    <s v="Online"/>
    <s v=""/>
    <n v="1626"/>
    <n v="145.12"/>
    <n v="438"/>
    <x v="5"/>
    <x v="7"/>
    <n v="2"/>
    <x v="1"/>
    <s v="1"/>
  </r>
  <r>
    <x v="61081"/>
    <x v="1576"/>
    <x v="11"/>
    <x v="4"/>
    <x v="1422"/>
    <x v="12"/>
    <x v="11775"/>
    <n v="0"/>
    <s v="Online"/>
    <s v=""/>
    <n v="1642"/>
    <n v="26.62"/>
    <n v="57.88"/>
    <x v="5"/>
    <x v="7"/>
    <n v="1"/>
    <x v="1"/>
    <s v="1"/>
  </r>
  <r>
    <x v="61082"/>
    <x v="1576"/>
    <x v="11"/>
    <x v="4"/>
    <x v="1422"/>
    <x v="12"/>
    <x v="11775"/>
    <n v="0"/>
    <s v="Online"/>
    <s v=""/>
    <n v="68"/>
    <n v="104.8"/>
    <n v="205.52"/>
    <x v="7"/>
    <x v="26"/>
    <n v="8"/>
    <x v="1"/>
    <s v="1"/>
  </r>
  <r>
    <x v="61083"/>
    <x v="1576"/>
    <x v="11"/>
    <x v="4"/>
    <x v="0"/>
    <x v="0"/>
    <x v="7454"/>
    <n v="61"/>
    <s v="United States"/>
    <n v="2000"/>
    <n v="1600"/>
    <n v="26.62"/>
    <n v="57.88"/>
    <x v="5"/>
    <x v="7"/>
    <n v="1"/>
    <x v="1"/>
    <s v="1"/>
  </r>
  <r>
    <x v="61084"/>
    <x v="1576"/>
    <x v="11"/>
    <x v="4"/>
    <x v="0"/>
    <x v="0"/>
    <x v="7454"/>
    <n v="61"/>
    <s v="United States"/>
    <n v="2000"/>
    <n v="1506"/>
    <n v="132.44"/>
    <n v="288"/>
    <x v="4"/>
    <x v="5"/>
    <n v="1"/>
    <x v="1"/>
    <s v="1"/>
  </r>
  <r>
    <x v="61085"/>
    <x v="1576"/>
    <x v="11"/>
    <x v="4"/>
    <x v="0"/>
    <x v="0"/>
    <x v="7454"/>
    <n v="61"/>
    <s v="United States"/>
    <n v="2000"/>
    <n v="1421"/>
    <n v="400.08000000000004"/>
    <n v="870"/>
    <x v="4"/>
    <x v="19"/>
    <n v="3"/>
    <x v="1"/>
    <s v="1"/>
  </r>
  <r>
    <x v="61086"/>
    <x v="1576"/>
    <x v="11"/>
    <x v="4"/>
    <x v="0"/>
    <x v="0"/>
    <x v="2040"/>
    <n v="64"/>
    <s v="United States"/>
    <n v="1330"/>
    <n v="1723"/>
    <n v="85.65"/>
    <n v="168"/>
    <x v="6"/>
    <x v="13"/>
    <n v="3"/>
    <x v="1"/>
    <s v="1"/>
  </r>
  <r>
    <x v="61087"/>
    <x v="1576"/>
    <x v="11"/>
    <x v="4"/>
    <x v="0"/>
    <x v="0"/>
    <x v="2040"/>
    <n v="64"/>
    <s v="United States"/>
    <n v="1330"/>
    <n v="406"/>
    <n v="390.48"/>
    <n v="765.9"/>
    <x v="2"/>
    <x v="3"/>
    <n v="2"/>
    <x v="1"/>
    <s v="1"/>
  </r>
  <r>
    <x v="61088"/>
    <x v="1576"/>
    <x v="11"/>
    <x v="4"/>
    <x v="0"/>
    <x v="0"/>
    <x v="2040"/>
    <n v="64"/>
    <s v="United States"/>
    <n v="1330"/>
    <n v="1297"/>
    <n v="23"/>
    <n v="50"/>
    <x v="0"/>
    <x v="0"/>
    <n v="2"/>
    <x v="1"/>
    <s v="1"/>
  </r>
  <r>
    <x v="61089"/>
    <x v="1577"/>
    <x v="11"/>
    <x v="4"/>
    <x v="0"/>
    <x v="0"/>
    <x v="8046"/>
    <n v="51"/>
    <s v="United States"/>
    <n v="1295"/>
    <n v="1480"/>
    <n v="131.54"/>
    <n v="258"/>
    <x v="4"/>
    <x v="5"/>
    <n v="2"/>
    <x v="1"/>
    <s v="1"/>
  </r>
  <r>
    <x v="61090"/>
    <x v="1577"/>
    <x v="11"/>
    <x v="4"/>
    <x v="0"/>
    <x v="0"/>
    <x v="8046"/>
    <n v="51"/>
    <s v="United States"/>
    <n v="1295"/>
    <n v="1562"/>
    <n v="437.8"/>
    <n v="952"/>
    <x v="4"/>
    <x v="5"/>
    <n v="4"/>
    <x v="1"/>
    <s v="1"/>
  </r>
  <r>
    <x v="61091"/>
    <x v="1577"/>
    <x v="11"/>
    <x v="4"/>
    <x v="0"/>
    <x v="0"/>
    <x v="8046"/>
    <n v="51"/>
    <s v="United States"/>
    <n v="1295"/>
    <n v="353"/>
    <n v="588.68999999999994"/>
    <n v="1154.6999999999998"/>
    <x v="2"/>
    <x v="3"/>
    <n v="3"/>
    <x v="1"/>
    <s v="1"/>
  </r>
  <r>
    <x v="61092"/>
    <x v="1577"/>
    <x v="11"/>
    <x v="4"/>
    <x v="0"/>
    <x v="0"/>
    <x v="8046"/>
    <n v="51"/>
    <s v="United States"/>
    <n v="1295"/>
    <n v="1614"/>
    <n v="344.56"/>
    <n v="1039.96"/>
    <x v="5"/>
    <x v="7"/>
    <n v="4"/>
    <x v="1"/>
    <s v="1"/>
  </r>
  <r>
    <x v="61093"/>
    <x v="1577"/>
    <x v="11"/>
    <x v="4"/>
    <x v="0"/>
    <x v="0"/>
    <x v="11776"/>
    <n v="57"/>
    <s v="United States"/>
    <n v="1645"/>
    <n v="2184"/>
    <n v="204.64"/>
    <n v="445"/>
    <x v="1"/>
    <x v="27"/>
    <n v="1"/>
    <x v="1"/>
    <s v="1"/>
  </r>
  <r>
    <x v="61094"/>
    <x v="1577"/>
    <x v="11"/>
    <x v="4"/>
    <x v="1428"/>
    <x v="12"/>
    <x v="2139"/>
    <n v="0"/>
    <s v="Online"/>
    <s v=""/>
    <n v="539"/>
    <n v="2281.14"/>
    <n v="6885"/>
    <x v="2"/>
    <x v="11"/>
    <n v="3"/>
    <x v="2"/>
    <n v="0.74580000000000002"/>
  </r>
  <r>
    <x v="61095"/>
    <x v="1577"/>
    <x v="11"/>
    <x v="4"/>
    <x v="1428"/>
    <x v="12"/>
    <x v="2139"/>
    <n v="0"/>
    <s v="Online"/>
    <s v=""/>
    <n v="1263"/>
    <n v="71.36"/>
    <n v="139.97999999999999"/>
    <x v="0"/>
    <x v="0"/>
    <n v="2"/>
    <x v="2"/>
    <n v="0.74580000000000002"/>
  </r>
  <r>
    <x v="61096"/>
    <x v="1577"/>
    <x v="11"/>
    <x v="4"/>
    <x v="1429"/>
    <x v="11"/>
    <x v="6781"/>
    <n v="0"/>
    <s v="Online"/>
    <s v=""/>
    <n v="1658"/>
    <n v="560.79999999999995"/>
    <n v="1099.8999999999999"/>
    <x v="5"/>
    <x v="7"/>
    <n v="10"/>
    <x v="2"/>
    <n v="0.74580000000000002"/>
  </r>
  <r>
    <x v="61097"/>
    <x v="1577"/>
    <x v="11"/>
    <x v="4"/>
    <x v="1429"/>
    <x v="11"/>
    <x v="6781"/>
    <n v="0"/>
    <s v="Online"/>
    <s v=""/>
    <n v="882"/>
    <n v="46.41"/>
    <n v="91"/>
    <x v="2"/>
    <x v="16"/>
    <n v="7"/>
    <x v="2"/>
    <n v="0.74580000000000002"/>
  </r>
  <r>
    <x v="61098"/>
    <x v="1577"/>
    <x v="11"/>
    <x v="4"/>
    <x v="1429"/>
    <x v="11"/>
    <x v="6781"/>
    <n v="0"/>
    <s v="Online"/>
    <s v=""/>
    <n v="1484"/>
    <n v="191.3"/>
    <n v="416"/>
    <x v="4"/>
    <x v="5"/>
    <n v="2"/>
    <x v="2"/>
    <n v="0.74580000000000002"/>
  </r>
  <r>
    <x v="61099"/>
    <x v="1577"/>
    <x v="11"/>
    <x v="4"/>
    <x v="1429"/>
    <x v="11"/>
    <x v="6781"/>
    <n v="0"/>
    <s v="Online"/>
    <s v=""/>
    <n v="1681"/>
    <n v="19.02"/>
    <n v="41.339999999999996"/>
    <x v="6"/>
    <x v="14"/>
    <n v="6"/>
    <x v="2"/>
    <n v="0.74580000000000002"/>
  </r>
  <r>
    <x v="61100"/>
    <x v="1577"/>
    <x v="11"/>
    <x v="4"/>
    <x v="0"/>
    <x v="0"/>
    <x v="8920"/>
    <n v="57"/>
    <s v="United States"/>
    <n v="1645"/>
    <n v="449"/>
    <n v="160.49"/>
    <n v="349"/>
    <x v="2"/>
    <x v="6"/>
    <n v="1"/>
    <x v="1"/>
    <s v="1"/>
  </r>
  <r>
    <x v="61101"/>
    <x v="1577"/>
    <x v="11"/>
    <x v="4"/>
    <x v="0"/>
    <x v="0"/>
    <x v="8920"/>
    <n v="57"/>
    <s v="United States"/>
    <n v="1645"/>
    <n v="1725"/>
    <n v="28.55"/>
    <n v="56"/>
    <x v="6"/>
    <x v="13"/>
    <n v="1"/>
    <x v="1"/>
    <s v="1"/>
  </r>
  <r>
    <x v="61102"/>
    <x v="1578"/>
    <x v="11"/>
    <x v="4"/>
    <x v="0"/>
    <x v="0"/>
    <x v="10492"/>
    <n v="54"/>
    <s v="United States"/>
    <n v="2000"/>
    <n v="406"/>
    <n v="1561.92"/>
    <n v="3063.6"/>
    <x v="2"/>
    <x v="3"/>
    <n v="8"/>
    <x v="1"/>
    <s v="1"/>
  </r>
  <r>
    <x v="61103"/>
    <x v="1578"/>
    <x v="11"/>
    <x v="4"/>
    <x v="0"/>
    <x v="0"/>
    <x v="10492"/>
    <n v="54"/>
    <s v="United States"/>
    <n v="2000"/>
    <n v="2504"/>
    <n v="5.09"/>
    <n v="9.99"/>
    <x v="4"/>
    <x v="10"/>
    <n v="1"/>
    <x v="1"/>
    <s v="1"/>
  </r>
  <r>
    <x v="61104"/>
    <x v="1578"/>
    <x v="11"/>
    <x v="4"/>
    <x v="0"/>
    <x v="0"/>
    <x v="10492"/>
    <n v="54"/>
    <s v="United States"/>
    <n v="2000"/>
    <n v="367"/>
    <n v="997.19999999999993"/>
    <n v="1956"/>
    <x v="2"/>
    <x v="3"/>
    <n v="6"/>
    <x v="1"/>
    <s v="1"/>
  </r>
  <r>
    <x v="61105"/>
    <x v="1578"/>
    <x v="11"/>
    <x v="4"/>
    <x v="0"/>
    <x v="0"/>
    <x v="10492"/>
    <n v="54"/>
    <s v="United States"/>
    <n v="2000"/>
    <n v="887"/>
    <n v="76.47"/>
    <n v="150"/>
    <x v="2"/>
    <x v="16"/>
    <n v="3"/>
    <x v="1"/>
    <s v="1"/>
  </r>
  <r>
    <x v="61106"/>
    <x v="1578"/>
    <x v="11"/>
    <x v="4"/>
    <x v="0"/>
    <x v="0"/>
    <x v="10492"/>
    <n v="54"/>
    <s v="United States"/>
    <n v="2000"/>
    <n v="2111"/>
    <n v="807.06"/>
    <n v="1755"/>
    <x v="1"/>
    <x v="25"/>
    <n v="2"/>
    <x v="1"/>
    <s v="1"/>
  </r>
  <r>
    <x v="61107"/>
    <x v="1578"/>
    <x v="11"/>
    <x v="4"/>
    <x v="0"/>
    <x v="0"/>
    <x v="10492"/>
    <n v="54"/>
    <s v="United States"/>
    <n v="2000"/>
    <n v="1970"/>
    <n v="3307.36"/>
    <n v="7192"/>
    <x v="1"/>
    <x v="20"/>
    <n v="8"/>
    <x v="1"/>
    <s v="1"/>
  </r>
  <r>
    <x v="61108"/>
    <x v="1578"/>
    <x v="11"/>
    <x v="4"/>
    <x v="0"/>
    <x v="0"/>
    <x v="10492"/>
    <n v="54"/>
    <s v="United States"/>
    <n v="2000"/>
    <n v="1675"/>
    <n v="9.51"/>
    <n v="20.669999999999998"/>
    <x v="6"/>
    <x v="14"/>
    <n v="3"/>
    <x v="1"/>
    <s v="1"/>
  </r>
  <r>
    <x v="61109"/>
    <x v="1578"/>
    <x v="11"/>
    <x v="4"/>
    <x v="0"/>
    <x v="0"/>
    <x v="2495"/>
    <n v="54"/>
    <s v="United States"/>
    <n v="2000"/>
    <n v="1638"/>
    <n v="12.78"/>
    <n v="27.78"/>
    <x v="5"/>
    <x v="7"/>
    <n v="2"/>
    <x v="1"/>
    <s v="1"/>
  </r>
  <r>
    <x v="61110"/>
    <x v="1578"/>
    <x v="11"/>
    <x v="4"/>
    <x v="0"/>
    <x v="0"/>
    <x v="2495"/>
    <n v="54"/>
    <s v="United States"/>
    <n v="2000"/>
    <n v="2495"/>
    <n v="40.72"/>
    <n v="79.92"/>
    <x v="4"/>
    <x v="10"/>
    <n v="8"/>
    <x v="1"/>
    <s v="1"/>
  </r>
  <r>
    <x v="61111"/>
    <x v="1578"/>
    <x v="11"/>
    <x v="4"/>
    <x v="0"/>
    <x v="0"/>
    <x v="2495"/>
    <n v="54"/>
    <s v="United States"/>
    <n v="2000"/>
    <n v="2508"/>
    <n v="14.52"/>
    <n v="28.44"/>
    <x v="4"/>
    <x v="10"/>
    <n v="6"/>
    <x v="1"/>
    <s v="1"/>
  </r>
  <r>
    <x v="61112"/>
    <x v="1578"/>
    <x v="11"/>
    <x v="4"/>
    <x v="0"/>
    <x v="0"/>
    <x v="2495"/>
    <n v="54"/>
    <s v="United States"/>
    <n v="2000"/>
    <n v="433"/>
    <n v="1926.3000000000002"/>
    <n v="5814"/>
    <x v="2"/>
    <x v="6"/>
    <n v="6"/>
    <x v="1"/>
    <s v="1"/>
  </r>
  <r>
    <x v="61113"/>
    <x v="1578"/>
    <x v="11"/>
    <x v="4"/>
    <x v="0"/>
    <x v="0"/>
    <x v="180"/>
    <n v="55"/>
    <s v="United States"/>
    <n v="2000"/>
    <n v="1540"/>
    <n v="251.8"/>
    <n v="760"/>
    <x v="4"/>
    <x v="5"/>
    <n v="2"/>
    <x v="1"/>
    <s v="1"/>
  </r>
  <r>
    <x v="61114"/>
    <x v="1578"/>
    <x v="11"/>
    <x v="4"/>
    <x v="0"/>
    <x v="0"/>
    <x v="180"/>
    <n v="55"/>
    <s v="United States"/>
    <n v="2000"/>
    <n v="370"/>
    <n v="390.48"/>
    <n v="765.9"/>
    <x v="2"/>
    <x v="3"/>
    <n v="2"/>
    <x v="1"/>
    <s v="1"/>
  </r>
  <r>
    <x v="61115"/>
    <x v="1578"/>
    <x v="11"/>
    <x v="4"/>
    <x v="0"/>
    <x v="0"/>
    <x v="180"/>
    <n v="55"/>
    <s v="United States"/>
    <n v="2000"/>
    <n v="1861"/>
    <n v="509.78"/>
    <n v="999.9"/>
    <x v="1"/>
    <x v="31"/>
    <n v="1"/>
    <x v="1"/>
    <s v="1"/>
  </r>
  <r>
    <x v="61116"/>
    <x v="1578"/>
    <x v="11"/>
    <x v="4"/>
    <x v="0"/>
    <x v="0"/>
    <x v="4403"/>
    <n v="65"/>
    <s v="United States"/>
    <n v="1785"/>
    <n v="1612"/>
    <n v="165.54"/>
    <n v="359.98"/>
    <x v="5"/>
    <x v="7"/>
    <n v="2"/>
    <x v="1"/>
    <s v="1"/>
  </r>
  <r>
    <x v="61117"/>
    <x v="1578"/>
    <x v="11"/>
    <x v="4"/>
    <x v="0"/>
    <x v="0"/>
    <x v="4403"/>
    <n v="65"/>
    <s v="United States"/>
    <n v="1785"/>
    <n v="1652"/>
    <n v="82.77"/>
    <n v="179.99"/>
    <x v="5"/>
    <x v="7"/>
    <n v="1"/>
    <x v="1"/>
    <s v="1"/>
  </r>
  <r>
    <x v="61118"/>
    <x v="1578"/>
    <x v="11"/>
    <x v="4"/>
    <x v="0"/>
    <x v="0"/>
    <x v="4403"/>
    <n v="65"/>
    <s v="United States"/>
    <n v="1785"/>
    <n v="1601"/>
    <n v="588.55999999999995"/>
    <n v="1279.92"/>
    <x v="5"/>
    <x v="7"/>
    <n v="8"/>
    <x v="1"/>
    <s v="1"/>
  </r>
  <r>
    <x v="61119"/>
    <x v="1578"/>
    <x v="11"/>
    <x v="4"/>
    <x v="0"/>
    <x v="0"/>
    <x v="9358"/>
    <n v="62"/>
    <s v="United States"/>
    <n v="1120"/>
    <n v="1713"/>
    <n v="64.5"/>
    <n v="140.26"/>
    <x v="6"/>
    <x v="13"/>
    <n v="2"/>
    <x v="1"/>
    <s v="1"/>
  </r>
  <r>
    <x v="61120"/>
    <x v="1578"/>
    <x v="11"/>
    <x v="4"/>
    <x v="0"/>
    <x v="0"/>
    <x v="5596"/>
    <n v="51"/>
    <s v="United States"/>
    <n v="1295"/>
    <n v="1915"/>
    <n v="1060.22"/>
    <n v="3199.99"/>
    <x v="1"/>
    <x v="20"/>
    <n v="1"/>
    <x v="1"/>
    <s v="1"/>
  </r>
  <r>
    <x v="61121"/>
    <x v="1578"/>
    <x v="11"/>
    <x v="4"/>
    <x v="0"/>
    <x v="0"/>
    <x v="5596"/>
    <n v="51"/>
    <s v="United States"/>
    <n v="1295"/>
    <n v="34"/>
    <n v="48.92"/>
    <n v="95.95"/>
    <x v="7"/>
    <x v="21"/>
    <n v="1"/>
    <x v="1"/>
    <s v="1"/>
  </r>
  <r>
    <x v="61122"/>
    <x v="1578"/>
    <x v="11"/>
    <x v="4"/>
    <x v="0"/>
    <x v="0"/>
    <x v="2548"/>
    <n v="38"/>
    <s v="United Kingdom"/>
    <n v="1800"/>
    <n v="176"/>
    <n v="58.36"/>
    <n v="126.9"/>
    <x v="3"/>
    <x v="28"/>
    <n v="1"/>
    <x v="2"/>
    <n v="0.74790000000000001"/>
  </r>
  <r>
    <x v="61123"/>
    <x v="1578"/>
    <x v="11"/>
    <x v="4"/>
    <x v="0"/>
    <x v="0"/>
    <x v="2548"/>
    <n v="38"/>
    <s v="United Kingdom"/>
    <n v="1800"/>
    <n v="1408"/>
    <n v="175.27"/>
    <n v="529"/>
    <x v="4"/>
    <x v="19"/>
    <n v="1"/>
    <x v="2"/>
    <n v="0.74790000000000001"/>
  </r>
  <r>
    <x v="61124"/>
    <x v="1578"/>
    <x v="11"/>
    <x v="4"/>
    <x v="0"/>
    <x v="0"/>
    <x v="9482"/>
    <n v="47"/>
    <s v="United States"/>
    <n v="1120"/>
    <n v="437"/>
    <n v="764.58"/>
    <n v="1499.6999999999998"/>
    <x v="2"/>
    <x v="6"/>
    <n v="3"/>
    <x v="1"/>
    <s v="1"/>
  </r>
  <r>
    <x v="61125"/>
    <x v="1578"/>
    <x v="11"/>
    <x v="4"/>
    <x v="0"/>
    <x v="0"/>
    <x v="9482"/>
    <n v="47"/>
    <s v="United States"/>
    <n v="1120"/>
    <n v="1657"/>
    <n v="496.62"/>
    <n v="1079.94"/>
    <x v="5"/>
    <x v="7"/>
    <n v="6"/>
    <x v="1"/>
    <s v="1"/>
  </r>
  <r>
    <x v="61126"/>
    <x v="1578"/>
    <x v="11"/>
    <x v="4"/>
    <x v="0"/>
    <x v="0"/>
    <x v="9482"/>
    <n v="47"/>
    <s v="United States"/>
    <n v="1120"/>
    <n v="77"/>
    <n v="52.349999999999994"/>
    <n v="113.85000000000001"/>
    <x v="7"/>
    <x v="26"/>
    <n v="3"/>
    <x v="1"/>
    <s v="1"/>
  </r>
  <r>
    <x v="61127"/>
    <x v="1578"/>
    <x v="11"/>
    <x v="4"/>
    <x v="1430"/>
    <x v="3"/>
    <x v="11777"/>
    <n v="0"/>
    <s v="Online"/>
    <s v=""/>
    <n v="2505"/>
    <n v="20.36"/>
    <n v="39.96"/>
    <x v="4"/>
    <x v="10"/>
    <n v="4"/>
    <x v="1"/>
    <s v="1"/>
  </r>
  <r>
    <x v="61128"/>
    <x v="1578"/>
    <x v="11"/>
    <x v="4"/>
    <x v="1430"/>
    <x v="3"/>
    <x v="11777"/>
    <n v="0"/>
    <s v="Online"/>
    <s v=""/>
    <n v="205"/>
    <n v="275.45999999999998"/>
    <n v="599"/>
    <x v="3"/>
    <x v="23"/>
    <n v="1"/>
    <x v="1"/>
    <s v="1"/>
  </r>
  <r>
    <x v="61129"/>
    <x v="1579"/>
    <x v="11"/>
    <x v="4"/>
    <x v="0"/>
    <x v="0"/>
    <x v="11778"/>
    <n v="18"/>
    <s v="France"/>
    <n v="310"/>
    <n v="437"/>
    <n v="509.72"/>
    <n v="999.8"/>
    <x v="2"/>
    <x v="6"/>
    <n v="2"/>
    <x v="3"/>
    <n v="0.82040000000000002"/>
  </r>
  <r>
    <x v="61130"/>
    <x v="1579"/>
    <x v="11"/>
    <x v="4"/>
    <x v="0"/>
    <x v="0"/>
    <x v="11778"/>
    <n v="18"/>
    <s v="France"/>
    <n v="310"/>
    <n v="1137"/>
    <n v="289.04000000000002"/>
    <n v="872.4"/>
    <x v="0"/>
    <x v="1"/>
    <n v="2"/>
    <x v="3"/>
    <n v="0.82040000000000002"/>
  </r>
  <r>
    <x v="61131"/>
    <x v="1579"/>
    <x v="11"/>
    <x v="4"/>
    <x v="0"/>
    <x v="0"/>
    <x v="11778"/>
    <n v="18"/>
    <s v="France"/>
    <n v="310"/>
    <n v="157"/>
    <n v="1517.5500000000002"/>
    <n v="3299.9700000000003"/>
    <x v="3"/>
    <x v="4"/>
    <n v="3"/>
    <x v="3"/>
    <n v="0.82040000000000002"/>
  </r>
  <r>
    <x v="61132"/>
    <x v="1579"/>
    <x v="11"/>
    <x v="4"/>
    <x v="1431"/>
    <x v="4"/>
    <x v="4306"/>
    <n v="0"/>
    <s v="Online"/>
    <s v=""/>
    <n v="1418"/>
    <n v="943.18000000000006"/>
    <n v="2051"/>
    <x v="4"/>
    <x v="19"/>
    <n v="7"/>
    <x v="1"/>
    <s v="1"/>
  </r>
  <r>
    <x v="61133"/>
    <x v="1579"/>
    <x v="11"/>
    <x v="4"/>
    <x v="1432"/>
    <x v="11"/>
    <x v="10097"/>
    <n v="0"/>
    <s v="Online"/>
    <s v=""/>
    <n v="1681"/>
    <n v="3.17"/>
    <n v="6.89"/>
    <x v="6"/>
    <x v="14"/>
    <n v="1"/>
    <x v="2"/>
    <n v="0.73799999999999999"/>
  </r>
  <r>
    <x v="61134"/>
    <x v="1579"/>
    <x v="11"/>
    <x v="4"/>
    <x v="1432"/>
    <x v="11"/>
    <x v="10097"/>
    <n v="0"/>
    <s v="Online"/>
    <s v=""/>
    <n v="1662"/>
    <n v="14.24"/>
    <n v="27.96"/>
    <x v="6"/>
    <x v="14"/>
    <n v="4"/>
    <x v="2"/>
    <n v="0.73799999999999999"/>
  </r>
  <r>
    <x v="61135"/>
    <x v="1579"/>
    <x v="11"/>
    <x v="4"/>
    <x v="0"/>
    <x v="0"/>
    <x v="10253"/>
    <n v="34"/>
    <s v="Netherlands"/>
    <n v="1365"/>
    <n v="2511"/>
    <n v="4.1399999999999997"/>
    <n v="8.1199999999999992"/>
    <x v="4"/>
    <x v="10"/>
    <n v="2"/>
    <x v="3"/>
    <n v="0.82040000000000002"/>
  </r>
  <r>
    <x v="61136"/>
    <x v="1579"/>
    <x v="11"/>
    <x v="4"/>
    <x v="1430"/>
    <x v="8"/>
    <x v="5953"/>
    <n v="0"/>
    <s v="Online"/>
    <s v=""/>
    <n v="1012"/>
    <n v="182.1"/>
    <n v="396"/>
    <x v="0"/>
    <x v="24"/>
    <n v="2"/>
    <x v="3"/>
    <n v="0.82040000000000002"/>
  </r>
  <r>
    <x v="61137"/>
    <x v="1579"/>
    <x v="11"/>
    <x v="4"/>
    <x v="1430"/>
    <x v="8"/>
    <x v="5953"/>
    <n v="0"/>
    <s v="Online"/>
    <s v=""/>
    <n v="1631"/>
    <n v="5.82"/>
    <n v="12.66"/>
    <x v="5"/>
    <x v="7"/>
    <n v="1"/>
    <x v="3"/>
    <n v="0.82040000000000002"/>
  </r>
  <r>
    <x v="61138"/>
    <x v="1579"/>
    <x v="11"/>
    <x v="4"/>
    <x v="1430"/>
    <x v="8"/>
    <x v="10207"/>
    <n v="0"/>
    <s v="Online"/>
    <s v=""/>
    <n v="1303"/>
    <n v="43.69"/>
    <n v="95"/>
    <x v="0"/>
    <x v="0"/>
    <n v="1"/>
    <x v="1"/>
    <s v="1"/>
  </r>
  <r>
    <x v="61139"/>
    <x v="1579"/>
    <x v="11"/>
    <x v="4"/>
    <x v="0"/>
    <x v="0"/>
    <x v="11292"/>
    <n v="22"/>
    <s v="Germany"/>
    <n v="2000"/>
    <n v="1450"/>
    <n v="141.63999999999999"/>
    <n v="308"/>
    <x v="4"/>
    <x v="19"/>
    <n v="1"/>
    <x v="3"/>
    <n v="0.82040000000000002"/>
  </r>
  <r>
    <x v="61140"/>
    <x v="1579"/>
    <x v="11"/>
    <x v="4"/>
    <x v="0"/>
    <x v="0"/>
    <x v="11292"/>
    <n v="22"/>
    <s v="Germany"/>
    <n v="2000"/>
    <n v="1593"/>
    <n v="19.169999999999998"/>
    <n v="41.67"/>
    <x v="5"/>
    <x v="7"/>
    <n v="3"/>
    <x v="3"/>
    <n v="0.82040000000000002"/>
  </r>
  <r>
    <x v="61141"/>
    <x v="1579"/>
    <x v="11"/>
    <x v="4"/>
    <x v="0"/>
    <x v="0"/>
    <x v="11292"/>
    <n v="22"/>
    <s v="Germany"/>
    <n v="2000"/>
    <n v="366"/>
    <n v="1045.74"/>
    <n v="2274"/>
    <x v="2"/>
    <x v="3"/>
    <n v="3"/>
    <x v="3"/>
    <n v="0.82040000000000002"/>
  </r>
  <r>
    <x v="61142"/>
    <x v="1579"/>
    <x v="11"/>
    <x v="4"/>
    <x v="0"/>
    <x v="0"/>
    <x v="2294"/>
    <n v="33"/>
    <s v="Netherlands"/>
    <n v="1540"/>
    <n v="1413"/>
    <n v="137.5"/>
    <n v="299"/>
    <x v="4"/>
    <x v="19"/>
    <n v="1"/>
    <x v="3"/>
    <n v="0.82040000000000002"/>
  </r>
  <r>
    <x v="61143"/>
    <x v="1579"/>
    <x v="11"/>
    <x v="4"/>
    <x v="0"/>
    <x v="0"/>
    <x v="7632"/>
    <n v="47"/>
    <s v="United States"/>
    <n v="1120"/>
    <n v="1626"/>
    <n v="507.92"/>
    <n v="1533"/>
    <x v="5"/>
    <x v="7"/>
    <n v="7"/>
    <x v="1"/>
    <s v="1"/>
  </r>
  <r>
    <x v="61144"/>
    <x v="1579"/>
    <x v="11"/>
    <x v="4"/>
    <x v="0"/>
    <x v="0"/>
    <x v="7632"/>
    <n v="47"/>
    <s v="United States"/>
    <n v="1120"/>
    <n v="449"/>
    <n v="802.45"/>
    <n v="1745"/>
    <x v="2"/>
    <x v="6"/>
    <n v="5"/>
    <x v="1"/>
    <s v="1"/>
  </r>
  <r>
    <x v="61145"/>
    <x v="1579"/>
    <x v="11"/>
    <x v="4"/>
    <x v="0"/>
    <x v="0"/>
    <x v="7632"/>
    <n v="47"/>
    <s v="United States"/>
    <n v="1120"/>
    <n v="2496"/>
    <n v="20.36"/>
    <n v="39.96"/>
    <x v="4"/>
    <x v="10"/>
    <n v="4"/>
    <x v="1"/>
    <s v="1"/>
  </r>
  <r>
    <x v="61146"/>
    <x v="1579"/>
    <x v="11"/>
    <x v="4"/>
    <x v="0"/>
    <x v="0"/>
    <x v="9087"/>
    <n v="9"/>
    <s v="Canada"/>
    <n v="1500"/>
    <n v="1584"/>
    <n v="15.27"/>
    <n v="29.97"/>
    <x v="5"/>
    <x v="7"/>
    <n v="3"/>
    <x v="0"/>
    <n v="1.2758"/>
  </r>
  <r>
    <x v="61147"/>
    <x v="1579"/>
    <x v="11"/>
    <x v="4"/>
    <x v="0"/>
    <x v="0"/>
    <x v="9087"/>
    <n v="9"/>
    <s v="Canada"/>
    <n v="1500"/>
    <n v="1402"/>
    <n v="100.75"/>
    <n v="219.05"/>
    <x v="4"/>
    <x v="29"/>
    <n v="5"/>
    <x v="0"/>
    <n v="1.2758"/>
  </r>
  <r>
    <x v="61148"/>
    <x v="1579"/>
    <x v="11"/>
    <x v="4"/>
    <x v="1428"/>
    <x v="16"/>
    <x v="8499"/>
    <n v="0"/>
    <s v="Online"/>
    <s v=""/>
    <n v="1653"/>
    <n v="392.56"/>
    <n v="769.93"/>
    <x v="5"/>
    <x v="7"/>
    <n v="7"/>
    <x v="1"/>
    <s v="1"/>
  </r>
  <r>
    <x v="61149"/>
    <x v="1579"/>
    <x v="11"/>
    <x v="4"/>
    <x v="1428"/>
    <x v="16"/>
    <x v="8499"/>
    <n v="0"/>
    <s v="Online"/>
    <s v=""/>
    <n v="981"/>
    <n v="433.40000000000003"/>
    <n v="942.5"/>
    <x v="0"/>
    <x v="24"/>
    <n v="5"/>
    <x v="1"/>
    <s v="1"/>
  </r>
  <r>
    <x v="61150"/>
    <x v="1579"/>
    <x v="11"/>
    <x v="4"/>
    <x v="1432"/>
    <x v="11"/>
    <x v="10065"/>
    <n v="0"/>
    <s v="Online"/>
    <s v=""/>
    <n v="1126"/>
    <n v="152.68"/>
    <n v="332"/>
    <x v="0"/>
    <x v="1"/>
    <n v="1"/>
    <x v="1"/>
    <s v="1"/>
  </r>
  <r>
    <x v="61151"/>
    <x v="1580"/>
    <x v="11"/>
    <x v="4"/>
    <x v="1433"/>
    <x v="8"/>
    <x v="7764"/>
    <n v="0"/>
    <s v="Online"/>
    <s v=""/>
    <n v="787"/>
    <n v="24.2"/>
    <n v="47.5"/>
    <x v="2"/>
    <x v="16"/>
    <n v="5"/>
    <x v="3"/>
    <n v="0.81659999999999999"/>
  </r>
  <r>
    <x v="61152"/>
    <x v="1580"/>
    <x v="11"/>
    <x v="4"/>
    <x v="1433"/>
    <x v="8"/>
    <x v="7764"/>
    <n v="0"/>
    <s v="Online"/>
    <s v=""/>
    <n v="1432"/>
    <n v="275.92"/>
    <n v="600"/>
    <x v="4"/>
    <x v="19"/>
    <n v="2"/>
    <x v="3"/>
    <n v="0.81659999999999999"/>
  </r>
  <r>
    <x v="61153"/>
    <x v="1580"/>
    <x v="11"/>
    <x v="4"/>
    <x v="1433"/>
    <x v="8"/>
    <x v="7764"/>
    <n v="0"/>
    <s v="Online"/>
    <s v=""/>
    <n v="1656"/>
    <n v="441.41999999999996"/>
    <n v="959.94"/>
    <x v="5"/>
    <x v="7"/>
    <n v="6"/>
    <x v="3"/>
    <n v="0.81659999999999999"/>
  </r>
  <r>
    <x v="61154"/>
    <x v="1580"/>
    <x v="11"/>
    <x v="4"/>
    <x v="0"/>
    <x v="0"/>
    <x v="5544"/>
    <n v="66"/>
    <s v="United States"/>
    <n v="840"/>
    <n v="1553"/>
    <n v="985.92"/>
    <n v="2144"/>
    <x v="4"/>
    <x v="5"/>
    <n v="8"/>
    <x v="1"/>
    <s v="1"/>
  </r>
  <r>
    <x v="61155"/>
    <x v="1580"/>
    <x v="11"/>
    <x v="4"/>
    <x v="0"/>
    <x v="0"/>
    <x v="5544"/>
    <n v="66"/>
    <s v="United States"/>
    <n v="840"/>
    <n v="1719"/>
    <n v="129"/>
    <n v="280.52"/>
    <x v="6"/>
    <x v="13"/>
    <n v="4"/>
    <x v="1"/>
    <s v="1"/>
  </r>
  <r>
    <x v="61156"/>
    <x v="1580"/>
    <x v="11"/>
    <x v="4"/>
    <x v="0"/>
    <x v="0"/>
    <x v="5544"/>
    <n v="66"/>
    <s v="United States"/>
    <n v="840"/>
    <n v="171"/>
    <n v="136.59"/>
    <n v="297"/>
    <x v="3"/>
    <x v="28"/>
    <n v="3"/>
    <x v="1"/>
    <s v="1"/>
  </r>
  <r>
    <x v="61157"/>
    <x v="1580"/>
    <x v="11"/>
    <x v="4"/>
    <x v="0"/>
    <x v="0"/>
    <x v="11514"/>
    <n v="50"/>
    <s v="United States"/>
    <n v="2000"/>
    <n v="1419"/>
    <n v="830.55000000000007"/>
    <n v="1806"/>
    <x v="4"/>
    <x v="19"/>
    <n v="7"/>
    <x v="1"/>
    <s v="1"/>
  </r>
  <r>
    <x v="61158"/>
    <x v="1580"/>
    <x v="11"/>
    <x v="4"/>
    <x v="0"/>
    <x v="0"/>
    <x v="11514"/>
    <n v="50"/>
    <s v="United States"/>
    <n v="2000"/>
    <n v="1510"/>
    <n v="328.84999999999997"/>
    <n v="645"/>
    <x v="4"/>
    <x v="5"/>
    <n v="5"/>
    <x v="1"/>
    <s v="1"/>
  </r>
  <r>
    <x v="61159"/>
    <x v="1580"/>
    <x v="11"/>
    <x v="4"/>
    <x v="0"/>
    <x v="0"/>
    <x v="11779"/>
    <n v="66"/>
    <s v="United States"/>
    <n v="840"/>
    <n v="1763"/>
    <n v="91.74"/>
    <n v="199.5"/>
    <x v="6"/>
    <x v="13"/>
    <n v="2"/>
    <x v="1"/>
    <s v="1"/>
  </r>
  <r>
    <x v="61160"/>
    <x v="1580"/>
    <x v="11"/>
    <x v="4"/>
    <x v="0"/>
    <x v="0"/>
    <x v="11779"/>
    <n v="66"/>
    <s v="United States"/>
    <n v="840"/>
    <n v="365"/>
    <n v="826.37999999999988"/>
    <n v="1797"/>
    <x v="2"/>
    <x v="3"/>
    <n v="3"/>
    <x v="1"/>
    <s v="1"/>
  </r>
  <r>
    <x v="61161"/>
    <x v="1580"/>
    <x v="11"/>
    <x v="4"/>
    <x v="1431"/>
    <x v="11"/>
    <x v="8095"/>
    <n v="0"/>
    <s v="Online"/>
    <s v=""/>
    <n v="1624"/>
    <n v="72.56"/>
    <n v="219"/>
    <x v="5"/>
    <x v="7"/>
    <n v="1"/>
    <x v="1"/>
    <s v="1"/>
  </r>
  <r>
    <x v="61162"/>
    <x v="1580"/>
    <x v="11"/>
    <x v="4"/>
    <x v="1431"/>
    <x v="11"/>
    <x v="8095"/>
    <n v="0"/>
    <s v="Online"/>
    <s v=""/>
    <n v="438"/>
    <n v="1522.4"/>
    <n v="4595"/>
    <x v="2"/>
    <x v="6"/>
    <n v="5"/>
    <x v="1"/>
    <s v="1"/>
  </r>
  <r>
    <x v="61163"/>
    <x v="1580"/>
    <x v="11"/>
    <x v="4"/>
    <x v="1431"/>
    <x v="11"/>
    <x v="8095"/>
    <n v="0"/>
    <s v="Online"/>
    <s v=""/>
    <n v="1621"/>
    <n v="46.34"/>
    <n v="90.93"/>
    <x v="5"/>
    <x v="7"/>
    <n v="7"/>
    <x v="1"/>
    <s v="1"/>
  </r>
  <r>
    <x v="61164"/>
    <x v="1580"/>
    <x v="11"/>
    <x v="4"/>
    <x v="1431"/>
    <x v="11"/>
    <x v="8095"/>
    <n v="0"/>
    <s v="Online"/>
    <s v=""/>
    <n v="1571"/>
    <n v="262.10000000000002"/>
    <n v="569.9"/>
    <x v="5"/>
    <x v="7"/>
    <n v="10"/>
    <x v="1"/>
    <s v="1"/>
  </r>
  <r>
    <x v="61165"/>
    <x v="1580"/>
    <x v="11"/>
    <x v="4"/>
    <x v="0"/>
    <x v="0"/>
    <x v="8637"/>
    <n v="8"/>
    <s v="Canada"/>
    <n v="2105"/>
    <n v="164"/>
    <n v="1582.59"/>
    <n v="4776.6000000000004"/>
    <x v="3"/>
    <x v="4"/>
    <n v="3"/>
    <x v="0"/>
    <n v="1.2695000000000001"/>
  </r>
  <r>
    <x v="61166"/>
    <x v="1580"/>
    <x v="11"/>
    <x v="4"/>
    <x v="0"/>
    <x v="0"/>
    <x v="2373"/>
    <n v="57"/>
    <s v="United States"/>
    <n v="1645"/>
    <n v="1577"/>
    <n v="72.56"/>
    <n v="219"/>
    <x v="5"/>
    <x v="7"/>
    <n v="1"/>
    <x v="1"/>
    <s v="1"/>
  </r>
  <r>
    <x v="61167"/>
    <x v="1580"/>
    <x v="11"/>
    <x v="4"/>
    <x v="0"/>
    <x v="0"/>
    <x v="2373"/>
    <n v="57"/>
    <s v="United States"/>
    <n v="1645"/>
    <n v="421"/>
    <n v="431.36"/>
    <n v="938"/>
    <x v="2"/>
    <x v="6"/>
    <n v="2"/>
    <x v="1"/>
    <s v="1"/>
  </r>
  <r>
    <x v="61168"/>
    <x v="1580"/>
    <x v="11"/>
    <x v="4"/>
    <x v="0"/>
    <x v="0"/>
    <x v="2373"/>
    <n v="57"/>
    <s v="United States"/>
    <n v="1645"/>
    <n v="1501"/>
    <n v="315.93"/>
    <n v="687"/>
    <x v="4"/>
    <x v="5"/>
    <n v="3"/>
    <x v="1"/>
    <s v="1"/>
  </r>
  <r>
    <x v="61169"/>
    <x v="1580"/>
    <x v="11"/>
    <x v="4"/>
    <x v="0"/>
    <x v="0"/>
    <x v="11780"/>
    <n v="22"/>
    <s v="Germany"/>
    <n v="2000"/>
    <n v="1270"/>
    <n v="7.08"/>
    <n v="13.9"/>
    <x v="0"/>
    <x v="0"/>
    <n v="2"/>
    <x v="3"/>
    <n v="0.81659999999999999"/>
  </r>
  <r>
    <x v="61170"/>
    <x v="1580"/>
    <x v="11"/>
    <x v="4"/>
    <x v="0"/>
    <x v="0"/>
    <x v="7726"/>
    <n v="61"/>
    <s v="United States"/>
    <n v="2000"/>
    <n v="1507"/>
    <n v="368.34000000000003"/>
    <n v="801"/>
    <x v="4"/>
    <x v="5"/>
    <n v="3"/>
    <x v="1"/>
    <s v="1"/>
  </r>
  <r>
    <x v="61171"/>
    <x v="1580"/>
    <x v="11"/>
    <x v="4"/>
    <x v="0"/>
    <x v="0"/>
    <x v="7726"/>
    <n v="61"/>
    <s v="United States"/>
    <n v="2000"/>
    <n v="104"/>
    <n v="105.76"/>
    <n v="230"/>
    <x v="7"/>
    <x v="26"/>
    <n v="2"/>
    <x v="1"/>
    <s v="1"/>
  </r>
  <r>
    <x v="61172"/>
    <x v="1580"/>
    <x v="11"/>
    <x v="4"/>
    <x v="0"/>
    <x v="0"/>
    <x v="4992"/>
    <n v="9"/>
    <s v="Canada"/>
    <n v="1500"/>
    <n v="1518"/>
    <n v="965.72"/>
    <n v="2100"/>
    <x v="4"/>
    <x v="5"/>
    <n v="7"/>
    <x v="0"/>
    <n v="1.2695000000000001"/>
  </r>
  <r>
    <x v="61173"/>
    <x v="1580"/>
    <x v="11"/>
    <x v="4"/>
    <x v="0"/>
    <x v="0"/>
    <x v="4992"/>
    <n v="9"/>
    <s v="Canada"/>
    <n v="1500"/>
    <n v="1262"/>
    <n v="18.86"/>
    <n v="36.99"/>
    <x v="0"/>
    <x v="0"/>
    <n v="1"/>
    <x v="0"/>
    <n v="1.2695000000000001"/>
  </r>
  <r>
    <x v="61174"/>
    <x v="1580"/>
    <x v="11"/>
    <x v="4"/>
    <x v="0"/>
    <x v="0"/>
    <x v="6381"/>
    <n v="62"/>
    <s v="United States"/>
    <n v="1120"/>
    <n v="817"/>
    <n v="4.84"/>
    <n v="9.5"/>
    <x v="2"/>
    <x v="16"/>
    <n v="1"/>
    <x v="1"/>
    <s v="1"/>
  </r>
  <r>
    <x v="61175"/>
    <x v="1580"/>
    <x v="11"/>
    <x v="4"/>
    <x v="0"/>
    <x v="0"/>
    <x v="6381"/>
    <n v="62"/>
    <s v="United States"/>
    <n v="1120"/>
    <n v="1485"/>
    <n v="317.31"/>
    <n v="690"/>
    <x v="4"/>
    <x v="5"/>
    <n v="3"/>
    <x v="1"/>
    <s v="1"/>
  </r>
  <r>
    <x v="61176"/>
    <x v="1580"/>
    <x v="11"/>
    <x v="4"/>
    <x v="0"/>
    <x v="0"/>
    <x v="11781"/>
    <n v="10"/>
    <s v="Canada"/>
    <n v="1210"/>
    <n v="663"/>
    <n v="82.17"/>
    <n v="248"/>
    <x v="2"/>
    <x v="8"/>
    <n v="1"/>
    <x v="0"/>
    <n v="1.2695000000000001"/>
  </r>
  <r>
    <x v="61177"/>
    <x v="1580"/>
    <x v="11"/>
    <x v="4"/>
    <x v="0"/>
    <x v="0"/>
    <x v="994"/>
    <n v="26"/>
    <s v="Germany"/>
    <n v="350"/>
    <n v="2103"/>
    <n v="1035.96"/>
    <n v="2032"/>
    <x v="1"/>
    <x v="25"/>
    <n v="4"/>
    <x v="3"/>
    <n v="0.81659999999999999"/>
  </r>
  <r>
    <x v="61178"/>
    <x v="1580"/>
    <x v="11"/>
    <x v="4"/>
    <x v="0"/>
    <x v="0"/>
    <x v="994"/>
    <n v="26"/>
    <s v="Germany"/>
    <n v="350"/>
    <n v="99"/>
    <n v="275.89999999999998"/>
    <n v="600"/>
    <x v="7"/>
    <x v="26"/>
    <n v="5"/>
    <x v="3"/>
    <n v="0.81659999999999999"/>
  </r>
  <r>
    <x v="61179"/>
    <x v="1580"/>
    <x v="11"/>
    <x v="4"/>
    <x v="0"/>
    <x v="0"/>
    <x v="1955"/>
    <n v="43"/>
    <s v="United States"/>
    <n v="1190"/>
    <n v="2084"/>
    <n v="145.29"/>
    <n v="284.96999999999997"/>
    <x v="1"/>
    <x v="2"/>
    <n v="3"/>
    <x v="1"/>
    <s v="1"/>
  </r>
  <r>
    <x v="61180"/>
    <x v="1580"/>
    <x v="11"/>
    <x v="4"/>
    <x v="0"/>
    <x v="0"/>
    <x v="1955"/>
    <n v="43"/>
    <s v="United States"/>
    <n v="1190"/>
    <n v="544"/>
    <n v="254.4"/>
    <n v="499"/>
    <x v="2"/>
    <x v="11"/>
    <n v="1"/>
    <x v="1"/>
    <s v="1"/>
  </r>
  <r>
    <x v="61181"/>
    <x v="1580"/>
    <x v="11"/>
    <x v="4"/>
    <x v="1429"/>
    <x v="16"/>
    <x v="8773"/>
    <n v="0"/>
    <s v="Online"/>
    <s v=""/>
    <n v="449"/>
    <n v="481.47"/>
    <n v="1047"/>
    <x v="2"/>
    <x v="6"/>
    <n v="3"/>
    <x v="1"/>
    <s v="1"/>
  </r>
  <r>
    <x v="61182"/>
    <x v="1580"/>
    <x v="11"/>
    <x v="4"/>
    <x v="1429"/>
    <x v="16"/>
    <x v="8773"/>
    <n v="0"/>
    <s v="Online"/>
    <s v=""/>
    <n v="1657"/>
    <n v="82.77"/>
    <n v="179.99"/>
    <x v="5"/>
    <x v="7"/>
    <n v="1"/>
    <x v="1"/>
    <s v="1"/>
  </r>
  <r>
    <x v="61183"/>
    <x v="1580"/>
    <x v="11"/>
    <x v="4"/>
    <x v="1429"/>
    <x v="16"/>
    <x v="8773"/>
    <n v="0"/>
    <s v="Online"/>
    <s v=""/>
    <n v="2107"/>
    <n v="363.75"/>
    <n v="791"/>
    <x v="1"/>
    <x v="25"/>
    <n v="1"/>
    <x v="1"/>
    <s v="1"/>
  </r>
  <r>
    <x v="61184"/>
    <x v="1580"/>
    <x v="11"/>
    <x v="4"/>
    <x v="1429"/>
    <x v="16"/>
    <x v="8773"/>
    <n v="0"/>
    <s v="Online"/>
    <s v=""/>
    <n v="1593"/>
    <n v="38.339999999999996"/>
    <n v="83.34"/>
    <x v="5"/>
    <x v="7"/>
    <n v="6"/>
    <x v="1"/>
    <s v="1"/>
  </r>
  <r>
    <x v="61185"/>
    <x v="1580"/>
    <x v="11"/>
    <x v="4"/>
    <x v="1431"/>
    <x v="11"/>
    <x v="8399"/>
    <n v="0"/>
    <s v="Online"/>
    <s v=""/>
    <n v="1224"/>
    <n v="1023.78"/>
    <n v="3090"/>
    <x v="0"/>
    <x v="9"/>
    <n v="3"/>
    <x v="3"/>
    <n v="0.81659999999999999"/>
  </r>
  <r>
    <x v="61186"/>
    <x v="1580"/>
    <x v="11"/>
    <x v="4"/>
    <x v="1431"/>
    <x v="11"/>
    <x v="8399"/>
    <n v="0"/>
    <s v="Online"/>
    <s v=""/>
    <n v="1609"/>
    <n v="86.14"/>
    <n v="259.99"/>
    <x v="5"/>
    <x v="7"/>
    <n v="1"/>
    <x v="3"/>
    <n v="0.81659999999999999"/>
  </r>
  <r>
    <x v="61187"/>
    <x v="1580"/>
    <x v="11"/>
    <x v="4"/>
    <x v="1431"/>
    <x v="11"/>
    <x v="8399"/>
    <n v="0"/>
    <s v="Online"/>
    <s v=""/>
    <n v="1718"/>
    <n v="32.25"/>
    <n v="70.13"/>
    <x v="6"/>
    <x v="13"/>
    <n v="1"/>
    <x v="3"/>
    <n v="0.81659999999999999"/>
  </r>
  <r>
    <x v="61188"/>
    <x v="1580"/>
    <x v="11"/>
    <x v="4"/>
    <x v="1431"/>
    <x v="11"/>
    <x v="8399"/>
    <n v="0"/>
    <s v="Online"/>
    <s v=""/>
    <n v="1665"/>
    <n v="20.32"/>
    <n v="39.92"/>
    <x v="6"/>
    <x v="14"/>
    <n v="8"/>
    <x v="3"/>
    <n v="0.81659999999999999"/>
  </r>
  <r>
    <x v="61189"/>
    <x v="1580"/>
    <x v="11"/>
    <x v="4"/>
    <x v="1431"/>
    <x v="11"/>
    <x v="8399"/>
    <n v="0"/>
    <s v="Online"/>
    <s v=""/>
    <n v="1575"/>
    <n v="196.35"/>
    <n v="426.93"/>
    <x v="5"/>
    <x v="7"/>
    <n v="7"/>
    <x v="3"/>
    <n v="0.81659999999999999"/>
  </r>
  <r>
    <x v="61190"/>
    <x v="1580"/>
    <x v="11"/>
    <x v="4"/>
    <x v="1431"/>
    <x v="11"/>
    <x v="8399"/>
    <n v="0"/>
    <s v="Online"/>
    <s v=""/>
    <n v="1643"/>
    <n v="186.34"/>
    <n v="405.16"/>
    <x v="5"/>
    <x v="7"/>
    <n v="7"/>
    <x v="3"/>
    <n v="0.81659999999999999"/>
  </r>
  <r>
    <x v="61191"/>
    <x v="1580"/>
    <x v="11"/>
    <x v="4"/>
    <x v="1431"/>
    <x v="11"/>
    <x v="8399"/>
    <n v="0"/>
    <s v="Online"/>
    <s v=""/>
    <n v="1248"/>
    <n v="229.41"/>
    <n v="449.91"/>
    <x v="0"/>
    <x v="0"/>
    <n v="9"/>
    <x v="3"/>
    <n v="0.81659999999999999"/>
  </r>
  <r>
    <x v="61192"/>
    <x v="1581"/>
    <x v="11"/>
    <x v="4"/>
    <x v="0"/>
    <x v="0"/>
    <x v="11782"/>
    <n v="62"/>
    <s v="United States"/>
    <n v="1120"/>
    <n v="1784"/>
    <n v="131.52000000000001"/>
    <n v="258"/>
    <x v="6"/>
    <x v="13"/>
    <n v="6"/>
    <x v="1"/>
    <s v="1"/>
  </r>
  <r>
    <x v="61193"/>
    <x v="1581"/>
    <x v="11"/>
    <x v="4"/>
    <x v="0"/>
    <x v="0"/>
    <x v="11287"/>
    <n v="54"/>
    <s v="United States"/>
    <n v="2000"/>
    <n v="1156"/>
    <n v="1590.33"/>
    <n v="4800"/>
    <x v="0"/>
    <x v="9"/>
    <n v="3"/>
    <x v="1"/>
    <s v="1"/>
  </r>
  <r>
    <x v="61194"/>
    <x v="1581"/>
    <x v="11"/>
    <x v="4"/>
    <x v="0"/>
    <x v="0"/>
    <x v="11287"/>
    <n v="54"/>
    <s v="United States"/>
    <n v="2000"/>
    <n v="1968"/>
    <n v="66.27"/>
    <n v="129.99"/>
    <x v="1"/>
    <x v="20"/>
    <n v="1"/>
    <x v="1"/>
    <s v="1"/>
  </r>
  <r>
    <x v="61195"/>
    <x v="1581"/>
    <x v="11"/>
    <x v="4"/>
    <x v="0"/>
    <x v="0"/>
    <x v="11287"/>
    <n v="54"/>
    <s v="United States"/>
    <n v="2000"/>
    <n v="487"/>
    <n v="90.24"/>
    <n v="177"/>
    <x v="2"/>
    <x v="30"/>
    <n v="3"/>
    <x v="1"/>
    <s v="1"/>
  </r>
  <r>
    <x v="61196"/>
    <x v="1581"/>
    <x v="11"/>
    <x v="4"/>
    <x v="0"/>
    <x v="0"/>
    <x v="11287"/>
    <n v="54"/>
    <s v="United States"/>
    <n v="2000"/>
    <n v="1719"/>
    <n v="64.5"/>
    <n v="140.26"/>
    <x v="6"/>
    <x v="13"/>
    <n v="2"/>
    <x v="1"/>
    <s v="1"/>
  </r>
  <r>
    <x v="61197"/>
    <x v="1581"/>
    <x v="11"/>
    <x v="4"/>
    <x v="0"/>
    <x v="0"/>
    <x v="9326"/>
    <n v="53"/>
    <s v="United States"/>
    <n v="1260"/>
    <n v="601"/>
    <n v="964.31999999999994"/>
    <n v="2097"/>
    <x v="2"/>
    <x v="11"/>
    <n v="3"/>
    <x v="1"/>
    <s v="1"/>
  </r>
  <r>
    <x v="61198"/>
    <x v="1581"/>
    <x v="11"/>
    <x v="4"/>
    <x v="0"/>
    <x v="0"/>
    <x v="9326"/>
    <n v="53"/>
    <s v="United States"/>
    <n v="1260"/>
    <n v="14"/>
    <n v="35.72"/>
    <n v="77.680000000000007"/>
    <x v="7"/>
    <x v="21"/>
    <n v="1"/>
    <x v="1"/>
    <s v="1"/>
  </r>
  <r>
    <x v="61199"/>
    <x v="1581"/>
    <x v="11"/>
    <x v="4"/>
    <x v="0"/>
    <x v="0"/>
    <x v="9326"/>
    <n v="53"/>
    <s v="United States"/>
    <n v="1260"/>
    <n v="1118"/>
    <n v="1075.1300000000001"/>
    <n v="2338"/>
    <x v="0"/>
    <x v="1"/>
    <n v="7"/>
    <x v="1"/>
    <s v="1"/>
  </r>
  <r>
    <x v="61200"/>
    <x v="1581"/>
    <x v="11"/>
    <x v="4"/>
    <x v="0"/>
    <x v="0"/>
    <x v="8020"/>
    <n v="45"/>
    <s v="United States"/>
    <n v="2000"/>
    <n v="1189"/>
    <n v="606.69000000000005"/>
    <n v="1190"/>
    <x v="0"/>
    <x v="9"/>
    <n v="7"/>
    <x v="1"/>
    <s v="1"/>
  </r>
  <r>
    <x v="61201"/>
    <x v="1581"/>
    <x v="11"/>
    <x v="4"/>
    <x v="0"/>
    <x v="0"/>
    <x v="11783"/>
    <n v="38"/>
    <s v="United Kingdom"/>
    <n v="1800"/>
    <n v="1590"/>
    <n v="68.22"/>
    <n v="206.01"/>
    <x v="5"/>
    <x v="7"/>
    <n v="9"/>
    <x v="2"/>
    <n v="0.7409"/>
  </r>
  <r>
    <x v="61202"/>
    <x v="1581"/>
    <x v="11"/>
    <x v="4"/>
    <x v="0"/>
    <x v="0"/>
    <x v="11783"/>
    <n v="38"/>
    <s v="United Kingdom"/>
    <n v="1800"/>
    <n v="1780"/>
    <n v="21.92"/>
    <n v="43"/>
    <x v="6"/>
    <x v="13"/>
    <n v="1"/>
    <x v="2"/>
    <n v="0.7409"/>
  </r>
  <r>
    <x v="61203"/>
    <x v="1581"/>
    <x v="11"/>
    <x v="4"/>
    <x v="0"/>
    <x v="0"/>
    <x v="10105"/>
    <n v="24"/>
    <s v="Germany"/>
    <n v="1855"/>
    <n v="1612"/>
    <n v="744.93"/>
    <n v="1619.91"/>
    <x v="5"/>
    <x v="7"/>
    <n v="9"/>
    <x v="3"/>
    <n v="0.81569999999999998"/>
  </r>
  <r>
    <x v="61204"/>
    <x v="1581"/>
    <x v="11"/>
    <x v="4"/>
    <x v="0"/>
    <x v="0"/>
    <x v="10105"/>
    <n v="24"/>
    <s v="Germany"/>
    <n v="1855"/>
    <n v="1750"/>
    <n v="36.11"/>
    <n v="109"/>
    <x v="6"/>
    <x v="13"/>
    <n v="1"/>
    <x v="3"/>
    <n v="0.81569999999999998"/>
  </r>
  <r>
    <x v="61205"/>
    <x v="1581"/>
    <x v="11"/>
    <x v="4"/>
    <x v="0"/>
    <x v="0"/>
    <x v="10105"/>
    <n v="24"/>
    <s v="Germany"/>
    <n v="1855"/>
    <n v="1802"/>
    <n v="32.619999999999997"/>
    <n v="64"/>
    <x v="6"/>
    <x v="13"/>
    <n v="2"/>
    <x v="3"/>
    <n v="0.81569999999999998"/>
  </r>
  <r>
    <x v="61206"/>
    <x v="1581"/>
    <x v="11"/>
    <x v="4"/>
    <x v="0"/>
    <x v="0"/>
    <x v="8926"/>
    <n v="56"/>
    <s v="United States"/>
    <n v="1260"/>
    <n v="448"/>
    <n v="275.2"/>
    <n v="539.79999999999995"/>
    <x v="2"/>
    <x v="6"/>
    <n v="2"/>
    <x v="1"/>
    <s v="1"/>
  </r>
  <r>
    <x v="61207"/>
    <x v="1581"/>
    <x v="11"/>
    <x v="4"/>
    <x v="0"/>
    <x v="0"/>
    <x v="8926"/>
    <n v="56"/>
    <s v="United States"/>
    <n v="1260"/>
    <n v="415"/>
    <n v="498.59999999999997"/>
    <n v="978"/>
    <x v="2"/>
    <x v="3"/>
    <n v="3"/>
    <x v="1"/>
    <s v="1"/>
  </r>
  <r>
    <x v="61208"/>
    <x v="1581"/>
    <x v="11"/>
    <x v="4"/>
    <x v="0"/>
    <x v="0"/>
    <x v="5655"/>
    <n v="53"/>
    <s v="United States"/>
    <n v="1260"/>
    <n v="1670"/>
    <n v="4.13"/>
    <n v="8.99"/>
    <x v="6"/>
    <x v="14"/>
    <n v="1"/>
    <x v="1"/>
    <s v="1"/>
  </r>
  <r>
    <x v="61209"/>
    <x v="1581"/>
    <x v="11"/>
    <x v="4"/>
    <x v="0"/>
    <x v="0"/>
    <x v="5655"/>
    <n v="53"/>
    <s v="United States"/>
    <n v="1260"/>
    <n v="1409"/>
    <n v="195.15"/>
    <n v="589"/>
    <x v="4"/>
    <x v="19"/>
    <n v="1"/>
    <x v="1"/>
    <s v="1"/>
  </r>
  <r>
    <x v="61210"/>
    <x v="1581"/>
    <x v="11"/>
    <x v="4"/>
    <x v="0"/>
    <x v="0"/>
    <x v="5655"/>
    <n v="53"/>
    <s v="United States"/>
    <n v="1260"/>
    <n v="1524"/>
    <n v="455.28"/>
    <n v="990"/>
    <x v="4"/>
    <x v="5"/>
    <n v="3"/>
    <x v="1"/>
    <s v="1"/>
  </r>
  <r>
    <x v="61211"/>
    <x v="1581"/>
    <x v="11"/>
    <x v="4"/>
    <x v="0"/>
    <x v="0"/>
    <x v="5655"/>
    <n v="53"/>
    <s v="United States"/>
    <n v="1260"/>
    <n v="564"/>
    <n v="1655.94"/>
    <n v="4998"/>
    <x v="2"/>
    <x v="11"/>
    <n v="2"/>
    <x v="1"/>
    <s v="1"/>
  </r>
  <r>
    <x v="61212"/>
    <x v="1581"/>
    <x v="11"/>
    <x v="4"/>
    <x v="0"/>
    <x v="0"/>
    <x v="8428"/>
    <n v="61"/>
    <s v="United States"/>
    <n v="2000"/>
    <n v="1618"/>
    <n v="162.78"/>
    <n v="353.94"/>
    <x v="5"/>
    <x v="7"/>
    <n v="6"/>
    <x v="1"/>
    <s v="1"/>
  </r>
  <r>
    <x v="61213"/>
    <x v="1581"/>
    <x v="11"/>
    <x v="4"/>
    <x v="0"/>
    <x v="0"/>
    <x v="8428"/>
    <n v="61"/>
    <s v="United States"/>
    <n v="2000"/>
    <n v="1438"/>
    <n v="133.36000000000001"/>
    <n v="290"/>
    <x v="4"/>
    <x v="19"/>
    <n v="1"/>
    <x v="1"/>
    <s v="1"/>
  </r>
  <r>
    <x v="61214"/>
    <x v="1581"/>
    <x v="11"/>
    <x v="4"/>
    <x v="0"/>
    <x v="0"/>
    <x v="11784"/>
    <n v="44"/>
    <s v="United States"/>
    <n v="2000"/>
    <n v="1685"/>
    <n v="5.5"/>
    <n v="10.78"/>
    <x v="6"/>
    <x v="14"/>
    <n v="2"/>
    <x v="1"/>
    <s v="1"/>
  </r>
  <r>
    <x v="61215"/>
    <x v="1581"/>
    <x v="11"/>
    <x v="4"/>
    <x v="0"/>
    <x v="0"/>
    <x v="11784"/>
    <n v="44"/>
    <s v="United States"/>
    <n v="2000"/>
    <n v="183"/>
    <n v="50.13"/>
    <n v="109"/>
    <x v="3"/>
    <x v="28"/>
    <n v="1"/>
    <x v="1"/>
    <s v="1"/>
  </r>
  <r>
    <x v="61216"/>
    <x v="1581"/>
    <x v="11"/>
    <x v="4"/>
    <x v="0"/>
    <x v="0"/>
    <x v="11784"/>
    <n v="44"/>
    <s v="United States"/>
    <n v="2000"/>
    <n v="1704"/>
    <n v="21.36"/>
    <n v="41.94"/>
    <x v="6"/>
    <x v="14"/>
    <n v="6"/>
    <x v="1"/>
    <s v="1"/>
  </r>
  <r>
    <x v="61217"/>
    <x v="1581"/>
    <x v="11"/>
    <x v="4"/>
    <x v="0"/>
    <x v="0"/>
    <x v="3519"/>
    <n v="47"/>
    <s v="United States"/>
    <n v="1120"/>
    <n v="47"/>
    <n v="229.35000000000002"/>
    <n v="449.84999999999997"/>
    <x v="7"/>
    <x v="18"/>
    <n v="3"/>
    <x v="1"/>
    <s v="1"/>
  </r>
  <r>
    <x v="61218"/>
    <x v="1581"/>
    <x v="11"/>
    <x v="4"/>
    <x v="0"/>
    <x v="0"/>
    <x v="3519"/>
    <n v="47"/>
    <s v="United States"/>
    <n v="1120"/>
    <n v="60"/>
    <n v="79.53"/>
    <n v="156"/>
    <x v="7"/>
    <x v="18"/>
    <n v="1"/>
    <x v="1"/>
    <s v="1"/>
  </r>
  <r>
    <x v="61219"/>
    <x v="1582"/>
    <x v="11"/>
    <x v="4"/>
    <x v="1434"/>
    <x v="5"/>
    <x v="9219"/>
    <n v="0"/>
    <s v="Online"/>
    <s v=""/>
    <n v="799"/>
    <n v="13.22"/>
    <n v="39.9"/>
    <x v="2"/>
    <x v="16"/>
    <n v="1"/>
    <x v="1"/>
    <s v="1"/>
  </r>
  <r>
    <x v="61220"/>
    <x v="1582"/>
    <x v="11"/>
    <x v="4"/>
    <x v="1434"/>
    <x v="5"/>
    <x v="11541"/>
    <n v="0"/>
    <s v="Online"/>
    <s v=""/>
    <n v="1694"/>
    <n v="8.16"/>
    <n v="17.760000000000002"/>
    <x v="6"/>
    <x v="14"/>
    <n v="2"/>
    <x v="3"/>
    <n v="0.81569999999999998"/>
  </r>
  <r>
    <x v="61221"/>
    <x v="1582"/>
    <x v="11"/>
    <x v="4"/>
    <x v="1434"/>
    <x v="5"/>
    <x v="11541"/>
    <n v="0"/>
    <s v="Online"/>
    <s v=""/>
    <n v="98"/>
    <n v="496.62"/>
    <n v="1080"/>
    <x v="7"/>
    <x v="26"/>
    <n v="9"/>
    <x v="3"/>
    <n v="0.81569999999999998"/>
  </r>
  <r>
    <x v="61222"/>
    <x v="1582"/>
    <x v="11"/>
    <x v="4"/>
    <x v="1434"/>
    <x v="5"/>
    <x v="11541"/>
    <n v="0"/>
    <s v="Online"/>
    <s v=""/>
    <n v="1469"/>
    <n v="91.97"/>
    <n v="200"/>
    <x v="4"/>
    <x v="19"/>
    <n v="1"/>
    <x v="3"/>
    <n v="0.81569999999999998"/>
  </r>
  <r>
    <x v="61223"/>
    <x v="1582"/>
    <x v="11"/>
    <x v="4"/>
    <x v="1430"/>
    <x v="12"/>
    <x v="11785"/>
    <n v="0"/>
    <s v="Online"/>
    <s v=""/>
    <n v="433"/>
    <n v="642.1"/>
    <n v="1938"/>
    <x v="2"/>
    <x v="6"/>
    <n v="2"/>
    <x v="0"/>
    <n v="1.2756000000000001"/>
  </r>
  <r>
    <x v="61224"/>
    <x v="1582"/>
    <x v="11"/>
    <x v="4"/>
    <x v="1435"/>
    <x v="4"/>
    <x v="7502"/>
    <n v="0"/>
    <s v="Online"/>
    <s v=""/>
    <n v="76"/>
    <n v="52.349999999999994"/>
    <n v="113.85000000000001"/>
    <x v="7"/>
    <x v="26"/>
    <n v="3"/>
    <x v="3"/>
    <n v="0.81569999999999998"/>
  </r>
  <r>
    <x v="61225"/>
    <x v="1582"/>
    <x v="11"/>
    <x v="4"/>
    <x v="0"/>
    <x v="0"/>
    <x v="4289"/>
    <n v="49"/>
    <s v="United States"/>
    <n v="2000"/>
    <n v="23"/>
    <n v="61.62"/>
    <n v="134"/>
    <x v="7"/>
    <x v="21"/>
    <n v="1"/>
    <x v="1"/>
    <s v="1"/>
  </r>
  <r>
    <x v="61226"/>
    <x v="1582"/>
    <x v="11"/>
    <x v="4"/>
    <x v="1431"/>
    <x v="14"/>
    <x v="9248"/>
    <n v="0"/>
    <s v="Online"/>
    <s v=""/>
    <n v="1419"/>
    <n v="355.95000000000005"/>
    <n v="774"/>
    <x v="4"/>
    <x v="19"/>
    <n v="3"/>
    <x v="3"/>
    <n v="0.81569999999999998"/>
  </r>
  <r>
    <x v="61227"/>
    <x v="1582"/>
    <x v="11"/>
    <x v="4"/>
    <x v="1431"/>
    <x v="14"/>
    <x v="9248"/>
    <n v="0"/>
    <s v="Online"/>
    <s v=""/>
    <n v="450"/>
    <n v="913.44"/>
    <n v="2757"/>
    <x v="2"/>
    <x v="6"/>
    <n v="3"/>
    <x v="3"/>
    <n v="0.81569999999999998"/>
  </r>
  <r>
    <x v="61228"/>
    <x v="1582"/>
    <x v="11"/>
    <x v="4"/>
    <x v="1431"/>
    <x v="14"/>
    <x v="9248"/>
    <n v="0"/>
    <s v="Online"/>
    <s v=""/>
    <n v="1158"/>
    <n v="516.86"/>
    <n v="1560"/>
    <x v="0"/>
    <x v="9"/>
    <n v="1"/>
    <x v="3"/>
    <n v="0.81569999999999998"/>
  </r>
  <r>
    <x v="61229"/>
    <x v="1582"/>
    <x v="11"/>
    <x v="4"/>
    <x v="0"/>
    <x v="0"/>
    <x v="5489"/>
    <n v="45"/>
    <s v="United States"/>
    <n v="2000"/>
    <n v="1774"/>
    <n v="131.52000000000001"/>
    <n v="258"/>
    <x v="6"/>
    <x v="13"/>
    <n v="6"/>
    <x v="1"/>
    <s v="1"/>
  </r>
  <r>
    <x v="61230"/>
    <x v="1582"/>
    <x v="11"/>
    <x v="4"/>
    <x v="0"/>
    <x v="0"/>
    <x v="5489"/>
    <n v="45"/>
    <s v="United States"/>
    <n v="2000"/>
    <n v="102"/>
    <n v="158.64000000000001"/>
    <n v="345"/>
    <x v="7"/>
    <x v="26"/>
    <n v="3"/>
    <x v="1"/>
    <s v="1"/>
  </r>
  <r>
    <x v="61231"/>
    <x v="1582"/>
    <x v="11"/>
    <x v="4"/>
    <x v="0"/>
    <x v="0"/>
    <x v="5489"/>
    <n v="45"/>
    <s v="United States"/>
    <n v="2000"/>
    <n v="1650"/>
    <n v="96.08"/>
    <n v="289.99"/>
    <x v="5"/>
    <x v="7"/>
    <n v="1"/>
    <x v="1"/>
    <s v="1"/>
  </r>
  <r>
    <x v="61232"/>
    <x v="1582"/>
    <x v="11"/>
    <x v="4"/>
    <x v="0"/>
    <x v="0"/>
    <x v="5489"/>
    <n v="45"/>
    <s v="United States"/>
    <n v="2000"/>
    <n v="472"/>
    <n v="70.36"/>
    <n v="138"/>
    <x v="2"/>
    <x v="30"/>
    <n v="2"/>
    <x v="1"/>
    <s v="1"/>
  </r>
  <r>
    <x v="61233"/>
    <x v="1582"/>
    <x v="11"/>
    <x v="4"/>
    <x v="0"/>
    <x v="0"/>
    <x v="5489"/>
    <n v="45"/>
    <s v="United States"/>
    <n v="2000"/>
    <n v="1560"/>
    <n v="151.76"/>
    <n v="330"/>
    <x v="4"/>
    <x v="5"/>
    <n v="1"/>
    <x v="1"/>
    <s v="1"/>
  </r>
  <r>
    <x v="61234"/>
    <x v="1582"/>
    <x v="11"/>
    <x v="4"/>
    <x v="0"/>
    <x v="0"/>
    <x v="3326"/>
    <n v="57"/>
    <s v="United States"/>
    <n v="1645"/>
    <n v="1500"/>
    <n v="131.54"/>
    <n v="258"/>
    <x v="4"/>
    <x v="5"/>
    <n v="2"/>
    <x v="1"/>
    <s v="1"/>
  </r>
  <r>
    <x v="61235"/>
    <x v="1582"/>
    <x v="11"/>
    <x v="4"/>
    <x v="0"/>
    <x v="0"/>
    <x v="3326"/>
    <n v="57"/>
    <s v="United States"/>
    <n v="1645"/>
    <n v="2491"/>
    <n v="12.74"/>
    <n v="24.99"/>
    <x v="4"/>
    <x v="10"/>
    <n v="1"/>
    <x v="1"/>
    <s v="1"/>
  </r>
  <r>
    <x v="61236"/>
    <x v="1582"/>
    <x v="11"/>
    <x v="4"/>
    <x v="0"/>
    <x v="0"/>
    <x v="3326"/>
    <n v="57"/>
    <s v="United States"/>
    <n v="1645"/>
    <n v="2022"/>
    <n v="71.37"/>
    <n v="139.99"/>
    <x v="1"/>
    <x v="2"/>
    <n v="1"/>
    <x v="1"/>
    <s v="1"/>
  </r>
  <r>
    <x v="61237"/>
    <x v="1582"/>
    <x v="11"/>
    <x v="4"/>
    <x v="0"/>
    <x v="0"/>
    <x v="11786"/>
    <n v="39"/>
    <s v="United Kingdom"/>
    <n v="2100"/>
    <n v="1003"/>
    <n v="75.88"/>
    <n v="165"/>
    <x v="0"/>
    <x v="24"/>
    <n v="1"/>
    <x v="2"/>
    <n v="0.7409"/>
  </r>
  <r>
    <x v="61238"/>
    <x v="1582"/>
    <x v="11"/>
    <x v="4"/>
    <x v="0"/>
    <x v="0"/>
    <x v="11786"/>
    <n v="39"/>
    <s v="United Kingdom"/>
    <n v="2100"/>
    <n v="1249"/>
    <n v="127.44999999999999"/>
    <n v="249.95000000000002"/>
    <x v="0"/>
    <x v="0"/>
    <n v="5"/>
    <x v="2"/>
    <n v="0.7409"/>
  </r>
  <r>
    <x v="61239"/>
    <x v="1582"/>
    <x v="11"/>
    <x v="4"/>
    <x v="0"/>
    <x v="0"/>
    <x v="5103"/>
    <n v="44"/>
    <s v="United States"/>
    <n v="2000"/>
    <n v="997"/>
    <n v="271.64999999999998"/>
    <n v="590.70000000000005"/>
    <x v="0"/>
    <x v="24"/>
    <n v="3"/>
    <x v="1"/>
    <s v="1"/>
  </r>
  <r>
    <x v="61240"/>
    <x v="1582"/>
    <x v="11"/>
    <x v="4"/>
    <x v="0"/>
    <x v="0"/>
    <x v="5103"/>
    <n v="44"/>
    <s v="United States"/>
    <n v="2000"/>
    <n v="1801"/>
    <n v="32.619999999999997"/>
    <n v="64"/>
    <x v="6"/>
    <x v="13"/>
    <n v="2"/>
    <x v="1"/>
    <s v="1"/>
  </r>
  <r>
    <x v="61241"/>
    <x v="1582"/>
    <x v="11"/>
    <x v="4"/>
    <x v="0"/>
    <x v="0"/>
    <x v="8609"/>
    <n v="56"/>
    <s v="United States"/>
    <n v="1260"/>
    <n v="50"/>
    <n v="367.8"/>
    <n v="799.8"/>
    <x v="7"/>
    <x v="18"/>
    <n v="4"/>
    <x v="1"/>
    <s v="1"/>
  </r>
  <r>
    <x v="61242"/>
    <x v="1582"/>
    <x v="11"/>
    <x v="4"/>
    <x v="0"/>
    <x v="0"/>
    <x v="8609"/>
    <n v="56"/>
    <s v="United States"/>
    <n v="1260"/>
    <n v="763"/>
    <n v="10.99"/>
    <n v="23.9"/>
    <x v="2"/>
    <x v="16"/>
    <n v="1"/>
    <x v="1"/>
    <s v="1"/>
  </r>
  <r>
    <x v="61243"/>
    <x v="1582"/>
    <x v="11"/>
    <x v="4"/>
    <x v="0"/>
    <x v="0"/>
    <x v="8609"/>
    <n v="56"/>
    <s v="United States"/>
    <n v="1260"/>
    <n v="409"/>
    <n v="498.59999999999997"/>
    <n v="978"/>
    <x v="2"/>
    <x v="3"/>
    <n v="3"/>
    <x v="1"/>
    <s v="1"/>
  </r>
  <r>
    <x v="61244"/>
    <x v="1582"/>
    <x v="11"/>
    <x v="4"/>
    <x v="0"/>
    <x v="0"/>
    <x v="8609"/>
    <n v="56"/>
    <s v="United States"/>
    <n v="1260"/>
    <n v="1690"/>
    <n v="16.89"/>
    <n v="50.97"/>
    <x v="6"/>
    <x v="14"/>
    <n v="3"/>
    <x v="1"/>
    <s v="1"/>
  </r>
  <r>
    <x v="61245"/>
    <x v="1582"/>
    <x v="11"/>
    <x v="4"/>
    <x v="0"/>
    <x v="0"/>
    <x v="11787"/>
    <n v="1"/>
    <s v="Australia"/>
    <n v="595"/>
    <n v="1005"/>
    <n v="88.79"/>
    <n v="268"/>
    <x v="0"/>
    <x v="24"/>
    <n v="1"/>
    <x v="4"/>
    <n v="1.3139000000000001"/>
  </r>
  <r>
    <x v="61246"/>
    <x v="1582"/>
    <x v="11"/>
    <x v="4"/>
    <x v="0"/>
    <x v="0"/>
    <x v="11787"/>
    <n v="1"/>
    <s v="Australia"/>
    <n v="595"/>
    <n v="1678"/>
    <n v="16.799999999999997"/>
    <n v="50.67"/>
    <x v="6"/>
    <x v="14"/>
    <n v="3"/>
    <x v="4"/>
    <n v="1.3139000000000001"/>
  </r>
  <r>
    <x v="61247"/>
    <x v="1582"/>
    <x v="11"/>
    <x v="4"/>
    <x v="0"/>
    <x v="0"/>
    <x v="11787"/>
    <n v="1"/>
    <s v="Australia"/>
    <n v="595"/>
    <n v="1700"/>
    <n v="8.16"/>
    <n v="17.760000000000002"/>
    <x v="6"/>
    <x v="14"/>
    <n v="2"/>
    <x v="4"/>
    <n v="1.3139000000000001"/>
  </r>
  <r>
    <x v="61248"/>
    <x v="1582"/>
    <x v="11"/>
    <x v="4"/>
    <x v="0"/>
    <x v="0"/>
    <x v="11787"/>
    <n v="1"/>
    <s v="Australia"/>
    <n v="595"/>
    <n v="1704"/>
    <n v="3.56"/>
    <n v="6.99"/>
    <x v="6"/>
    <x v="14"/>
    <n v="1"/>
    <x v="4"/>
    <n v="1.3139000000000001"/>
  </r>
  <r>
    <x v="61249"/>
    <x v="1582"/>
    <x v="11"/>
    <x v="4"/>
    <x v="1436"/>
    <x v="8"/>
    <x v="4206"/>
    <n v="0"/>
    <s v="Online"/>
    <s v=""/>
    <n v="58"/>
    <n v="397.65"/>
    <n v="780"/>
    <x v="7"/>
    <x v="18"/>
    <n v="5"/>
    <x v="1"/>
    <s v="1"/>
  </r>
  <r>
    <x v="61250"/>
    <x v="1582"/>
    <x v="11"/>
    <x v="4"/>
    <x v="1436"/>
    <x v="8"/>
    <x v="4206"/>
    <n v="0"/>
    <s v="Online"/>
    <s v=""/>
    <n v="1610"/>
    <n v="576.48"/>
    <n v="1739.94"/>
    <x v="5"/>
    <x v="7"/>
    <n v="6"/>
    <x v="1"/>
    <s v="1"/>
  </r>
  <r>
    <x v="61251"/>
    <x v="1582"/>
    <x v="11"/>
    <x v="4"/>
    <x v="0"/>
    <x v="0"/>
    <x v="6656"/>
    <n v="22"/>
    <s v="Germany"/>
    <n v="2000"/>
    <n v="1614"/>
    <n v="258.42"/>
    <n v="779.97"/>
    <x v="5"/>
    <x v="7"/>
    <n v="3"/>
    <x v="3"/>
    <n v="0.81569999999999998"/>
  </r>
  <r>
    <x v="61252"/>
    <x v="1582"/>
    <x v="11"/>
    <x v="4"/>
    <x v="0"/>
    <x v="0"/>
    <x v="6656"/>
    <n v="22"/>
    <s v="Germany"/>
    <n v="2000"/>
    <n v="100"/>
    <n v="55.18"/>
    <n v="120"/>
    <x v="7"/>
    <x v="26"/>
    <n v="1"/>
    <x v="3"/>
    <n v="0.81569999999999998"/>
  </r>
  <r>
    <x v="61253"/>
    <x v="1582"/>
    <x v="11"/>
    <x v="4"/>
    <x v="0"/>
    <x v="0"/>
    <x v="11788"/>
    <n v="8"/>
    <s v="Canada"/>
    <n v="2105"/>
    <n v="433"/>
    <n v="2889.4500000000003"/>
    <n v="8721"/>
    <x v="2"/>
    <x v="6"/>
    <n v="9"/>
    <x v="0"/>
    <n v="1.2756000000000001"/>
  </r>
  <r>
    <x v="61254"/>
    <x v="1582"/>
    <x v="11"/>
    <x v="4"/>
    <x v="0"/>
    <x v="0"/>
    <x v="11788"/>
    <n v="8"/>
    <s v="Canada"/>
    <n v="2105"/>
    <n v="1745"/>
    <n v="288.88"/>
    <n v="872"/>
    <x v="6"/>
    <x v="13"/>
    <n v="8"/>
    <x v="0"/>
    <n v="1.2756000000000001"/>
  </r>
  <r>
    <x v="61255"/>
    <x v="1582"/>
    <x v="11"/>
    <x v="4"/>
    <x v="0"/>
    <x v="0"/>
    <x v="7628"/>
    <n v="65"/>
    <s v="United States"/>
    <n v="1785"/>
    <n v="1436"/>
    <n v="1067.8500000000001"/>
    <n v="2322"/>
    <x v="4"/>
    <x v="19"/>
    <n v="9"/>
    <x v="1"/>
    <s v="1"/>
  </r>
  <r>
    <x v="61256"/>
    <x v="1582"/>
    <x v="11"/>
    <x v="4"/>
    <x v="0"/>
    <x v="0"/>
    <x v="7628"/>
    <n v="65"/>
    <s v="United States"/>
    <n v="1785"/>
    <n v="191"/>
    <n v="100.94999999999999"/>
    <n v="198"/>
    <x v="3"/>
    <x v="28"/>
    <n v="3"/>
    <x v="1"/>
    <s v="1"/>
  </r>
  <r>
    <x v="61257"/>
    <x v="1582"/>
    <x v="11"/>
    <x v="4"/>
    <x v="0"/>
    <x v="0"/>
    <x v="3010"/>
    <n v="53"/>
    <s v="United States"/>
    <n v="1260"/>
    <n v="1668"/>
    <n v="3.56"/>
    <n v="6.99"/>
    <x v="6"/>
    <x v="14"/>
    <n v="1"/>
    <x v="1"/>
    <s v="1"/>
  </r>
  <r>
    <x v="61258"/>
    <x v="1582"/>
    <x v="11"/>
    <x v="4"/>
    <x v="0"/>
    <x v="0"/>
    <x v="3010"/>
    <n v="53"/>
    <s v="United States"/>
    <n v="1260"/>
    <n v="425"/>
    <n v="188.13"/>
    <n v="369"/>
    <x v="2"/>
    <x v="6"/>
    <n v="1"/>
    <x v="1"/>
    <s v="1"/>
  </r>
  <r>
    <x v="61259"/>
    <x v="1582"/>
    <x v="11"/>
    <x v="4"/>
    <x v="0"/>
    <x v="0"/>
    <x v="3010"/>
    <n v="53"/>
    <s v="United States"/>
    <n v="1260"/>
    <n v="1671"/>
    <n v="5.08"/>
    <n v="9.98"/>
    <x v="6"/>
    <x v="14"/>
    <n v="2"/>
    <x v="1"/>
    <s v="1"/>
  </r>
  <r>
    <x v="61260"/>
    <x v="1582"/>
    <x v="11"/>
    <x v="4"/>
    <x v="0"/>
    <x v="0"/>
    <x v="3010"/>
    <n v="53"/>
    <s v="United States"/>
    <n v="1260"/>
    <n v="1126"/>
    <n v="305.36"/>
    <n v="664"/>
    <x v="0"/>
    <x v="1"/>
    <n v="2"/>
    <x v="1"/>
    <s v="1"/>
  </r>
  <r>
    <x v="61261"/>
    <x v="1583"/>
    <x v="11"/>
    <x v="4"/>
    <x v="0"/>
    <x v="0"/>
    <x v="3822"/>
    <n v="54"/>
    <s v="United States"/>
    <n v="2000"/>
    <n v="1490"/>
    <n v="65.77"/>
    <n v="129"/>
    <x v="4"/>
    <x v="5"/>
    <n v="1"/>
    <x v="1"/>
    <s v="1"/>
  </r>
  <r>
    <x v="61262"/>
    <x v="1583"/>
    <x v="11"/>
    <x v="4"/>
    <x v="0"/>
    <x v="0"/>
    <x v="3822"/>
    <n v="54"/>
    <s v="United States"/>
    <n v="2000"/>
    <n v="95"/>
    <n v="34.36"/>
    <n v="67.400000000000006"/>
    <x v="7"/>
    <x v="26"/>
    <n v="1"/>
    <x v="1"/>
    <s v="1"/>
  </r>
  <r>
    <x v="61263"/>
    <x v="1583"/>
    <x v="11"/>
    <x v="4"/>
    <x v="0"/>
    <x v="0"/>
    <x v="3822"/>
    <n v="54"/>
    <s v="United States"/>
    <n v="2000"/>
    <n v="315"/>
    <n v="101.46"/>
    <n v="199"/>
    <x v="3"/>
    <x v="15"/>
    <n v="1"/>
    <x v="1"/>
    <s v="1"/>
  </r>
  <r>
    <x v="61264"/>
    <x v="1583"/>
    <x v="11"/>
    <x v="4"/>
    <x v="0"/>
    <x v="0"/>
    <x v="3822"/>
    <n v="54"/>
    <s v="United States"/>
    <n v="2000"/>
    <n v="1010"/>
    <n v="85.95"/>
    <n v="186.9"/>
    <x v="0"/>
    <x v="24"/>
    <n v="1"/>
    <x v="1"/>
    <s v="1"/>
  </r>
  <r>
    <x v="61265"/>
    <x v="1583"/>
    <x v="11"/>
    <x v="4"/>
    <x v="0"/>
    <x v="0"/>
    <x v="5911"/>
    <n v="22"/>
    <s v="Germany"/>
    <n v="2000"/>
    <n v="158"/>
    <n v="2023.4"/>
    <n v="4399.96"/>
    <x v="3"/>
    <x v="4"/>
    <n v="4"/>
    <x v="3"/>
    <n v="0.81569999999999998"/>
  </r>
  <r>
    <x v="61266"/>
    <x v="1584"/>
    <x v="11"/>
    <x v="4"/>
    <x v="1437"/>
    <x v="4"/>
    <x v="2682"/>
    <n v="0"/>
    <s v="Online"/>
    <s v=""/>
    <n v="686"/>
    <n v="68.52"/>
    <n v="149"/>
    <x v="2"/>
    <x v="8"/>
    <n v="1"/>
    <x v="1"/>
    <s v="1"/>
  </r>
  <r>
    <x v="61267"/>
    <x v="1584"/>
    <x v="11"/>
    <x v="4"/>
    <x v="0"/>
    <x v="0"/>
    <x v="4253"/>
    <n v="62"/>
    <s v="United States"/>
    <n v="1120"/>
    <n v="287"/>
    <n v="366.98"/>
    <n v="798"/>
    <x v="3"/>
    <x v="23"/>
    <n v="2"/>
    <x v="1"/>
    <s v="1"/>
  </r>
  <r>
    <x v="61268"/>
    <x v="1584"/>
    <x v="11"/>
    <x v="4"/>
    <x v="0"/>
    <x v="0"/>
    <x v="4253"/>
    <n v="62"/>
    <s v="United States"/>
    <n v="1120"/>
    <n v="442"/>
    <n v="688"/>
    <n v="1349.5"/>
    <x v="2"/>
    <x v="6"/>
    <n v="5"/>
    <x v="1"/>
    <s v="1"/>
  </r>
  <r>
    <x v="61269"/>
    <x v="1584"/>
    <x v="11"/>
    <x v="4"/>
    <x v="0"/>
    <x v="0"/>
    <x v="4253"/>
    <n v="62"/>
    <s v="United States"/>
    <n v="1120"/>
    <n v="1629"/>
    <n v="45.81"/>
    <n v="89.91"/>
    <x v="5"/>
    <x v="7"/>
    <n v="9"/>
    <x v="1"/>
    <s v="1"/>
  </r>
  <r>
    <x v="61270"/>
    <x v="1584"/>
    <x v="11"/>
    <x v="4"/>
    <x v="0"/>
    <x v="0"/>
    <x v="1899"/>
    <n v="38"/>
    <s v="United Kingdom"/>
    <n v="1800"/>
    <n v="1028"/>
    <n v="59.32"/>
    <n v="129"/>
    <x v="0"/>
    <x v="24"/>
    <n v="1"/>
    <x v="2"/>
    <n v="0.75260000000000005"/>
  </r>
  <r>
    <x v="61271"/>
    <x v="1584"/>
    <x v="11"/>
    <x v="4"/>
    <x v="0"/>
    <x v="0"/>
    <x v="1899"/>
    <n v="38"/>
    <s v="United Kingdom"/>
    <n v="1800"/>
    <n v="320"/>
    <n v="321.44"/>
    <n v="699"/>
    <x v="3"/>
    <x v="15"/>
    <n v="1"/>
    <x v="2"/>
    <n v="0.75260000000000005"/>
  </r>
  <r>
    <x v="61272"/>
    <x v="1584"/>
    <x v="11"/>
    <x v="4"/>
    <x v="0"/>
    <x v="0"/>
    <x v="1899"/>
    <n v="38"/>
    <s v="United Kingdom"/>
    <n v="1800"/>
    <n v="1636"/>
    <n v="5.82"/>
    <n v="12.66"/>
    <x v="5"/>
    <x v="7"/>
    <n v="1"/>
    <x v="2"/>
    <n v="0.75260000000000005"/>
  </r>
  <r>
    <x v="61273"/>
    <x v="1584"/>
    <x v="11"/>
    <x v="4"/>
    <x v="0"/>
    <x v="0"/>
    <x v="11789"/>
    <n v="8"/>
    <s v="Canada"/>
    <n v="2105"/>
    <n v="1642"/>
    <n v="26.62"/>
    <n v="57.88"/>
    <x v="5"/>
    <x v="7"/>
    <n v="1"/>
    <x v="0"/>
    <n v="1.2886"/>
  </r>
  <r>
    <x v="61274"/>
    <x v="1584"/>
    <x v="11"/>
    <x v="4"/>
    <x v="0"/>
    <x v="0"/>
    <x v="11789"/>
    <n v="8"/>
    <s v="Canada"/>
    <n v="2105"/>
    <n v="1424"/>
    <n v="367.88"/>
    <n v="800"/>
    <x v="4"/>
    <x v="19"/>
    <n v="4"/>
    <x v="0"/>
    <n v="1.2886"/>
  </r>
  <r>
    <x v="61275"/>
    <x v="1584"/>
    <x v="11"/>
    <x v="4"/>
    <x v="0"/>
    <x v="0"/>
    <x v="11789"/>
    <n v="8"/>
    <s v="Canada"/>
    <n v="2105"/>
    <n v="416"/>
    <n v="2247.35"/>
    <n v="6783"/>
    <x v="2"/>
    <x v="6"/>
    <n v="7"/>
    <x v="0"/>
    <n v="1.2886"/>
  </r>
  <r>
    <x v="61276"/>
    <x v="1584"/>
    <x v="11"/>
    <x v="4"/>
    <x v="0"/>
    <x v="0"/>
    <x v="13"/>
    <n v="50"/>
    <s v="United States"/>
    <n v="2000"/>
    <n v="370"/>
    <n v="1757.16"/>
    <n v="3446.5499999999997"/>
    <x v="2"/>
    <x v="3"/>
    <n v="9"/>
    <x v="1"/>
    <s v="1"/>
  </r>
  <r>
    <x v="61277"/>
    <x v="1584"/>
    <x v="11"/>
    <x v="4"/>
    <x v="1435"/>
    <x v="12"/>
    <x v="5213"/>
    <n v="0"/>
    <s v="Online"/>
    <s v=""/>
    <n v="1071"/>
    <n v="310.86"/>
    <n v="676"/>
    <x v="0"/>
    <x v="1"/>
    <n v="2"/>
    <x v="3"/>
    <n v="0.82150000000000001"/>
  </r>
  <r>
    <x v="61278"/>
    <x v="1584"/>
    <x v="11"/>
    <x v="4"/>
    <x v="1435"/>
    <x v="12"/>
    <x v="5213"/>
    <n v="0"/>
    <s v="Online"/>
    <s v=""/>
    <n v="872"/>
    <n v="32.07"/>
    <n v="62.88"/>
    <x v="2"/>
    <x v="16"/>
    <n v="3"/>
    <x v="3"/>
    <n v="0.82150000000000001"/>
  </r>
  <r>
    <x v="61279"/>
    <x v="1584"/>
    <x v="11"/>
    <x v="4"/>
    <x v="1437"/>
    <x v="4"/>
    <x v="5740"/>
    <n v="0"/>
    <s v="Online"/>
    <s v=""/>
    <n v="1799"/>
    <n v="66.3"/>
    <n v="130"/>
    <x v="6"/>
    <x v="13"/>
    <n v="5"/>
    <x v="1"/>
    <s v="1"/>
  </r>
  <r>
    <x v="61280"/>
    <x v="1584"/>
    <x v="11"/>
    <x v="4"/>
    <x v="0"/>
    <x v="0"/>
    <x v="1356"/>
    <n v="30"/>
    <s v="Italy"/>
    <n v="2100"/>
    <n v="2503"/>
    <n v="35.629999999999995"/>
    <n v="69.930000000000007"/>
    <x v="4"/>
    <x v="10"/>
    <n v="7"/>
    <x v="3"/>
    <n v="0.82150000000000001"/>
  </r>
  <r>
    <x v="61281"/>
    <x v="1584"/>
    <x v="11"/>
    <x v="4"/>
    <x v="0"/>
    <x v="0"/>
    <x v="1356"/>
    <n v="30"/>
    <s v="Italy"/>
    <n v="2100"/>
    <n v="1625"/>
    <n v="653.04"/>
    <n v="1971"/>
    <x v="5"/>
    <x v="7"/>
    <n v="9"/>
    <x v="3"/>
    <n v="0.82150000000000001"/>
  </r>
  <r>
    <x v="61282"/>
    <x v="1584"/>
    <x v="11"/>
    <x v="4"/>
    <x v="0"/>
    <x v="0"/>
    <x v="1356"/>
    <n v="30"/>
    <s v="Italy"/>
    <n v="2100"/>
    <n v="1630"/>
    <n v="7.58"/>
    <n v="22.89"/>
    <x v="5"/>
    <x v="7"/>
    <n v="1"/>
    <x v="3"/>
    <n v="0.82150000000000001"/>
  </r>
  <r>
    <x v="61283"/>
    <x v="1584"/>
    <x v="11"/>
    <x v="4"/>
    <x v="0"/>
    <x v="0"/>
    <x v="1356"/>
    <n v="30"/>
    <s v="Italy"/>
    <n v="2100"/>
    <n v="52"/>
    <n v="91.95"/>
    <n v="199.95"/>
    <x v="7"/>
    <x v="18"/>
    <n v="1"/>
    <x v="3"/>
    <n v="0.82150000000000001"/>
  </r>
  <r>
    <x v="61284"/>
    <x v="1584"/>
    <x v="11"/>
    <x v="4"/>
    <x v="0"/>
    <x v="0"/>
    <x v="1356"/>
    <n v="30"/>
    <s v="Italy"/>
    <n v="2100"/>
    <n v="1460"/>
    <n v="1379.6000000000001"/>
    <n v="3000"/>
    <x v="4"/>
    <x v="19"/>
    <n v="10"/>
    <x v="3"/>
    <n v="0.82150000000000001"/>
  </r>
  <r>
    <x v="61285"/>
    <x v="1584"/>
    <x v="11"/>
    <x v="4"/>
    <x v="0"/>
    <x v="0"/>
    <x v="1356"/>
    <n v="30"/>
    <s v="Italy"/>
    <n v="2100"/>
    <n v="1630"/>
    <n v="15.16"/>
    <n v="45.78"/>
    <x v="5"/>
    <x v="7"/>
    <n v="2"/>
    <x v="3"/>
    <n v="0.82150000000000001"/>
  </r>
  <r>
    <x v="61286"/>
    <x v="1584"/>
    <x v="11"/>
    <x v="4"/>
    <x v="0"/>
    <x v="0"/>
    <x v="1356"/>
    <n v="30"/>
    <s v="Italy"/>
    <n v="2100"/>
    <n v="182"/>
    <n v="109.44"/>
    <n v="238"/>
    <x v="3"/>
    <x v="28"/>
    <n v="2"/>
    <x v="3"/>
    <n v="0.82150000000000001"/>
  </r>
  <r>
    <x v="61287"/>
    <x v="1584"/>
    <x v="11"/>
    <x v="4"/>
    <x v="1434"/>
    <x v="8"/>
    <x v="11790"/>
    <n v="0"/>
    <s v="Online"/>
    <s v=""/>
    <n v="1101"/>
    <n v="188.19"/>
    <n v="568"/>
    <x v="0"/>
    <x v="1"/>
    <n v="1"/>
    <x v="1"/>
    <s v="1"/>
  </r>
  <r>
    <x v="61288"/>
    <x v="1584"/>
    <x v="11"/>
    <x v="4"/>
    <x v="0"/>
    <x v="0"/>
    <x v="3837"/>
    <n v="43"/>
    <s v="United States"/>
    <n v="1190"/>
    <n v="47"/>
    <n v="152.9"/>
    <n v="299.89999999999998"/>
    <x v="7"/>
    <x v="18"/>
    <n v="2"/>
    <x v="1"/>
    <s v="1"/>
  </r>
  <r>
    <x v="61289"/>
    <x v="1584"/>
    <x v="11"/>
    <x v="4"/>
    <x v="0"/>
    <x v="0"/>
    <x v="3837"/>
    <n v="43"/>
    <s v="United States"/>
    <n v="1190"/>
    <n v="419"/>
    <n v="188.13"/>
    <n v="369"/>
    <x v="2"/>
    <x v="6"/>
    <n v="1"/>
    <x v="1"/>
    <s v="1"/>
  </r>
  <r>
    <x v="61290"/>
    <x v="1584"/>
    <x v="11"/>
    <x v="4"/>
    <x v="0"/>
    <x v="0"/>
    <x v="5770"/>
    <n v="31"/>
    <s v="Netherlands"/>
    <n v="1085"/>
    <n v="2361"/>
    <n v="392.56"/>
    <n v="769.93"/>
    <x v="1"/>
    <x v="12"/>
    <n v="7"/>
    <x v="3"/>
    <n v="0.82150000000000001"/>
  </r>
  <r>
    <x v="61291"/>
    <x v="1584"/>
    <x v="11"/>
    <x v="4"/>
    <x v="0"/>
    <x v="0"/>
    <x v="5770"/>
    <n v="31"/>
    <s v="Netherlands"/>
    <n v="1085"/>
    <n v="1636"/>
    <n v="5.82"/>
    <n v="12.66"/>
    <x v="5"/>
    <x v="7"/>
    <n v="1"/>
    <x v="3"/>
    <n v="0.82150000000000001"/>
  </r>
  <r>
    <x v="61292"/>
    <x v="1585"/>
    <x v="11"/>
    <x v="4"/>
    <x v="0"/>
    <x v="0"/>
    <x v="1286"/>
    <n v="44"/>
    <s v="United States"/>
    <n v="2000"/>
    <n v="2185"/>
    <n v="332.4"/>
    <n v="652"/>
    <x v="1"/>
    <x v="27"/>
    <n v="4"/>
    <x v="1"/>
    <s v="1"/>
  </r>
  <r>
    <x v="61293"/>
    <x v="1585"/>
    <x v="11"/>
    <x v="4"/>
    <x v="0"/>
    <x v="0"/>
    <x v="1286"/>
    <n v="44"/>
    <s v="United States"/>
    <n v="2000"/>
    <n v="2504"/>
    <n v="20.36"/>
    <n v="39.96"/>
    <x v="4"/>
    <x v="10"/>
    <n v="4"/>
    <x v="1"/>
    <s v="1"/>
  </r>
  <r>
    <x v="61294"/>
    <x v="1585"/>
    <x v="11"/>
    <x v="4"/>
    <x v="0"/>
    <x v="0"/>
    <x v="1286"/>
    <n v="44"/>
    <s v="United States"/>
    <n v="2000"/>
    <n v="1407"/>
    <n v="8.16"/>
    <n v="16"/>
    <x v="4"/>
    <x v="29"/>
    <n v="1"/>
    <x v="1"/>
    <s v="1"/>
  </r>
  <r>
    <x v="61295"/>
    <x v="1585"/>
    <x v="11"/>
    <x v="4"/>
    <x v="0"/>
    <x v="0"/>
    <x v="4735"/>
    <n v="37"/>
    <s v="United Kingdom"/>
    <n v="2100"/>
    <n v="447"/>
    <n v="234.42"/>
    <n v="459.8"/>
    <x v="2"/>
    <x v="6"/>
    <n v="2"/>
    <x v="2"/>
    <n v="0.74470000000000003"/>
  </r>
  <r>
    <x v="61296"/>
    <x v="1585"/>
    <x v="11"/>
    <x v="4"/>
    <x v="0"/>
    <x v="0"/>
    <x v="10706"/>
    <n v="51"/>
    <s v="United States"/>
    <n v="1295"/>
    <n v="1742"/>
    <n v="42.839999999999996"/>
    <n v="84"/>
    <x v="6"/>
    <x v="13"/>
    <n v="3"/>
    <x v="1"/>
    <s v="1"/>
  </r>
  <r>
    <x v="61297"/>
    <x v="1585"/>
    <x v="11"/>
    <x v="4"/>
    <x v="0"/>
    <x v="0"/>
    <x v="393"/>
    <n v="53"/>
    <s v="United States"/>
    <n v="1260"/>
    <n v="1170"/>
    <n v="1164.3599999999999"/>
    <n v="2532"/>
    <x v="0"/>
    <x v="9"/>
    <n v="4"/>
    <x v="1"/>
    <s v="1"/>
  </r>
  <r>
    <x v="61298"/>
    <x v="1585"/>
    <x v="11"/>
    <x v="4"/>
    <x v="0"/>
    <x v="0"/>
    <x v="393"/>
    <n v="53"/>
    <s v="United States"/>
    <n v="1260"/>
    <n v="1118"/>
    <n v="1075.1300000000001"/>
    <n v="2338"/>
    <x v="0"/>
    <x v="1"/>
    <n v="7"/>
    <x v="1"/>
    <s v="1"/>
  </r>
  <r>
    <x v="61299"/>
    <x v="1585"/>
    <x v="11"/>
    <x v="4"/>
    <x v="0"/>
    <x v="0"/>
    <x v="11791"/>
    <n v="50"/>
    <s v="United States"/>
    <n v="2000"/>
    <n v="1604"/>
    <n v="172.28"/>
    <n v="519.98"/>
    <x v="5"/>
    <x v="7"/>
    <n v="2"/>
    <x v="1"/>
    <s v="1"/>
  </r>
  <r>
    <x v="61300"/>
    <x v="1585"/>
    <x v="11"/>
    <x v="4"/>
    <x v="0"/>
    <x v="0"/>
    <x v="11791"/>
    <n v="50"/>
    <s v="United States"/>
    <n v="2000"/>
    <n v="1182"/>
    <n v="3101.16"/>
    <n v="9360"/>
    <x v="0"/>
    <x v="9"/>
    <n v="6"/>
    <x v="1"/>
    <s v="1"/>
  </r>
  <r>
    <x v="61301"/>
    <x v="1585"/>
    <x v="11"/>
    <x v="4"/>
    <x v="0"/>
    <x v="0"/>
    <x v="4183"/>
    <n v="65"/>
    <s v="United States"/>
    <n v="1785"/>
    <n v="2488"/>
    <n v="38.199999999999996"/>
    <n v="74.95"/>
    <x v="4"/>
    <x v="10"/>
    <n v="5"/>
    <x v="1"/>
    <s v="1"/>
  </r>
  <r>
    <x v="61302"/>
    <x v="1585"/>
    <x v="11"/>
    <x v="4"/>
    <x v="0"/>
    <x v="0"/>
    <x v="4183"/>
    <n v="65"/>
    <s v="United States"/>
    <n v="1785"/>
    <n v="1768"/>
    <n v="15.64"/>
    <n v="34"/>
    <x v="6"/>
    <x v="13"/>
    <n v="1"/>
    <x v="1"/>
    <s v="1"/>
  </r>
  <r>
    <x v="61303"/>
    <x v="1585"/>
    <x v="11"/>
    <x v="4"/>
    <x v="0"/>
    <x v="0"/>
    <x v="4183"/>
    <n v="65"/>
    <s v="United States"/>
    <n v="1785"/>
    <n v="535"/>
    <n v="246.95999999999998"/>
    <n v="537"/>
    <x v="2"/>
    <x v="30"/>
    <n v="3"/>
    <x v="1"/>
    <s v="1"/>
  </r>
  <r>
    <x v="61304"/>
    <x v="1585"/>
    <x v="11"/>
    <x v="4"/>
    <x v="1437"/>
    <x v="11"/>
    <x v="6414"/>
    <n v="0"/>
    <s v="Online"/>
    <s v=""/>
    <n v="545"/>
    <n v="456.24"/>
    <n v="1377"/>
    <x v="2"/>
    <x v="11"/>
    <n v="3"/>
    <x v="0"/>
    <n v="1.2870999999999999"/>
  </r>
  <r>
    <x v="61305"/>
    <x v="1585"/>
    <x v="11"/>
    <x v="4"/>
    <x v="0"/>
    <x v="0"/>
    <x v="9426"/>
    <n v="59"/>
    <s v="United States"/>
    <n v="2000"/>
    <n v="1508"/>
    <n v="551.84"/>
    <n v="1200"/>
    <x v="4"/>
    <x v="5"/>
    <n v="4"/>
    <x v="1"/>
    <s v="1"/>
  </r>
  <r>
    <x v="61306"/>
    <x v="1585"/>
    <x v="11"/>
    <x v="4"/>
    <x v="0"/>
    <x v="0"/>
    <x v="5370"/>
    <n v="43"/>
    <s v="United States"/>
    <n v="1190"/>
    <n v="453"/>
    <n v="117.21"/>
    <n v="229.9"/>
    <x v="2"/>
    <x v="6"/>
    <n v="1"/>
    <x v="1"/>
    <s v="1"/>
  </r>
  <r>
    <x v="61307"/>
    <x v="1585"/>
    <x v="11"/>
    <x v="4"/>
    <x v="0"/>
    <x v="0"/>
    <x v="5370"/>
    <n v="43"/>
    <s v="United States"/>
    <n v="1190"/>
    <n v="1452"/>
    <n v="134.74"/>
    <n v="293"/>
    <x v="4"/>
    <x v="19"/>
    <n v="1"/>
    <x v="1"/>
    <s v="1"/>
  </r>
  <r>
    <x v="61308"/>
    <x v="1585"/>
    <x v="11"/>
    <x v="4"/>
    <x v="0"/>
    <x v="0"/>
    <x v="1115"/>
    <n v="65"/>
    <s v="United States"/>
    <n v="1785"/>
    <n v="2506"/>
    <n v="7.26"/>
    <n v="14.22"/>
    <x v="4"/>
    <x v="10"/>
    <n v="3"/>
    <x v="1"/>
    <s v="1"/>
  </r>
  <r>
    <x v="61309"/>
    <x v="1585"/>
    <x v="11"/>
    <x v="4"/>
    <x v="0"/>
    <x v="0"/>
    <x v="1115"/>
    <n v="65"/>
    <s v="United States"/>
    <n v="1785"/>
    <n v="349"/>
    <n v="585.78"/>
    <n v="1149"/>
    <x v="2"/>
    <x v="3"/>
    <n v="3"/>
    <x v="1"/>
    <s v="1"/>
  </r>
  <r>
    <x v="61310"/>
    <x v="1585"/>
    <x v="11"/>
    <x v="4"/>
    <x v="0"/>
    <x v="0"/>
    <x v="1115"/>
    <n v="65"/>
    <s v="United States"/>
    <n v="1785"/>
    <n v="72"/>
    <n v="44.1"/>
    <n v="95.9"/>
    <x v="7"/>
    <x v="26"/>
    <n v="2"/>
    <x v="1"/>
    <s v="1"/>
  </r>
  <r>
    <x v="61311"/>
    <x v="1585"/>
    <x v="11"/>
    <x v="4"/>
    <x v="0"/>
    <x v="0"/>
    <x v="1115"/>
    <n v="65"/>
    <s v="United States"/>
    <n v="1785"/>
    <n v="178"/>
    <n v="168.25"/>
    <n v="330"/>
    <x v="3"/>
    <x v="28"/>
    <n v="5"/>
    <x v="1"/>
    <s v="1"/>
  </r>
  <r>
    <x v="61312"/>
    <x v="1586"/>
    <x v="11"/>
    <x v="4"/>
    <x v="0"/>
    <x v="0"/>
    <x v="1765"/>
    <n v="59"/>
    <s v="United States"/>
    <n v="2000"/>
    <n v="706"/>
    <n v="241.68"/>
    <n v="474"/>
    <x v="2"/>
    <x v="8"/>
    <n v="6"/>
    <x v="1"/>
    <s v="1"/>
  </r>
  <r>
    <x v="61313"/>
    <x v="1586"/>
    <x v="11"/>
    <x v="4"/>
    <x v="0"/>
    <x v="0"/>
    <x v="11792"/>
    <n v="51"/>
    <s v="United States"/>
    <n v="1295"/>
    <n v="88"/>
    <n v="49.69"/>
    <n v="149.99"/>
    <x v="7"/>
    <x v="26"/>
    <n v="1"/>
    <x v="1"/>
    <s v="1"/>
  </r>
  <r>
    <x v="61314"/>
    <x v="1586"/>
    <x v="11"/>
    <x v="4"/>
    <x v="0"/>
    <x v="0"/>
    <x v="11792"/>
    <n v="51"/>
    <s v="United States"/>
    <n v="1295"/>
    <n v="1443"/>
    <n v="390.3"/>
    <n v="1178"/>
    <x v="4"/>
    <x v="19"/>
    <n v="2"/>
    <x v="1"/>
    <s v="1"/>
  </r>
  <r>
    <x v="61315"/>
    <x v="1586"/>
    <x v="11"/>
    <x v="4"/>
    <x v="0"/>
    <x v="0"/>
    <x v="11792"/>
    <n v="51"/>
    <s v="United States"/>
    <n v="1295"/>
    <n v="457"/>
    <n v="112.14"/>
    <n v="219.95"/>
    <x v="2"/>
    <x v="6"/>
    <n v="1"/>
    <x v="1"/>
    <s v="1"/>
  </r>
  <r>
    <x v="61316"/>
    <x v="1586"/>
    <x v="11"/>
    <x v="4"/>
    <x v="0"/>
    <x v="0"/>
    <x v="11792"/>
    <n v="51"/>
    <s v="United States"/>
    <n v="1295"/>
    <n v="2160"/>
    <n v="409.28"/>
    <n v="890"/>
    <x v="1"/>
    <x v="27"/>
    <n v="2"/>
    <x v="1"/>
    <s v="1"/>
  </r>
  <r>
    <x v="61317"/>
    <x v="1586"/>
    <x v="11"/>
    <x v="4"/>
    <x v="0"/>
    <x v="0"/>
    <x v="3794"/>
    <n v="62"/>
    <s v="United States"/>
    <n v="1120"/>
    <n v="1332"/>
    <n v="39.99"/>
    <n v="86.97"/>
    <x v="4"/>
    <x v="29"/>
    <n v="3"/>
    <x v="1"/>
    <s v="1"/>
  </r>
  <r>
    <x v="61318"/>
    <x v="1586"/>
    <x v="11"/>
    <x v="4"/>
    <x v="0"/>
    <x v="0"/>
    <x v="11793"/>
    <n v="65"/>
    <s v="United States"/>
    <n v="1785"/>
    <n v="458"/>
    <n v="468.84"/>
    <n v="919.6"/>
    <x v="2"/>
    <x v="6"/>
    <n v="4"/>
    <x v="1"/>
    <s v="1"/>
  </r>
  <r>
    <x v="61319"/>
    <x v="1586"/>
    <x v="11"/>
    <x v="4"/>
    <x v="0"/>
    <x v="0"/>
    <x v="11793"/>
    <n v="65"/>
    <s v="United States"/>
    <n v="1785"/>
    <n v="1790"/>
    <n v="21.92"/>
    <n v="43"/>
    <x v="6"/>
    <x v="13"/>
    <n v="1"/>
    <x v="1"/>
    <s v="1"/>
  </r>
  <r>
    <x v="61320"/>
    <x v="1586"/>
    <x v="11"/>
    <x v="4"/>
    <x v="0"/>
    <x v="0"/>
    <x v="11793"/>
    <n v="65"/>
    <s v="United States"/>
    <n v="1785"/>
    <n v="440"/>
    <n v="560.70000000000005"/>
    <n v="1099.75"/>
    <x v="2"/>
    <x v="6"/>
    <n v="5"/>
    <x v="1"/>
    <s v="1"/>
  </r>
  <r>
    <x v="61321"/>
    <x v="1586"/>
    <x v="11"/>
    <x v="4"/>
    <x v="1438"/>
    <x v="8"/>
    <x v="11794"/>
    <n v="0"/>
    <s v="Online"/>
    <s v=""/>
    <n v="1485"/>
    <n v="211.54"/>
    <n v="460"/>
    <x v="4"/>
    <x v="5"/>
    <n v="2"/>
    <x v="3"/>
    <n v="0.82199999999999995"/>
  </r>
  <r>
    <x v="61322"/>
    <x v="1586"/>
    <x v="11"/>
    <x v="4"/>
    <x v="1438"/>
    <x v="8"/>
    <x v="11794"/>
    <n v="0"/>
    <s v="Online"/>
    <s v=""/>
    <n v="371"/>
    <n v="550.91999999999996"/>
    <n v="1198"/>
    <x v="2"/>
    <x v="3"/>
    <n v="2"/>
    <x v="3"/>
    <n v="0.82199999999999995"/>
  </r>
  <r>
    <x v="61323"/>
    <x v="1586"/>
    <x v="11"/>
    <x v="4"/>
    <x v="0"/>
    <x v="0"/>
    <x v="6599"/>
    <n v="56"/>
    <s v="United States"/>
    <n v="1260"/>
    <n v="97"/>
    <n v="171.8"/>
    <n v="337"/>
    <x v="7"/>
    <x v="26"/>
    <n v="5"/>
    <x v="1"/>
    <s v="1"/>
  </r>
  <r>
    <x v="61324"/>
    <x v="1586"/>
    <x v="11"/>
    <x v="4"/>
    <x v="0"/>
    <x v="0"/>
    <x v="6599"/>
    <n v="56"/>
    <s v="United States"/>
    <n v="1260"/>
    <n v="2513"/>
    <n v="86.14"/>
    <n v="259.98"/>
    <x v="4"/>
    <x v="10"/>
    <n v="2"/>
    <x v="1"/>
    <s v="1"/>
  </r>
  <r>
    <x v="61325"/>
    <x v="1586"/>
    <x v="11"/>
    <x v="4"/>
    <x v="0"/>
    <x v="0"/>
    <x v="6599"/>
    <n v="56"/>
    <s v="United States"/>
    <n v="1260"/>
    <n v="382"/>
    <n v="1171.44"/>
    <n v="2297.6999999999998"/>
    <x v="2"/>
    <x v="3"/>
    <n v="6"/>
    <x v="1"/>
    <s v="1"/>
  </r>
  <r>
    <x v="61326"/>
    <x v="1586"/>
    <x v="11"/>
    <x v="4"/>
    <x v="0"/>
    <x v="0"/>
    <x v="6599"/>
    <n v="56"/>
    <s v="United States"/>
    <n v="1260"/>
    <n v="1688"/>
    <n v="16.32"/>
    <n v="35.520000000000003"/>
    <x v="6"/>
    <x v="14"/>
    <n v="4"/>
    <x v="1"/>
    <s v="1"/>
  </r>
  <r>
    <x v="61327"/>
    <x v="1586"/>
    <x v="11"/>
    <x v="4"/>
    <x v="0"/>
    <x v="0"/>
    <x v="6176"/>
    <n v="38"/>
    <s v="United Kingdom"/>
    <n v="1800"/>
    <n v="969"/>
    <n v="90.55"/>
    <n v="196.9"/>
    <x v="0"/>
    <x v="24"/>
    <n v="1"/>
    <x v="2"/>
    <n v="0.74550000000000005"/>
  </r>
  <r>
    <x v="61328"/>
    <x v="1586"/>
    <x v="11"/>
    <x v="4"/>
    <x v="0"/>
    <x v="0"/>
    <x v="6176"/>
    <n v="38"/>
    <s v="United Kingdom"/>
    <n v="1800"/>
    <n v="1148"/>
    <n v="430.3"/>
    <n v="844"/>
    <x v="0"/>
    <x v="9"/>
    <n v="2"/>
    <x v="2"/>
    <n v="0.74550000000000005"/>
  </r>
  <r>
    <x v="61329"/>
    <x v="1586"/>
    <x v="11"/>
    <x v="4"/>
    <x v="0"/>
    <x v="0"/>
    <x v="5360"/>
    <n v="56"/>
    <s v="United States"/>
    <n v="1260"/>
    <n v="175"/>
    <n v="322.56"/>
    <n v="701.40000000000009"/>
    <x v="3"/>
    <x v="28"/>
    <n v="6"/>
    <x v="1"/>
    <s v="1"/>
  </r>
  <r>
    <x v="61330"/>
    <x v="1586"/>
    <x v="11"/>
    <x v="4"/>
    <x v="0"/>
    <x v="0"/>
    <x v="5360"/>
    <n v="56"/>
    <s v="United States"/>
    <n v="1260"/>
    <n v="1652"/>
    <n v="496.62"/>
    <n v="1079.94"/>
    <x v="5"/>
    <x v="7"/>
    <n v="6"/>
    <x v="1"/>
    <s v="1"/>
  </r>
  <r>
    <x v="61331"/>
    <x v="1586"/>
    <x v="11"/>
    <x v="4"/>
    <x v="0"/>
    <x v="0"/>
    <x v="5360"/>
    <n v="56"/>
    <s v="United States"/>
    <n v="1260"/>
    <n v="444"/>
    <n v="913.44"/>
    <n v="2757"/>
    <x v="2"/>
    <x v="6"/>
    <n v="3"/>
    <x v="1"/>
    <s v="1"/>
  </r>
  <r>
    <x v="61332"/>
    <x v="1586"/>
    <x v="11"/>
    <x v="4"/>
    <x v="0"/>
    <x v="0"/>
    <x v="5360"/>
    <n v="56"/>
    <s v="United States"/>
    <n v="1260"/>
    <n v="1675"/>
    <n v="9.51"/>
    <n v="20.669999999999998"/>
    <x v="6"/>
    <x v="14"/>
    <n v="3"/>
    <x v="1"/>
    <s v="1"/>
  </r>
  <r>
    <x v="61333"/>
    <x v="1586"/>
    <x v="11"/>
    <x v="4"/>
    <x v="1439"/>
    <x v="3"/>
    <x v="10984"/>
    <n v="0"/>
    <s v="Online"/>
    <s v=""/>
    <n v="1687"/>
    <n v="12.64"/>
    <n v="27.52"/>
    <x v="6"/>
    <x v="14"/>
    <n v="4"/>
    <x v="1"/>
    <s v="1"/>
  </r>
  <r>
    <x v="61334"/>
    <x v="1586"/>
    <x v="11"/>
    <x v="4"/>
    <x v="0"/>
    <x v="0"/>
    <x v="6087"/>
    <n v="14"/>
    <s v="France"/>
    <n v="350"/>
    <n v="450"/>
    <n v="913.44"/>
    <n v="2757"/>
    <x v="2"/>
    <x v="6"/>
    <n v="3"/>
    <x v="3"/>
    <n v="0.82199999999999995"/>
  </r>
  <r>
    <x v="61335"/>
    <x v="1586"/>
    <x v="11"/>
    <x v="4"/>
    <x v="0"/>
    <x v="0"/>
    <x v="6087"/>
    <n v="14"/>
    <s v="France"/>
    <n v="350"/>
    <n v="447"/>
    <n v="703.26"/>
    <n v="1379.4"/>
    <x v="2"/>
    <x v="6"/>
    <n v="6"/>
    <x v="3"/>
    <n v="0.82199999999999995"/>
  </r>
  <r>
    <x v="61336"/>
    <x v="1586"/>
    <x v="11"/>
    <x v="4"/>
    <x v="0"/>
    <x v="0"/>
    <x v="6087"/>
    <n v="14"/>
    <s v="France"/>
    <n v="350"/>
    <n v="1247"/>
    <n v="25.49"/>
    <n v="49.99"/>
    <x v="0"/>
    <x v="0"/>
    <n v="1"/>
    <x v="3"/>
    <n v="0.82199999999999995"/>
  </r>
  <r>
    <x v="61337"/>
    <x v="1586"/>
    <x v="11"/>
    <x v="4"/>
    <x v="0"/>
    <x v="0"/>
    <x v="6087"/>
    <n v="14"/>
    <s v="France"/>
    <n v="350"/>
    <n v="1793"/>
    <n v="43.84"/>
    <n v="86"/>
    <x v="6"/>
    <x v="13"/>
    <n v="2"/>
    <x v="3"/>
    <n v="0.82199999999999995"/>
  </r>
  <r>
    <x v="61338"/>
    <x v="1586"/>
    <x v="11"/>
    <x v="4"/>
    <x v="1434"/>
    <x v="11"/>
    <x v="11590"/>
    <n v="0"/>
    <s v="Online"/>
    <s v=""/>
    <n v="104"/>
    <n v="158.64000000000001"/>
    <n v="345"/>
    <x v="7"/>
    <x v="26"/>
    <n v="3"/>
    <x v="1"/>
    <s v="1"/>
  </r>
  <r>
    <x v="61339"/>
    <x v="1586"/>
    <x v="11"/>
    <x v="4"/>
    <x v="1436"/>
    <x v="14"/>
    <x v="5726"/>
    <n v="0"/>
    <s v="Online"/>
    <s v=""/>
    <n v="1696"/>
    <n v="5.63"/>
    <n v="16.989999999999998"/>
    <x v="6"/>
    <x v="14"/>
    <n v="1"/>
    <x v="4"/>
    <n v="1.3248"/>
  </r>
  <r>
    <x v="61340"/>
    <x v="1586"/>
    <x v="11"/>
    <x v="4"/>
    <x v="1436"/>
    <x v="14"/>
    <x v="5726"/>
    <n v="0"/>
    <s v="Online"/>
    <s v=""/>
    <n v="1110"/>
    <n v="416.64"/>
    <n v="906"/>
    <x v="0"/>
    <x v="1"/>
    <n v="3"/>
    <x v="4"/>
    <n v="1.3248"/>
  </r>
  <r>
    <x v="61341"/>
    <x v="1586"/>
    <x v="11"/>
    <x v="4"/>
    <x v="1436"/>
    <x v="14"/>
    <x v="5726"/>
    <n v="0"/>
    <s v="Online"/>
    <s v=""/>
    <n v="1379"/>
    <n v="21.16"/>
    <n v="46"/>
    <x v="4"/>
    <x v="29"/>
    <n v="2"/>
    <x v="4"/>
    <n v="1.3248"/>
  </r>
  <r>
    <x v="61342"/>
    <x v="1586"/>
    <x v="11"/>
    <x v="4"/>
    <x v="1436"/>
    <x v="14"/>
    <x v="5726"/>
    <n v="0"/>
    <s v="Online"/>
    <s v=""/>
    <n v="116"/>
    <n v="173.34"/>
    <n v="339.98"/>
    <x v="3"/>
    <x v="4"/>
    <n v="2"/>
    <x v="4"/>
    <n v="1.3248"/>
  </r>
  <r>
    <x v="61343"/>
    <x v="1586"/>
    <x v="11"/>
    <x v="4"/>
    <x v="1436"/>
    <x v="14"/>
    <x v="5726"/>
    <n v="0"/>
    <s v="Online"/>
    <s v=""/>
    <n v="1710"/>
    <n v="225.75"/>
    <n v="490.90999999999997"/>
    <x v="6"/>
    <x v="13"/>
    <n v="7"/>
    <x v="4"/>
    <n v="1.3248"/>
  </r>
  <r>
    <x v="61344"/>
    <x v="1586"/>
    <x v="11"/>
    <x v="4"/>
    <x v="1436"/>
    <x v="14"/>
    <x v="5726"/>
    <n v="0"/>
    <s v="Online"/>
    <s v=""/>
    <n v="375"/>
    <n v="642.88"/>
    <n v="1398"/>
    <x v="2"/>
    <x v="3"/>
    <n v="2"/>
    <x v="4"/>
    <n v="1.3248"/>
  </r>
  <r>
    <x v="61345"/>
    <x v="1586"/>
    <x v="11"/>
    <x v="4"/>
    <x v="0"/>
    <x v="0"/>
    <x v="606"/>
    <n v="36"/>
    <s v="United Kingdom"/>
    <n v="1300"/>
    <n v="1663"/>
    <n v="9.51"/>
    <n v="20.669999999999998"/>
    <x v="6"/>
    <x v="14"/>
    <n v="3"/>
    <x v="2"/>
    <n v="0.74550000000000005"/>
  </r>
  <r>
    <x v="61346"/>
    <x v="1586"/>
    <x v="11"/>
    <x v="4"/>
    <x v="0"/>
    <x v="0"/>
    <x v="11341"/>
    <n v="1"/>
    <s v="Australia"/>
    <n v="595"/>
    <n v="412"/>
    <n v="1171.44"/>
    <n v="2297.6999999999998"/>
    <x v="2"/>
    <x v="3"/>
    <n v="6"/>
    <x v="4"/>
    <n v="1.3248"/>
  </r>
  <r>
    <x v="61347"/>
    <x v="1586"/>
    <x v="11"/>
    <x v="4"/>
    <x v="0"/>
    <x v="0"/>
    <x v="11341"/>
    <n v="1"/>
    <s v="Australia"/>
    <n v="595"/>
    <n v="1209"/>
    <n v="404.68"/>
    <n v="880"/>
    <x v="0"/>
    <x v="9"/>
    <n v="1"/>
    <x v="4"/>
    <n v="1.3248"/>
  </r>
  <r>
    <x v="61348"/>
    <x v="1586"/>
    <x v="11"/>
    <x v="4"/>
    <x v="0"/>
    <x v="0"/>
    <x v="11341"/>
    <n v="1"/>
    <s v="Australia"/>
    <n v="595"/>
    <n v="1450"/>
    <n v="141.63999999999999"/>
    <n v="308"/>
    <x v="4"/>
    <x v="19"/>
    <n v="1"/>
    <x v="4"/>
    <n v="1.3248"/>
  </r>
  <r>
    <x v="61349"/>
    <x v="1586"/>
    <x v="11"/>
    <x v="4"/>
    <x v="1437"/>
    <x v="12"/>
    <x v="268"/>
    <n v="0"/>
    <s v="Online"/>
    <s v=""/>
    <n v="1605"/>
    <n v="672.56"/>
    <n v="2029.93"/>
    <x v="5"/>
    <x v="7"/>
    <n v="7"/>
    <x v="4"/>
    <n v="1.3248"/>
  </r>
  <r>
    <x v="61350"/>
    <x v="1586"/>
    <x v="11"/>
    <x v="4"/>
    <x v="1437"/>
    <x v="12"/>
    <x v="268"/>
    <n v="0"/>
    <s v="Online"/>
    <s v=""/>
    <n v="1706"/>
    <n v="16.32"/>
    <n v="35.520000000000003"/>
    <x v="6"/>
    <x v="14"/>
    <n v="4"/>
    <x v="4"/>
    <n v="1.3248"/>
  </r>
  <r>
    <x v="61351"/>
    <x v="1586"/>
    <x v="11"/>
    <x v="4"/>
    <x v="1437"/>
    <x v="12"/>
    <x v="268"/>
    <n v="0"/>
    <s v="Online"/>
    <s v=""/>
    <n v="1675"/>
    <n v="12.68"/>
    <n v="27.56"/>
    <x v="6"/>
    <x v="14"/>
    <n v="4"/>
    <x v="4"/>
    <n v="1.3248"/>
  </r>
  <r>
    <x v="61352"/>
    <x v="1586"/>
    <x v="11"/>
    <x v="4"/>
    <x v="1437"/>
    <x v="12"/>
    <x v="268"/>
    <n v="0"/>
    <s v="Online"/>
    <s v=""/>
    <n v="1633"/>
    <n v="44.73"/>
    <n v="97.23"/>
    <x v="5"/>
    <x v="7"/>
    <n v="7"/>
    <x v="4"/>
    <n v="1.3248"/>
  </r>
  <r>
    <x v="61353"/>
    <x v="1586"/>
    <x v="11"/>
    <x v="4"/>
    <x v="1437"/>
    <x v="12"/>
    <x v="268"/>
    <n v="0"/>
    <s v="Online"/>
    <s v=""/>
    <n v="550"/>
    <n v="111.14"/>
    <n v="218"/>
    <x v="2"/>
    <x v="11"/>
    <n v="2"/>
    <x v="4"/>
    <n v="1.3248"/>
  </r>
  <r>
    <x v="61354"/>
    <x v="1586"/>
    <x v="11"/>
    <x v="4"/>
    <x v="0"/>
    <x v="0"/>
    <x v="11795"/>
    <n v="57"/>
    <s v="United States"/>
    <n v="1645"/>
    <n v="1417"/>
    <n v="246.48"/>
    <n v="536"/>
    <x v="4"/>
    <x v="19"/>
    <n v="2"/>
    <x v="1"/>
    <s v="1"/>
  </r>
  <r>
    <x v="61355"/>
    <x v="1586"/>
    <x v="11"/>
    <x v="4"/>
    <x v="0"/>
    <x v="0"/>
    <x v="11795"/>
    <n v="57"/>
    <s v="United States"/>
    <n v="1645"/>
    <n v="609"/>
    <n v="70.87"/>
    <n v="139"/>
    <x v="2"/>
    <x v="11"/>
    <n v="1"/>
    <x v="1"/>
    <s v="1"/>
  </r>
  <r>
    <x v="61356"/>
    <x v="1586"/>
    <x v="11"/>
    <x v="4"/>
    <x v="0"/>
    <x v="0"/>
    <x v="11795"/>
    <n v="57"/>
    <s v="United States"/>
    <n v="1645"/>
    <n v="1328"/>
    <n v="16.559999999999999"/>
    <n v="49.99"/>
    <x v="4"/>
    <x v="29"/>
    <n v="1"/>
    <x v="1"/>
    <s v="1"/>
  </r>
  <r>
    <x v="61357"/>
    <x v="1586"/>
    <x v="11"/>
    <x v="4"/>
    <x v="0"/>
    <x v="0"/>
    <x v="2694"/>
    <n v="27"/>
    <s v="Germany"/>
    <n v="2000"/>
    <n v="188"/>
    <n v="107.52"/>
    <n v="233.8"/>
    <x v="3"/>
    <x v="28"/>
    <n v="2"/>
    <x v="3"/>
    <n v="0.82199999999999995"/>
  </r>
  <r>
    <x v="61358"/>
    <x v="1586"/>
    <x v="11"/>
    <x v="4"/>
    <x v="0"/>
    <x v="0"/>
    <x v="2694"/>
    <n v="27"/>
    <s v="Germany"/>
    <n v="2000"/>
    <n v="1712"/>
    <n v="96.75"/>
    <n v="210.39"/>
    <x v="6"/>
    <x v="13"/>
    <n v="3"/>
    <x v="3"/>
    <n v="0.82199999999999995"/>
  </r>
  <r>
    <x v="61359"/>
    <x v="1586"/>
    <x v="11"/>
    <x v="4"/>
    <x v="0"/>
    <x v="0"/>
    <x v="2694"/>
    <n v="27"/>
    <s v="Germany"/>
    <n v="2000"/>
    <n v="1642"/>
    <n v="26.62"/>
    <n v="57.88"/>
    <x v="5"/>
    <x v="7"/>
    <n v="1"/>
    <x v="3"/>
    <n v="0.82199999999999995"/>
  </r>
  <r>
    <x v="61360"/>
    <x v="1586"/>
    <x v="11"/>
    <x v="4"/>
    <x v="0"/>
    <x v="0"/>
    <x v="2694"/>
    <n v="27"/>
    <s v="Germany"/>
    <n v="2000"/>
    <n v="1450"/>
    <n v="141.63999999999999"/>
    <n v="308"/>
    <x v="4"/>
    <x v="19"/>
    <n v="1"/>
    <x v="3"/>
    <n v="0.82199999999999995"/>
  </r>
  <r>
    <x v="61361"/>
    <x v="1586"/>
    <x v="11"/>
    <x v="4"/>
    <x v="0"/>
    <x v="0"/>
    <x v="2694"/>
    <n v="27"/>
    <s v="Germany"/>
    <n v="2000"/>
    <n v="149"/>
    <n v="3533.4"/>
    <n v="10664.73"/>
    <x v="3"/>
    <x v="4"/>
    <n v="9"/>
    <x v="3"/>
    <n v="0.82199999999999995"/>
  </r>
  <r>
    <x v="61362"/>
    <x v="1586"/>
    <x v="11"/>
    <x v="4"/>
    <x v="0"/>
    <x v="0"/>
    <x v="2694"/>
    <n v="27"/>
    <s v="Germany"/>
    <n v="2000"/>
    <n v="1597"/>
    <n v="239.58"/>
    <n v="520.92000000000007"/>
    <x v="5"/>
    <x v="7"/>
    <n v="9"/>
    <x v="3"/>
    <n v="0.82199999999999995"/>
  </r>
  <r>
    <x v="61363"/>
    <x v="1586"/>
    <x v="11"/>
    <x v="4"/>
    <x v="0"/>
    <x v="0"/>
    <x v="3595"/>
    <n v="53"/>
    <s v="United States"/>
    <n v="1260"/>
    <n v="1430"/>
    <n v="137.5"/>
    <n v="299"/>
    <x v="4"/>
    <x v="19"/>
    <n v="1"/>
    <x v="1"/>
    <s v="1"/>
  </r>
  <r>
    <x v="61364"/>
    <x v="1586"/>
    <x v="11"/>
    <x v="4"/>
    <x v="0"/>
    <x v="0"/>
    <x v="3595"/>
    <n v="53"/>
    <s v="United States"/>
    <n v="1260"/>
    <n v="65"/>
    <n v="249.71999999999997"/>
    <n v="543"/>
    <x v="7"/>
    <x v="18"/>
    <n v="3"/>
    <x v="1"/>
    <s v="1"/>
  </r>
  <r>
    <x v="61365"/>
    <x v="1586"/>
    <x v="11"/>
    <x v="4"/>
    <x v="0"/>
    <x v="0"/>
    <x v="8315"/>
    <n v="54"/>
    <s v="United States"/>
    <n v="2000"/>
    <n v="1469"/>
    <n v="183.94"/>
    <n v="400"/>
    <x v="4"/>
    <x v="19"/>
    <n v="2"/>
    <x v="1"/>
    <s v="1"/>
  </r>
  <r>
    <x v="61366"/>
    <x v="1586"/>
    <x v="11"/>
    <x v="4"/>
    <x v="0"/>
    <x v="0"/>
    <x v="8315"/>
    <n v="54"/>
    <s v="United States"/>
    <n v="2000"/>
    <n v="1798"/>
    <n v="21.92"/>
    <n v="43"/>
    <x v="6"/>
    <x v="13"/>
    <n v="1"/>
    <x v="1"/>
    <s v="1"/>
  </r>
  <r>
    <x v="61367"/>
    <x v="1586"/>
    <x v="11"/>
    <x v="4"/>
    <x v="0"/>
    <x v="0"/>
    <x v="8315"/>
    <n v="54"/>
    <s v="United States"/>
    <n v="2000"/>
    <n v="40"/>
    <n v="396.56"/>
    <n v="1196.92"/>
    <x v="7"/>
    <x v="21"/>
    <n v="4"/>
    <x v="1"/>
    <s v="1"/>
  </r>
  <r>
    <x v="61368"/>
    <x v="1586"/>
    <x v="11"/>
    <x v="4"/>
    <x v="0"/>
    <x v="0"/>
    <x v="3555"/>
    <n v="42"/>
    <s v="United Kingdom"/>
    <n v="1900"/>
    <n v="1093"/>
    <n v="564.56999999999994"/>
    <n v="1704"/>
    <x v="0"/>
    <x v="1"/>
    <n v="3"/>
    <x v="2"/>
    <n v="0.74550000000000005"/>
  </r>
  <r>
    <x v="61369"/>
    <x v="1586"/>
    <x v="11"/>
    <x v="4"/>
    <x v="0"/>
    <x v="0"/>
    <x v="6053"/>
    <n v="44"/>
    <s v="United States"/>
    <n v="2000"/>
    <n v="364"/>
    <n v="390.48"/>
    <n v="765.9"/>
    <x v="2"/>
    <x v="3"/>
    <n v="2"/>
    <x v="1"/>
    <s v="1"/>
  </r>
  <r>
    <x v="61370"/>
    <x v="1586"/>
    <x v="11"/>
    <x v="4"/>
    <x v="0"/>
    <x v="0"/>
    <x v="6053"/>
    <n v="44"/>
    <s v="United States"/>
    <n v="2000"/>
    <n v="1642"/>
    <n v="186.34"/>
    <n v="405.16"/>
    <x v="5"/>
    <x v="7"/>
    <n v="7"/>
    <x v="1"/>
    <s v="1"/>
  </r>
  <r>
    <x v="61371"/>
    <x v="1586"/>
    <x v="11"/>
    <x v="4"/>
    <x v="0"/>
    <x v="0"/>
    <x v="6428"/>
    <n v="43"/>
    <s v="United States"/>
    <n v="1190"/>
    <n v="2265"/>
    <n v="740.32"/>
    <n v="1609.93"/>
    <x v="1"/>
    <x v="22"/>
    <n v="7"/>
    <x v="1"/>
    <s v="1"/>
  </r>
  <r>
    <x v="61372"/>
    <x v="1587"/>
    <x v="11"/>
    <x v="4"/>
    <x v="0"/>
    <x v="0"/>
    <x v="8676"/>
    <n v="47"/>
    <s v="United States"/>
    <n v="1120"/>
    <n v="426"/>
    <n v="764.58"/>
    <n v="1499.6999999999998"/>
    <x v="2"/>
    <x v="6"/>
    <n v="3"/>
    <x v="1"/>
    <s v="1"/>
  </r>
  <r>
    <x v="61373"/>
    <x v="1587"/>
    <x v="11"/>
    <x v="4"/>
    <x v="0"/>
    <x v="0"/>
    <x v="8676"/>
    <n v="47"/>
    <s v="United States"/>
    <n v="1120"/>
    <n v="390"/>
    <n v="860.76"/>
    <n v="2598"/>
    <x v="2"/>
    <x v="3"/>
    <n v="2"/>
    <x v="1"/>
    <s v="1"/>
  </r>
  <r>
    <x v="61374"/>
    <x v="1587"/>
    <x v="11"/>
    <x v="4"/>
    <x v="0"/>
    <x v="0"/>
    <x v="3136"/>
    <n v="44"/>
    <s v="United States"/>
    <n v="2000"/>
    <n v="1636"/>
    <n v="40.74"/>
    <n v="88.62"/>
    <x v="5"/>
    <x v="7"/>
    <n v="7"/>
    <x v="1"/>
    <s v="1"/>
  </r>
  <r>
    <x v="61375"/>
    <x v="1587"/>
    <x v="11"/>
    <x v="4"/>
    <x v="0"/>
    <x v="0"/>
    <x v="3136"/>
    <n v="44"/>
    <s v="United States"/>
    <n v="2000"/>
    <n v="641"/>
    <n v="808.01"/>
    <n v="1757"/>
    <x v="2"/>
    <x v="11"/>
    <n v="7"/>
    <x v="1"/>
    <s v="1"/>
  </r>
  <r>
    <x v="61376"/>
    <x v="1587"/>
    <x v="11"/>
    <x v="4"/>
    <x v="0"/>
    <x v="0"/>
    <x v="3136"/>
    <n v="44"/>
    <s v="United States"/>
    <n v="2000"/>
    <n v="1692"/>
    <n v="17.8"/>
    <n v="34.950000000000003"/>
    <x v="6"/>
    <x v="14"/>
    <n v="5"/>
    <x v="1"/>
    <s v="1"/>
  </r>
  <r>
    <x v="61377"/>
    <x v="1587"/>
    <x v="11"/>
    <x v="4"/>
    <x v="0"/>
    <x v="0"/>
    <x v="10420"/>
    <n v="49"/>
    <s v="United States"/>
    <n v="2000"/>
    <n v="1750"/>
    <n v="108.33"/>
    <n v="327"/>
    <x v="6"/>
    <x v="13"/>
    <n v="3"/>
    <x v="1"/>
    <s v="1"/>
  </r>
  <r>
    <x v="61378"/>
    <x v="1587"/>
    <x v="11"/>
    <x v="4"/>
    <x v="0"/>
    <x v="0"/>
    <x v="11796"/>
    <n v="65"/>
    <s v="United States"/>
    <n v="1785"/>
    <n v="184"/>
    <n v="91.06"/>
    <n v="198"/>
    <x v="3"/>
    <x v="28"/>
    <n v="2"/>
    <x v="1"/>
    <s v="1"/>
  </r>
  <r>
    <x v="61379"/>
    <x v="1587"/>
    <x v="11"/>
    <x v="4"/>
    <x v="0"/>
    <x v="0"/>
    <x v="11796"/>
    <n v="65"/>
    <s v="United States"/>
    <n v="1785"/>
    <n v="1625"/>
    <n v="145.12"/>
    <n v="438"/>
    <x v="5"/>
    <x v="7"/>
    <n v="2"/>
    <x v="1"/>
    <s v="1"/>
  </r>
  <r>
    <x v="61380"/>
    <x v="1587"/>
    <x v="11"/>
    <x v="4"/>
    <x v="0"/>
    <x v="0"/>
    <x v="11796"/>
    <n v="65"/>
    <s v="United States"/>
    <n v="1785"/>
    <n v="2507"/>
    <n v="7.26"/>
    <n v="14.22"/>
    <x v="4"/>
    <x v="10"/>
    <n v="3"/>
    <x v="1"/>
    <s v="1"/>
  </r>
  <r>
    <x v="61381"/>
    <x v="1587"/>
    <x v="11"/>
    <x v="4"/>
    <x v="0"/>
    <x v="0"/>
    <x v="11797"/>
    <n v="10"/>
    <s v="Canada"/>
    <n v="1210"/>
    <n v="426"/>
    <n v="764.58"/>
    <n v="1499.6999999999998"/>
    <x v="2"/>
    <x v="6"/>
    <n v="3"/>
    <x v="0"/>
    <n v="1.284"/>
  </r>
  <r>
    <x v="61382"/>
    <x v="1587"/>
    <x v="11"/>
    <x v="4"/>
    <x v="0"/>
    <x v="0"/>
    <x v="11797"/>
    <n v="10"/>
    <s v="Canada"/>
    <n v="1210"/>
    <n v="1042"/>
    <n v="637.35"/>
    <n v="1386"/>
    <x v="0"/>
    <x v="24"/>
    <n v="7"/>
    <x v="0"/>
    <n v="1.284"/>
  </r>
  <r>
    <x v="61383"/>
    <x v="1587"/>
    <x v="11"/>
    <x v="4"/>
    <x v="0"/>
    <x v="0"/>
    <x v="11798"/>
    <n v="59"/>
    <s v="United States"/>
    <n v="2000"/>
    <n v="1027"/>
    <n v="765.3"/>
    <n v="2310"/>
    <x v="0"/>
    <x v="24"/>
    <n v="10"/>
    <x v="1"/>
    <s v="1"/>
  </r>
  <r>
    <x v="61384"/>
    <x v="1587"/>
    <x v="11"/>
    <x v="4"/>
    <x v="0"/>
    <x v="0"/>
    <x v="11798"/>
    <n v="59"/>
    <s v="United States"/>
    <n v="2000"/>
    <n v="1604"/>
    <n v="86.14"/>
    <n v="259.99"/>
    <x v="5"/>
    <x v="7"/>
    <n v="1"/>
    <x v="1"/>
    <s v="1"/>
  </r>
  <r>
    <x v="61385"/>
    <x v="1587"/>
    <x v="11"/>
    <x v="4"/>
    <x v="0"/>
    <x v="0"/>
    <x v="11798"/>
    <n v="59"/>
    <s v="United States"/>
    <n v="2000"/>
    <n v="1411"/>
    <n v="492.96"/>
    <n v="1072"/>
    <x v="4"/>
    <x v="19"/>
    <n v="4"/>
    <x v="1"/>
    <s v="1"/>
  </r>
  <r>
    <x v="61386"/>
    <x v="1587"/>
    <x v="11"/>
    <x v="4"/>
    <x v="0"/>
    <x v="0"/>
    <x v="11799"/>
    <n v="6"/>
    <s v="Australia"/>
    <n v="2000"/>
    <n v="441"/>
    <n v="234.42"/>
    <n v="459.8"/>
    <x v="2"/>
    <x v="6"/>
    <n v="2"/>
    <x v="4"/>
    <n v="1.3153999999999999"/>
  </r>
  <r>
    <x v="61387"/>
    <x v="1587"/>
    <x v="11"/>
    <x v="4"/>
    <x v="0"/>
    <x v="0"/>
    <x v="11799"/>
    <n v="6"/>
    <s v="Australia"/>
    <n v="2000"/>
    <n v="163"/>
    <n v="2637.6499999999996"/>
    <n v="7961"/>
    <x v="3"/>
    <x v="4"/>
    <n v="5"/>
    <x v="4"/>
    <n v="1.3153999999999999"/>
  </r>
  <r>
    <x v="61388"/>
    <x v="1587"/>
    <x v="11"/>
    <x v="4"/>
    <x v="0"/>
    <x v="0"/>
    <x v="11799"/>
    <n v="6"/>
    <s v="Australia"/>
    <n v="2000"/>
    <n v="433"/>
    <n v="321.05"/>
    <n v="969"/>
    <x v="2"/>
    <x v="6"/>
    <n v="1"/>
    <x v="4"/>
    <n v="1.3153999999999999"/>
  </r>
  <r>
    <x v="61389"/>
    <x v="1587"/>
    <x v="11"/>
    <x v="4"/>
    <x v="1440"/>
    <x v="5"/>
    <x v="10991"/>
    <n v="0"/>
    <s v="Online"/>
    <s v=""/>
    <n v="2285"/>
    <n v="107.03"/>
    <n v="209.92999999999998"/>
    <x v="1"/>
    <x v="22"/>
    <n v="7"/>
    <x v="1"/>
    <s v="1"/>
  </r>
  <r>
    <x v="61390"/>
    <x v="1587"/>
    <x v="11"/>
    <x v="4"/>
    <x v="1440"/>
    <x v="5"/>
    <x v="10991"/>
    <n v="0"/>
    <s v="Online"/>
    <s v=""/>
    <n v="2070"/>
    <n v="71.37"/>
    <n v="139.99"/>
    <x v="1"/>
    <x v="2"/>
    <n v="1"/>
    <x v="1"/>
    <s v="1"/>
  </r>
  <r>
    <x v="61391"/>
    <x v="1587"/>
    <x v="11"/>
    <x v="4"/>
    <x v="1440"/>
    <x v="5"/>
    <x v="10991"/>
    <n v="0"/>
    <s v="Online"/>
    <s v=""/>
    <n v="435"/>
    <n v="275.26"/>
    <n v="539.9"/>
    <x v="2"/>
    <x v="6"/>
    <n v="2"/>
    <x v="1"/>
    <s v="1"/>
  </r>
  <r>
    <x v="61392"/>
    <x v="1587"/>
    <x v="11"/>
    <x v="4"/>
    <x v="1440"/>
    <x v="5"/>
    <x v="10991"/>
    <n v="0"/>
    <s v="Online"/>
    <s v=""/>
    <n v="75"/>
    <n v="52.349999999999994"/>
    <n v="113.85000000000001"/>
    <x v="7"/>
    <x v="26"/>
    <n v="3"/>
    <x v="1"/>
    <s v="1"/>
  </r>
  <r>
    <x v="61393"/>
    <x v="1587"/>
    <x v="11"/>
    <x v="4"/>
    <x v="0"/>
    <x v="0"/>
    <x v="11800"/>
    <n v="5"/>
    <s v="Australia"/>
    <n v="2000"/>
    <n v="1297"/>
    <n v="46"/>
    <n v="100"/>
    <x v="0"/>
    <x v="0"/>
    <n v="4"/>
    <x v="4"/>
    <n v="1.3153999999999999"/>
  </r>
  <r>
    <x v="61394"/>
    <x v="1587"/>
    <x v="11"/>
    <x v="4"/>
    <x v="0"/>
    <x v="0"/>
    <x v="11800"/>
    <n v="5"/>
    <s v="Australia"/>
    <n v="2000"/>
    <n v="1556"/>
    <n v="901.31999999999994"/>
    <n v="1960"/>
    <x v="4"/>
    <x v="5"/>
    <n v="7"/>
    <x v="4"/>
    <n v="1.3153999999999999"/>
  </r>
  <r>
    <x v="61395"/>
    <x v="1587"/>
    <x v="11"/>
    <x v="4"/>
    <x v="0"/>
    <x v="0"/>
    <x v="11800"/>
    <n v="5"/>
    <s v="Australia"/>
    <n v="2000"/>
    <n v="361"/>
    <n v="1189.92"/>
    <n v="2334"/>
    <x v="2"/>
    <x v="3"/>
    <n v="6"/>
    <x v="4"/>
    <n v="1.3153999999999999"/>
  </r>
  <r>
    <x v="61396"/>
    <x v="1587"/>
    <x v="11"/>
    <x v="4"/>
    <x v="0"/>
    <x v="0"/>
    <x v="5476"/>
    <n v="32"/>
    <s v="Netherlands"/>
    <n v="910"/>
    <n v="439"/>
    <n v="257.06"/>
    <n v="559"/>
    <x v="2"/>
    <x v="6"/>
    <n v="1"/>
    <x v="3"/>
    <n v="0.82010000000000005"/>
  </r>
  <r>
    <x v="61397"/>
    <x v="1587"/>
    <x v="11"/>
    <x v="4"/>
    <x v="0"/>
    <x v="0"/>
    <x v="5476"/>
    <n v="32"/>
    <s v="Netherlands"/>
    <n v="910"/>
    <n v="1805"/>
    <n v="16.309999999999999"/>
    <n v="32"/>
    <x v="6"/>
    <x v="13"/>
    <n v="1"/>
    <x v="3"/>
    <n v="0.82010000000000005"/>
  </r>
  <r>
    <x v="61398"/>
    <x v="1587"/>
    <x v="11"/>
    <x v="4"/>
    <x v="1441"/>
    <x v="3"/>
    <x v="10486"/>
    <n v="0"/>
    <s v="Online"/>
    <s v=""/>
    <n v="1677"/>
    <n v="7.62"/>
    <n v="14.97"/>
    <x v="6"/>
    <x v="14"/>
    <n v="3"/>
    <x v="2"/>
    <n v="0.73640000000000005"/>
  </r>
  <r>
    <x v="61399"/>
    <x v="1587"/>
    <x v="11"/>
    <x v="4"/>
    <x v="1441"/>
    <x v="3"/>
    <x v="10486"/>
    <n v="0"/>
    <s v="Online"/>
    <s v=""/>
    <n v="1576"/>
    <n v="13.24"/>
    <n v="25.98"/>
    <x v="5"/>
    <x v="7"/>
    <n v="2"/>
    <x v="2"/>
    <n v="0.73640000000000005"/>
  </r>
  <r>
    <x v="61400"/>
    <x v="1587"/>
    <x v="11"/>
    <x v="4"/>
    <x v="1441"/>
    <x v="3"/>
    <x v="10486"/>
    <n v="0"/>
    <s v="Online"/>
    <s v=""/>
    <n v="439"/>
    <n v="771.18000000000006"/>
    <n v="1677"/>
    <x v="2"/>
    <x v="6"/>
    <n v="3"/>
    <x v="2"/>
    <n v="0.73640000000000005"/>
  </r>
  <r>
    <x v="61401"/>
    <x v="1587"/>
    <x v="11"/>
    <x v="4"/>
    <x v="1441"/>
    <x v="3"/>
    <x v="10486"/>
    <n v="0"/>
    <s v="Online"/>
    <s v=""/>
    <n v="345"/>
    <n v="2250.08"/>
    <n v="4893"/>
    <x v="2"/>
    <x v="3"/>
    <n v="7"/>
    <x v="2"/>
    <n v="0.73640000000000005"/>
  </r>
  <r>
    <x v="61402"/>
    <x v="1587"/>
    <x v="11"/>
    <x v="4"/>
    <x v="0"/>
    <x v="0"/>
    <x v="2847"/>
    <n v="47"/>
    <s v="United States"/>
    <n v="1120"/>
    <n v="101"/>
    <n v="110.36"/>
    <n v="240"/>
    <x v="7"/>
    <x v="26"/>
    <n v="2"/>
    <x v="1"/>
    <s v="1"/>
  </r>
  <r>
    <x v="61403"/>
    <x v="1587"/>
    <x v="11"/>
    <x v="4"/>
    <x v="0"/>
    <x v="0"/>
    <x v="2847"/>
    <n v="47"/>
    <s v="United States"/>
    <n v="1120"/>
    <n v="105"/>
    <n v="105.76"/>
    <n v="230"/>
    <x v="7"/>
    <x v="26"/>
    <n v="2"/>
    <x v="1"/>
    <s v="1"/>
  </r>
  <r>
    <x v="61404"/>
    <x v="1587"/>
    <x v="11"/>
    <x v="4"/>
    <x v="1438"/>
    <x v="4"/>
    <x v="11801"/>
    <n v="0"/>
    <s v="Online"/>
    <s v=""/>
    <n v="1491"/>
    <n v="631.86"/>
    <n v="1374"/>
    <x v="4"/>
    <x v="5"/>
    <n v="6"/>
    <x v="1"/>
    <s v="1"/>
  </r>
  <r>
    <x v="61405"/>
    <x v="1587"/>
    <x v="11"/>
    <x v="4"/>
    <x v="1438"/>
    <x v="4"/>
    <x v="11801"/>
    <n v="0"/>
    <s v="Online"/>
    <s v=""/>
    <n v="1434"/>
    <n v="369.71999999999997"/>
    <n v="804"/>
    <x v="4"/>
    <x v="19"/>
    <n v="3"/>
    <x v="1"/>
    <s v="1"/>
  </r>
  <r>
    <x v="61406"/>
    <x v="1587"/>
    <x v="11"/>
    <x v="4"/>
    <x v="1438"/>
    <x v="4"/>
    <x v="11801"/>
    <n v="0"/>
    <s v="Online"/>
    <s v=""/>
    <n v="1462"/>
    <n v="862.68"/>
    <n v="1876"/>
    <x v="4"/>
    <x v="19"/>
    <n v="7"/>
    <x v="1"/>
    <s v="1"/>
  </r>
  <r>
    <x v="61407"/>
    <x v="1587"/>
    <x v="11"/>
    <x v="4"/>
    <x v="1440"/>
    <x v="5"/>
    <x v="2188"/>
    <n v="0"/>
    <s v="Online"/>
    <s v=""/>
    <n v="2489"/>
    <n v="7.64"/>
    <n v="14.99"/>
    <x v="4"/>
    <x v="10"/>
    <n v="1"/>
    <x v="0"/>
    <n v="1.284"/>
  </r>
  <r>
    <x v="61408"/>
    <x v="1587"/>
    <x v="11"/>
    <x v="4"/>
    <x v="0"/>
    <x v="0"/>
    <x v="767"/>
    <n v="32"/>
    <s v="Netherlands"/>
    <n v="910"/>
    <n v="1645"/>
    <n v="133.1"/>
    <n v="289.40000000000003"/>
    <x v="5"/>
    <x v="7"/>
    <n v="5"/>
    <x v="3"/>
    <n v="0.82010000000000005"/>
  </r>
  <r>
    <x v="61409"/>
    <x v="1587"/>
    <x v="11"/>
    <x v="4"/>
    <x v="0"/>
    <x v="0"/>
    <x v="767"/>
    <n v="32"/>
    <s v="Netherlands"/>
    <n v="910"/>
    <n v="1020"/>
    <n v="192.16"/>
    <n v="580"/>
    <x v="0"/>
    <x v="24"/>
    <n v="2"/>
    <x v="3"/>
    <n v="0.82010000000000005"/>
  </r>
  <r>
    <x v="61410"/>
    <x v="1587"/>
    <x v="11"/>
    <x v="4"/>
    <x v="0"/>
    <x v="0"/>
    <x v="4438"/>
    <n v="24"/>
    <s v="Germany"/>
    <n v="1855"/>
    <n v="686"/>
    <n v="137.04"/>
    <n v="298"/>
    <x v="2"/>
    <x v="8"/>
    <n v="2"/>
    <x v="3"/>
    <n v="0.82010000000000005"/>
  </r>
  <r>
    <x v="61411"/>
    <x v="1587"/>
    <x v="11"/>
    <x v="4"/>
    <x v="1437"/>
    <x v="14"/>
    <x v="586"/>
    <n v="0"/>
    <s v="Online"/>
    <s v=""/>
    <n v="437"/>
    <n v="509.72"/>
    <n v="999.8"/>
    <x v="2"/>
    <x v="6"/>
    <n v="2"/>
    <x v="1"/>
    <s v="1"/>
  </r>
  <r>
    <x v="61412"/>
    <x v="1587"/>
    <x v="11"/>
    <x v="4"/>
    <x v="1437"/>
    <x v="14"/>
    <x v="586"/>
    <n v="0"/>
    <s v="Online"/>
    <s v=""/>
    <n v="1458"/>
    <n v="367.88"/>
    <n v="800"/>
    <x v="4"/>
    <x v="19"/>
    <n v="4"/>
    <x v="1"/>
    <s v="1"/>
  </r>
  <r>
    <x v="61413"/>
    <x v="1587"/>
    <x v="11"/>
    <x v="4"/>
    <x v="0"/>
    <x v="0"/>
    <x v="10816"/>
    <n v="9"/>
    <s v="Canada"/>
    <n v="1500"/>
    <n v="445"/>
    <n v="1799.42"/>
    <n v="3913"/>
    <x v="2"/>
    <x v="6"/>
    <n v="7"/>
    <x v="0"/>
    <n v="1.284"/>
  </r>
  <r>
    <x v="61414"/>
    <x v="1587"/>
    <x v="11"/>
    <x v="4"/>
    <x v="0"/>
    <x v="0"/>
    <x v="10816"/>
    <n v="9"/>
    <s v="Canada"/>
    <n v="1500"/>
    <n v="1682"/>
    <n v="8.26"/>
    <n v="17.98"/>
    <x v="6"/>
    <x v="14"/>
    <n v="2"/>
    <x v="0"/>
    <n v="1.284"/>
  </r>
  <r>
    <x v="61415"/>
    <x v="1587"/>
    <x v="11"/>
    <x v="4"/>
    <x v="0"/>
    <x v="0"/>
    <x v="10816"/>
    <n v="9"/>
    <s v="Canada"/>
    <n v="1500"/>
    <n v="1198"/>
    <n v="628.62"/>
    <n v="1233"/>
    <x v="0"/>
    <x v="9"/>
    <n v="3"/>
    <x v="0"/>
    <n v="1.284"/>
  </r>
  <r>
    <x v="61416"/>
    <x v="1587"/>
    <x v="11"/>
    <x v="4"/>
    <x v="0"/>
    <x v="0"/>
    <x v="10816"/>
    <n v="9"/>
    <s v="Canada"/>
    <n v="1500"/>
    <n v="1451"/>
    <n v="246.48"/>
    <n v="536"/>
    <x v="4"/>
    <x v="19"/>
    <n v="2"/>
    <x v="0"/>
    <n v="1.284"/>
  </r>
  <r>
    <x v="61417"/>
    <x v="1587"/>
    <x v="11"/>
    <x v="4"/>
    <x v="0"/>
    <x v="0"/>
    <x v="10816"/>
    <n v="9"/>
    <s v="Canada"/>
    <n v="1500"/>
    <n v="50"/>
    <n v="643.65"/>
    <n v="1399.6499999999999"/>
    <x v="7"/>
    <x v="18"/>
    <n v="7"/>
    <x v="0"/>
    <n v="1.284"/>
  </r>
  <r>
    <x v="61418"/>
    <x v="1587"/>
    <x v="11"/>
    <x v="4"/>
    <x v="0"/>
    <x v="0"/>
    <x v="10816"/>
    <n v="9"/>
    <s v="Canada"/>
    <n v="1500"/>
    <n v="1681"/>
    <n v="3.17"/>
    <n v="6.89"/>
    <x v="6"/>
    <x v="14"/>
    <n v="1"/>
    <x v="0"/>
    <n v="1.284"/>
  </r>
  <r>
    <x v="61419"/>
    <x v="1587"/>
    <x v="11"/>
    <x v="4"/>
    <x v="0"/>
    <x v="0"/>
    <x v="10816"/>
    <n v="9"/>
    <s v="Canada"/>
    <n v="1500"/>
    <n v="1690"/>
    <n v="39.409999999999997"/>
    <n v="118.92999999999999"/>
    <x v="6"/>
    <x v="14"/>
    <n v="7"/>
    <x v="0"/>
    <n v="1.284"/>
  </r>
  <r>
    <x v="61420"/>
    <x v="1587"/>
    <x v="11"/>
    <x v="4"/>
    <x v="1439"/>
    <x v="8"/>
    <x v="11802"/>
    <n v="0"/>
    <s v="Online"/>
    <s v=""/>
    <n v="1598"/>
    <n v="186.34"/>
    <n v="405.16"/>
    <x v="5"/>
    <x v="7"/>
    <n v="7"/>
    <x v="0"/>
    <n v="1.284"/>
  </r>
  <r>
    <x v="61421"/>
    <x v="1587"/>
    <x v="11"/>
    <x v="4"/>
    <x v="1439"/>
    <x v="8"/>
    <x v="11802"/>
    <n v="0"/>
    <s v="Online"/>
    <s v=""/>
    <n v="190"/>
    <n v="29.01"/>
    <n v="56.9"/>
    <x v="3"/>
    <x v="28"/>
    <n v="1"/>
    <x v="0"/>
    <n v="1.284"/>
  </r>
  <r>
    <x v="61422"/>
    <x v="1587"/>
    <x v="11"/>
    <x v="4"/>
    <x v="1439"/>
    <x v="8"/>
    <x v="3421"/>
    <n v="0"/>
    <s v="Online"/>
    <s v=""/>
    <n v="2103"/>
    <n v="776.97"/>
    <n v="1524"/>
    <x v="1"/>
    <x v="25"/>
    <n v="3"/>
    <x v="2"/>
    <n v="0.73640000000000005"/>
  </r>
  <r>
    <x v="61423"/>
    <x v="1587"/>
    <x v="11"/>
    <x v="4"/>
    <x v="0"/>
    <x v="0"/>
    <x v="11803"/>
    <n v="56"/>
    <s v="United States"/>
    <n v="1260"/>
    <n v="1799"/>
    <n v="106.08"/>
    <n v="208"/>
    <x v="6"/>
    <x v="13"/>
    <n v="8"/>
    <x v="1"/>
    <s v="1"/>
  </r>
  <r>
    <x v="61424"/>
    <x v="1587"/>
    <x v="11"/>
    <x v="4"/>
    <x v="0"/>
    <x v="0"/>
    <x v="11803"/>
    <n v="56"/>
    <s v="United States"/>
    <n v="1260"/>
    <n v="667"/>
    <n v="87.37"/>
    <n v="190"/>
    <x v="2"/>
    <x v="8"/>
    <n v="1"/>
    <x v="1"/>
    <s v="1"/>
  </r>
  <r>
    <x v="61425"/>
    <x v="1588"/>
    <x v="11"/>
    <x v="4"/>
    <x v="1439"/>
    <x v="4"/>
    <x v="2080"/>
    <n v="0"/>
    <s v="Online"/>
    <s v=""/>
    <n v="1004"/>
    <n v="86.45"/>
    <n v="188"/>
    <x v="0"/>
    <x v="24"/>
    <n v="1"/>
    <x v="1"/>
    <s v="1"/>
  </r>
  <r>
    <x v="61426"/>
    <x v="1588"/>
    <x v="11"/>
    <x v="4"/>
    <x v="1439"/>
    <x v="4"/>
    <x v="2080"/>
    <n v="0"/>
    <s v="Online"/>
    <s v=""/>
    <n v="2498"/>
    <n v="12.09"/>
    <n v="23.72"/>
    <x v="4"/>
    <x v="10"/>
    <n v="1"/>
    <x v="1"/>
    <s v="1"/>
  </r>
  <r>
    <x v="61427"/>
    <x v="1588"/>
    <x v="11"/>
    <x v="4"/>
    <x v="1439"/>
    <x v="4"/>
    <x v="2080"/>
    <n v="0"/>
    <s v="Online"/>
    <s v=""/>
    <n v="1170"/>
    <n v="291.08999999999997"/>
    <n v="633"/>
    <x v="0"/>
    <x v="9"/>
    <n v="1"/>
    <x v="1"/>
    <s v="1"/>
  </r>
  <r>
    <x v="61428"/>
    <x v="1588"/>
    <x v="11"/>
    <x v="4"/>
    <x v="0"/>
    <x v="0"/>
    <x v="6525"/>
    <n v="9"/>
    <s v="Canada"/>
    <n v="1500"/>
    <n v="422"/>
    <n v="321.05"/>
    <n v="969"/>
    <x v="2"/>
    <x v="6"/>
    <n v="1"/>
    <x v="0"/>
    <n v="1.284"/>
  </r>
  <r>
    <x v="61429"/>
    <x v="1588"/>
    <x v="11"/>
    <x v="4"/>
    <x v="0"/>
    <x v="0"/>
    <x v="6525"/>
    <n v="9"/>
    <s v="Canada"/>
    <n v="1500"/>
    <n v="1630"/>
    <n v="7.58"/>
    <n v="22.89"/>
    <x v="5"/>
    <x v="7"/>
    <n v="1"/>
    <x v="0"/>
    <n v="1.284"/>
  </r>
  <r>
    <x v="61430"/>
    <x v="1588"/>
    <x v="11"/>
    <x v="4"/>
    <x v="0"/>
    <x v="0"/>
    <x v="6525"/>
    <n v="9"/>
    <s v="Canada"/>
    <n v="1500"/>
    <n v="1019"/>
    <n v="355.16"/>
    <n v="1072"/>
    <x v="0"/>
    <x v="24"/>
    <n v="4"/>
    <x v="0"/>
    <n v="1.284"/>
  </r>
  <r>
    <x v="61431"/>
    <x v="1588"/>
    <x v="11"/>
    <x v="4"/>
    <x v="0"/>
    <x v="0"/>
    <x v="6525"/>
    <n v="9"/>
    <s v="Canada"/>
    <n v="1500"/>
    <n v="731"/>
    <n v="118.64"/>
    <n v="258"/>
    <x v="2"/>
    <x v="8"/>
    <n v="2"/>
    <x v="0"/>
    <n v="1.284"/>
  </r>
  <r>
    <x v="61432"/>
    <x v="1588"/>
    <x v="11"/>
    <x v="4"/>
    <x v="1437"/>
    <x v="16"/>
    <x v="4640"/>
    <n v="0"/>
    <s v="Online"/>
    <s v=""/>
    <n v="1969"/>
    <n v="3180.66"/>
    <n v="9599.9699999999993"/>
    <x v="1"/>
    <x v="20"/>
    <n v="3"/>
    <x v="3"/>
    <n v="0.82010000000000005"/>
  </r>
  <r>
    <x v="61433"/>
    <x v="1588"/>
    <x v="11"/>
    <x v="4"/>
    <x v="1437"/>
    <x v="16"/>
    <x v="4640"/>
    <n v="0"/>
    <s v="Online"/>
    <s v=""/>
    <n v="1224"/>
    <n v="682.52"/>
    <n v="2060"/>
    <x v="0"/>
    <x v="9"/>
    <n v="2"/>
    <x v="3"/>
    <n v="0.82010000000000005"/>
  </r>
  <r>
    <x v="61434"/>
    <x v="1588"/>
    <x v="11"/>
    <x v="4"/>
    <x v="0"/>
    <x v="0"/>
    <x v="5299"/>
    <n v="43"/>
    <s v="United States"/>
    <n v="1190"/>
    <n v="1317"/>
    <n v="13.24"/>
    <n v="25.98"/>
    <x v="4"/>
    <x v="29"/>
    <n v="2"/>
    <x v="1"/>
    <s v="1"/>
  </r>
  <r>
    <x v="61435"/>
    <x v="1588"/>
    <x v="11"/>
    <x v="4"/>
    <x v="0"/>
    <x v="0"/>
    <x v="5299"/>
    <n v="43"/>
    <s v="United States"/>
    <n v="1190"/>
    <n v="1684"/>
    <n v="5.6"/>
    <n v="16.89"/>
    <x v="6"/>
    <x v="14"/>
    <n v="1"/>
    <x v="1"/>
    <s v="1"/>
  </r>
  <r>
    <x v="61436"/>
    <x v="1588"/>
    <x v="11"/>
    <x v="4"/>
    <x v="0"/>
    <x v="0"/>
    <x v="5299"/>
    <n v="43"/>
    <s v="United States"/>
    <n v="1190"/>
    <n v="1656"/>
    <n v="73.569999999999993"/>
    <n v="159.99"/>
    <x v="5"/>
    <x v="7"/>
    <n v="1"/>
    <x v="1"/>
    <s v="1"/>
  </r>
  <r>
    <x v="61437"/>
    <x v="1588"/>
    <x v="11"/>
    <x v="4"/>
    <x v="0"/>
    <x v="0"/>
    <x v="11804"/>
    <n v="10"/>
    <s v="Canada"/>
    <n v="1210"/>
    <n v="1658"/>
    <n v="112.16"/>
    <n v="219.98"/>
    <x v="5"/>
    <x v="7"/>
    <n v="2"/>
    <x v="0"/>
    <n v="1.284"/>
  </r>
  <r>
    <x v="61438"/>
    <x v="1588"/>
    <x v="11"/>
    <x v="4"/>
    <x v="0"/>
    <x v="0"/>
    <x v="11804"/>
    <n v="10"/>
    <s v="Canada"/>
    <n v="1210"/>
    <n v="713"/>
    <n v="441.48"/>
    <n v="960"/>
    <x v="2"/>
    <x v="8"/>
    <n v="6"/>
    <x v="0"/>
    <n v="1.284"/>
  </r>
  <r>
    <x v="61439"/>
    <x v="1588"/>
    <x v="11"/>
    <x v="4"/>
    <x v="0"/>
    <x v="0"/>
    <x v="11804"/>
    <n v="10"/>
    <s v="Canada"/>
    <n v="1210"/>
    <n v="2132"/>
    <n v="151.91999999999999"/>
    <n v="298"/>
    <x v="1"/>
    <x v="27"/>
    <n v="2"/>
    <x v="0"/>
    <n v="1.284"/>
  </r>
  <r>
    <x v="61440"/>
    <x v="1588"/>
    <x v="11"/>
    <x v="4"/>
    <x v="0"/>
    <x v="0"/>
    <x v="11804"/>
    <n v="10"/>
    <s v="Canada"/>
    <n v="1210"/>
    <n v="1561"/>
    <n v="399.57"/>
    <n v="1206"/>
    <x v="4"/>
    <x v="5"/>
    <n v="3"/>
    <x v="0"/>
    <n v="1.284"/>
  </r>
  <r>
    <x v="61441"/>
    <x v="1588"/>
    <x v="11"/>
    <x v="4"/>
    <x v="0"/>
    <x v="0"/>
    <x v="2540"/>
    <n v="40"/>
    <s v="United Kingdom"/>
    <n v="1300"/>
    <n v="1718"/>
    <n v="193.5"/>
    <n v="420.78"/>
    <x v="6"/>
    <x v="13"/>
    <n v="6"/>
    <x v="2"/>
    <n v="0.73640000000000005"/>
  </r>
  <r>
    <x v="61442"/>
    <x v="1588"/>
    <x v="11"/>
    <x v="4"/>
    <x v="0"/>
    <x v="0"/>
    <x v="2540"/>
    <n v="40"/>
    <s v="United Kingdom"/>
    <n v="1300"/>
    <n v="1395"/>
    <n v="7.81"/>
    <n v="16.989999999999998"/>
    <x v="4"/>
    <x v="29"/>
    <n v="1"/>
    <x v="2"/>
    <n v="0.73640000000000005"/>
  </r>
  <r>
    <x v="61443"/>
    <x v="1588"/>
    <x v="11"/>
    <x v="4"/>
    <x v="0"/>
    <x v="0"/>
    <x v="2540"/>
    <n v="40"/>
    <s v="United Kingdom"/>
    <n v="1300"/>
    <n v="92"/>
    <n v="49.69"/>
    <n v="149.99"/>
    <x v="7"/>
    <x v="26"/>
    <n v="1"/>
    <x v="2"/>
    <n v="0.73640000000000005"/>
  </r>
  <r>
    <x v="61444"/>
    <x v="1588"/>
    <x v="11"/>
    <x v="4"/>
    <x v="0"/>
    <x v="0"/>
    <x v="2540"/>
    <n v="40"/>
    <s v="United Kingdom"/>
    <n v="1300"/>
    <n v="1770"/>
    <n v="17.329999999999998"/>
    <n v="34"/>
    <x v="6"/>
    <x v="13"/>
    <n v="1"/>
    <x v="2"/>
    <n v="0.73640000000000005"/>
  </r>
  <r>
    <x v="61445"/>
    <x v="1588"/>
    <x v="11"/>
    <x v="4"/>
    <x v="1438"/>
    <x v="11"/>
    <x v="11805"/>
    <n v="0"/>
    <s v="Online"/>
    <s v=""/>
    <n v="439"/>
    <n v="257.06"/>
    <n v="559"/>
    <x v="2"/>
    <x v="6"/>
    <n v="1"/>
    <x v="3"/>
    <n v="0.82010000000000005"/>
  </r>
  <r>
    <x v="61446"/>
    <x v="1588"/>
    <x v="11"/>
    <x v="4"/>
    <x v="1438"/>
    <x v="11"/>
    <x v="11805"/>
    <n v="0"/>
    <s v="Online"/>
    <s v=""/>
    <n v="1679"/>
    <n v="5.6"/>
    <n v="11"/>
    <x v="6"/>
    <x v="14"/>
    <n v="2"/>
    <x v="3"/>
    <n v="0.82010000000000005"/>
  </r>
  <r>
    <x v="61447"/>
    <x v="1588"/>
    <x v="11"/>
    <x v="4"/>
    <x v="1438"/>
    <x v="11"/>
    <x v="11805"/>
    <n v="0"/>
    <s v="Online"/>
    <s v=""/>
    <n v="451"/>
    <n v="514.12"/>
    <n v="1118"/>
    <x v="2"/>
    <x v="6"/>
    <n v="2"/>
    <x v="3"/>
    <n v="0.82010000000000005"/>
  </r>
  <r>
    <x v="61448"/>
    <x v="1588"/>
    <x v="11"/>
    <x v="4"/>
    <x v="1438"/>
    <x v="11"/>
    <x v="11805"/>
    <n v="0"/>
    <s v="Online"/>
    <s v=""/>
    <n v="2011"/>
    <n v="50.98"/>
    <n v="99.99"/>
    <x v="1"/>
    <x v="2"/>
    <n v="1"/>
    <x v="3"/>
    <n v="0.82010000000000005"/>
  </r>
  <r>
    <x v="61449"/>
    <x v="1588"/>
    <x v="11"/>
    <x v="4"/>
    <x v="0"/>
    <x v="0"/>
    <x v="11806"/>
    <n v="38"/>
    <s v="United Kingdom"/>
    <n v="1800"/>
    <n v="322"/>
    <n v="509.07"/>
    <n v="1107"/>
    <x v="3"/>
    <x v="15"/>
    <n v="3"/>
    <x v="2"/>
    <n v="0.73640000000000005"/>
  </r>
  <r>
    <x v="61450"/>
    <x v="1588"/>
    <x v="11"/>
    <x v="4"/>
    <x v="0"/>
    <x v="0"/>
    <x v="1963"/>
    <n v="49"/>
    <s v="United States"/>
    <n v="2000"/>
    <n v="72"/>
    <n v="66.150000000000006"/>
    <n v="143.85000000000002"/>
    <x v="7"/>
    <x v="26"/>
    <n v="3"/>
    <x v="1"/>
    <s v="1"/>
  </r>
  <r>
    <x v="61451"/>
    <x v="1588"/>
    <x v="11"/>
    <x v="4"/>
    <x v="0"/>
    <x v="0"/>
    <x v="6281"/>
    <n v="55"/>
    <s v="United States"/>
    <n v="2000"/>
    <n v="431"/>
    <n v="376.26"/>
    <n v="738"/>
    <x v="2"/>
    <x v="6"/>
    <n v="2"/>
    <x v="1"/>
    <s v="1"/>
  </r>
  <r>
    <x v="61452"/>
    <x v="1588"/>
    <x v="11"/>
    <x v="4"/>
    <x v="0"/>
    <x v="0"/>
    <x v="6281"/>
    <n v="55"/>
    <s v="United States"/>
    <n v="2000"/>
    <n v="895"/>
    <n v="63.84"/>
    <n v="125.19"/>
    <x v="2"/>
    <x v="16"/>
    <n v="3"/>
    <x v="1"/>
    <s v="1"/>
  </r>
  <r>
    <x v="61453"/>
    <x v="1588"/>
    <x v="11"/>
    <x v="4"/>
    <x v="0"/>
    <x v="0"/>
    <x v="6281"/>
    <n v="55"/>
    <s v="United States"/>
    <n v="2000"/>
    <n v="1657"/>
    <n v="827.69999999999993"/>
    <n v="1799.9"/>
    <x v="5"/>
    <x v="7"/>
    <n v="10"/>
    <x v="1"/>
    <s v="1"/>
  </r>
  <r>
    <x v="61454"/>
    <x v="1588"/>
    <x v="11"/>
    <x v="4"/>
    <x v="0"/>
    <x v="0"/>
    <x v="6281"/>
    <n v="55"/>
    <s v="United States"/>
    <n v="2000"/>
    <n v="1678"/>
    <n v="22.4"/>
    <n v="67.56"/>
    <x v="6"/>
    <x v="14"/>
    <n v="4"/>
    <x v="1"/>
    <s v="1"/>
  </r>
  <r>
    <x v="61455"/>
    <x v="1588"/>
    <x v="11"/>
    <x v="4"/>
    <x v="0"/>
    <x v="0"/>
    <x v="6281"/>
    <n v="55"/>
    <s v="United States"/>
    <n v="2000"/>
    <n v="1681"/>
    <n v="3.17"/>
    <n v="6.89"/>
    <x v="6"/>
    <x v="14"/>
    <n v="1"/>
    <x v="1"/>
    <s v="1"/>
  </r>
  <r>
    <x v="61456"/>
    <x v="1588"/>
    <x v="11"/>
    <x v="4"/>
    <x v="0"/>
    <x v="0"/>
    <x v="6281"/>
    <n v="55"/>
    <s v="United States"/>
    <n v="2000"/>
    <n v="1669"/>
    <n v="6.34"/>
    <n v="13.78"/>
    <x v="6"/>
    <x v="14"/>
    <n v="2"/>
    <x v="1"/>
    <s v="1"/>
  </r>
  <r>
    <x v="61457"/>
    <x v="1588"/>
    <x v="11"/>
    <x v="4"/>
    <x v="0"/>
    <x v="0"/>
    <x v="6281"/>
    <n v="55"/>
    <s v="United States"/>
    <n v="2000"/>
    <n v="459"/>
    <n v="412.79999999999995"/>
    <n v="809.69999999999993"/>
    <x v="2"/>
    <x v="6"/>
    <n v="3"/>
    <x v="1"/>
    <s v="1"/>
  </r>
  <r>
    <x v="61458"/>
    <x v="1588"/>
    <x v="11"/>
    <x v="4"/>
    <x v="0"/>
    <x v="0"/>
    <x v="9361"/>
    <n v="49"/>
    <s v="United States"/>
    <n v="2000"/>
    <n v="454"/>
    <n v="825.59999999999991"/>
    <n v="1619.3999999999999"/>
    <x v="2"/>
    <x v="6"/>
    <n v="6"/>
    <x v="1"/>
    <s v="1"/>
  </r>
  <r>
    <x v="61459"/>
    <x v="1588"/>
    <x v="11"/>
    <x v="4"/>
    <x v="0"/>
    <x v="0"/>
    <x v="9361"/>
    <n v="49"/>
    <s v="United States"/>
    <n v="2000"/>
    <n v="1491"/>
    <n v="210.62"/>
    <n v="458"/>
    <x v="4"/>
    <x v="5"/>
    <n v="2"/>
    <x v="1"/>
    <s v="1"/>
  </r>
  <r>
    <x v="61460"/>
    <x v="1588"/>
    <x v="11"/>
    <x v="4"/>
    <x v="1439"/>
    <x v="4"/>
    <x v="667"/>
    <n v="0"/>
    <s v="Online"/>
    <s v=""/>
    <n v="977"/>
    <n v="443.95000000000005"/>
    <n v="1340"/>
    <x v="0"/>
    <x v="24"/>
    <n v="5"/>
    <x v="1"/>
    <s v="1"/>
  </r>
  <r>
    <x v="61461"/>
    <x v="1588"/>
    <x v="11"/>
    <x v="4"/>
    <x v="1439"/>
    <x v="4"/>
    <x v="667"/>
    <n v="0"/>
    <s v="Online"/>
    <s v=""/>
    <n v="62"/>
    <n v="83.24"/>
    <n v="181"/>
    <x v="7"/>
    <x v="18"/>
    <n v="1"/>
    <x v="1"/>
    <s v="1"/>
  </r>
  <r>
    <x v="61462"/>
    <x v="1588"/>
    <x v="11"/>
    <x v="4"/>
    <x v="0"/>
    <x v="0"/>
    <x v="5045"/>
    <n v="64"/>
    <s v="United States"/>
    <n v="1330"/>
    <n v="1610"/>
    <n v="576.48"/>
    <n v="1739.94"/>
    <x v="5"/>
    <x v="7"/>
    <n v="6"/>
    <x v="1"/>
    <s v="1"/>
  </r>
  <r>
    <x v="61463"/>
    <x v="1588"/>
    <x v="11"/>
    <x v="4"/>
    <x v="0"/>
    <x v="0"/>
    <x v="7098"/>
    <n v="48"/>
    <s v="United States"/>
    <n v="1540"/>
    <n v="1622"/>
    <n v="435.36"/>
    <n v="1314"/>
    <x v="5"/>
    <x v="7"/>
    <n v="6"/>
    <x v="1"/>
    <s v="1"/>
  </r>
  <r>
    <x v="61464"/>
    <x v="1588"/>
    <x v="11"/>
    <x v="4"/>
    <x v="0"/>
    <x v="0"/>
    <x v="7098"/>
    <n v="48"/>
    <s v="United States"/>
    <n v="1540"/>
    <n v="418"/>
    <n v="275.26"/>
    <n v="539.9"/>
    <x v="2"/>
    <x v="6"/>
    <n v="2"/>
    <x v="1"/>
    <s v="1"/>
  </r>
  <r>
    <x v="61465"/>
    <x v="1588"/>
    <x v="11"/>
    <x v="4"/>
    <x v="0"/>
    <x v="0"/>
    <x v="7098"/>
    <n v="48"/>
    <s v="United States"/>
    <n v="1540"/>
    <n v="1719"/>
    <n v="32.25"/>
    <n v="70.13"/>
    <x v="6"/>
    <x v="13"/>
    <n v="1"/>
    <x v="1"/>
    <s v="1"/>
  </r>
  <r>
    <x v="61466"/>
    <x v="1589"/>
    <x v="11"/>
    <x v="4"/>
    <x v="0"/>
    <x v="0"/>
    <x v="5637"/>
    <n v="39"/>
    <s v="United Kingdom"/>
    <n v="2100"/>
    <n v="1685"/>
    <n v="2.75"/>
    <n v="5.39"/>
    <x v="6"/>
    <x v="14"/>
    <n v="1"/>
    <x v="2"/>
    <n v="0.73640000000000005"/>
  </r>
  <r>
    <x v="61467"/>
    <x v="1589"/>
    <x v="11"/>
    <x v="4"/>
    <x v="0"/>
    <x v="0"/>
    <x v="5637"/>
    <n v="39"/>
    <s v="United Kingdom"/>
    <n v="2100"/>
    <n v="178"/>
    <n v="33.65"/>
    <n v="66"/>
    <x v="3"/>
    <x v="28"/>
    <n v="1"/>
    <x v="2"/>
    <n v="0.73640000000000005"/>
  </r>
  <r>
    <x v="61468"/>
    <x v="1589"/>
    <x v="11"/>
    <x v="4"/>
    <x v="0"/>
    <x v="0"/>
    <x v="5637"/>
    <n v="39"/>
    <s v="United Kingdom"/>
    <n v="2100"/>
    <n v="1719"/>
    <n v="290.25"/>
    <n v="631.16999999999996"/>
    <x v="6"/>
    <x v="13"/>
    <n v="9"/>
    <x v="2"/>
    <n v="0.73640000000000005"/>
  </r>
  <r>
    <x v="61469"/>
    <x v="1589"/>
    <x v="11"/>
    <x v="4"/>
    <x v="0"/>
    <x v="0"/>
    <x v="5637"/>
    <n v="39"/>
    <s v="United Kingdom"/>
    <n v="2100"/>
    <n v="2499"/>
    <n v="96.72"/>
    <n v="189.76"/>
    <x v="4"/>
    <x v="10"/>
    <n v="8"/>
    <x v="2"/>
    <n v="0.73640000000000005"/>
  </r>
  <r>
    <x v="61470"/>
    <x v="1589"/>
    <x v="11"/>
    <x v="4"/>
    <x v="0"/>
    <x v="0"/>
    <x v="11807"/>
    <n v="6"/>
    <s v="Australia"/>
    <n v="2000"/>
    <n v="1449"/>
    <n v="689.80000000000007"/>
    <n v="1500"/>
    <x v="4"/>
    <x v="19"/>
    <n v="5"/>
    <x v="4"/>
    <n v="1.3153999999999999"/>
  </r>
  <r>
    <x v="61471"/>
    <x v="1589"/>
    <x v="11"/>
    <x v="4"/>
    <x v="0"/>
    <x v="0"/>
    <x v="11807"/>
    <n v="6"/>
    <s v="Australia"/>
    <n v="2000"/>
    <n v="2327"/>
    <n v="155.88999999999999"/>
    <n v="339"/>
    <x v="1"/>
    <x v="22"/>
    <n v="1"/>
    <x v="4"/>
    <n v="1.3153999999999999"/>
  </r>
  <r>
    <x v="61472"/>
    <x v="1589"/>
    <x v="11"/>
    <x v="4"/>
    <x v="0"/>
    <x v="0"/>
    <x v="11807"/>
    <n v="6"/>
    <s v="Australia"/>
    <n v="2000"/>
    <n v="2494"/>
    <n v="3"/>
    <n v="5.88"/>
    <x v="4"/>
    <x v="10"/>
    <n v="2"/>
    <x v="4"/>
    <n v="1.3153999999999999"/>
  </r>
  <r>
    <x v="61473"/>
    <x v="1589"/>
    <x v="11"/>
    <x v="4"/>
    <x v="0"/>
    <x v="0"/>
    <x v="11807"/>
    <n v="6"/>
    <s v="Australia"/>
    <n v="2000"/>
    <n v="1493"/>
    <n v="371.1"/>
    <n v="807"/>
    <x v="4"/>
    <x v="5"/>
    <n v="3"/>
    <x v="4"/>
    <n v="1.3153999999999999"/>
  </r>
  <r>
    <x v="61474"/>
    <x v="1589"/>
    <x v="11"/>
    <x v="4"/>
    <x v="0"/>
    <x v="0"/>
    <x v="11807"/>
    <n v="6"/>
    <s v="Australia"/>
    <n v="2000"/>
    <n v="425"/>
    <n v="376.26"/>
    <n v="738"/>
    <x v="2"/>
    <x v="6"/>
    <n v="2"/>
    <x v="4"/>
    <n v="1.3153999999999999"/>
  </r>
  <r>
    <x v="61475"/>
    <x v="1589"/>
    <x v="11"/>
    <x v="4"/>
    <x v="0"/>
    <x v="0"/>
    <x v="11807"/>
    <n v="6"/>
    <s v="Australia"/>
    <n v="2000"/>
    <n v="508"/>
    <n v="128.30000000000001"/>
    <n v="279"/>
    <x v="2"/>
    <x v="30"/>
    <n v="1"/>
    <x v="4"/>
    <n v="1.3153999999999999"/>
  </r>
  <r>
    <x v="61476"/>
    <x v="1589"/>
    <x v="11"/>
    <x v="4"/>
    <x v="1438"/>
    <x v="12"/>
    <x v="11808"/>
    <n v="0"/>
    <s v="Online"/>
    <s v=""/>
    <n v="665"/>
    <n v="208"/>
    <n v="408"/>
    <x v="2"/>
    <x v="8"/>
    <n v="4"/>
    <x v="1"/>
    <s v="1"/>
  </r>
  <r>
    <x v="61477"/>
    <x v="1589"/>
    <x v="11"/>
    <x v="4"/>
    <x v="1438"/>
    <x v="12"/>
    <x v="11808"/>
    <n v="0"/>
    <s v="Online"/>
    <s v=""/>
    <n v="2423"/>
    <n v="61.17"/>
    <n v="119.97"/>
    <x v="1"/>
    <x v="17"/>
    <n v="3"/>
    <x v="1"/>
    <s v="1"/>
  </r>
  <r>
    <x v="61478"/>
    <x v="1589"/>
    <x v="11"/>
    <x v="4"/>
    <x v="1438"/>
    <x v="12"/>
    <x v="11808"/>
    <n v="0"/>
    <s v="Online"/>
    <s v=""/>
    <n v="1650"/>
    <n v="672.56"/>
    <n v="2029.93"/>
    <x v="5"/>
    <x v="7"/>
    <n v="7"/>
    <x v="1"/>
    <s v="1"/>
  </r>
  <r>
    <x v="61479"/>
    <x v="1589"/>
    <x v="11"/>
    <x v="4"/>
    <x v="1438"/>
    <x v="12"/>
    <x v="11808"/>
    <n v="0"/>
    <s v="Online"/>
    <s v=""/>
    <n v="1594"/>
    <n v="5.09"/>
    <n v="9.99"/>
    <x v="5"/>
    <x v="7"/>
    <n v="1"/>
    <x v="1"/>
    <s v="1"/>
  </r>
  <r>
    <x v="61480"/>
    <x v="1589"/>
    <x v="11"/>
    <x v="4"/>
    <x v="0"/>
    <x v="0"/>
    <x v="385"/>
    <n v="65"/>
    <s v="United States"/>
    <n v="1785"/>
    <n v="443"/>
    <n v="1283.92"/>
    <n v="2792"/>
    <x v="2"/>
    <x v="6"/>
    <n v="8"/>
    <x v="1"/>
    <s v="1"/>
  </r>
  <r>
    <x v="61481"/>
    <x v="1589"/>
    <x v="11"/>
    <x v="4"/>
    <x v="0"/>
    <x v="0"/>
    <x v="10023"/>
    <n v="36"/>
    <s v="United Kingdom"/>
    <n v="1300"/>
    <n v="453"/>
    <n v="117.21"/>
    <n v="229.9"/>
    <x v="2"/>
    <x v="6"/>
    <n v="1"/>
    <x v="2"/>
    <n v="0.73640000000000005"/>
  </r>
  <r>
    <x v="61482"/>
    <x v="1589"/>
    <x v="11"/>
    <x v="4"/>
    <x v="0"/>
    <x v="0"/>
    <x v="10023"/>
    <n v="36"/>
    <s v="United Kingdom"/>
    <n v="1300"/>
    <n v="517"/>
    <n v="814.05000000000007"/>
    <n v="2457"/>
    <x v="2"/>
    <x v="30"/>
    <n v="3"/>
    <x v="2"/>
    <n v="0.73640000000000005"/>
  </r>
  <r>
    <x v="61483"/>
    <x v="1589"/>
    <x v="11"/>
    <x v="4"/>
    <x v="0"/>
    <x v="0"/>
    <x v="10023"/>
    <n v="36"/>
    <s v="United Kingdom"/>
    <n v="1300"/>
    <n v="428"/>
    <n v="1284.2"/>
    <n v="3876"/>
    <x v="2"/>
    <x v="6"/>
    <n v="4"/>
    <x v="2"/>
    <n v="0.73640000000000005"/>
  </r>
  <r>
    <x v="61484"/>
    <x v="1589"/>
    <x v="11"/>
    <x v="4"/>
    <x v="0"/>
    <x v="0"/>
    <x v="6665"/>
    <n v="53"/>
    <s v="United States"/>
    <n v="1260"/>
    <n v="258"/>
    <n v="1798.96"/>
    <n v="3912"/>
    <x v="3"/>
    <x v="23"/>
    <n v="8"/>
    <x v="1"/>
    <s v="1"/>
  </r>
  <r>
    <x v="61485"/>
    <x v="1589"/>
    <x v="11"/>
    <x v="4"/>
    <x v="0"/>
    <x v="0"/>
    <x v="6665"/>
    <n v="53"/>
    <s v="United States"/>
    <n v="1260"/>
    <n v="417"/>
    <n v="826.37999999999988"/>
    <n v="1797"/>
    <x v="2"/>
    <x v="6"/>
    <n v="3"/>
    <x v="1"/>
    <s v="1"/>
  </r>
  <r>
    <x v="61486"/>
    <x v="1589"/>
    <x v="11"/>
    <x v="4"/>
    <x v="0"/>
    <x v="0"/>
    <x v="6665"/>
    <n v="53"/>
    <s v="United States"/>
    <n v="1260"/>
    <n v="1654"/>
    <n v="689.12"/>
    <n v="2079.92"/>
    <x v="5"/>
    <x v="7"/>
    <n v="8"/>
    <x v="1"/>
    <s v="1"/>
  </r>
  <r>
    <x v="61487"/>
    <x v="1589"/>
    <x v="11"/>
    <x v="4"/>
    <x v="1442"/>
    <x v="14"/>
    <x v="3892"/>
    <n v="0"/>
    <s v="Online"/>
    <s v=""/>
    <n v="1647"/>
    <n v="165.54"/>
    <n v="359.98"/>
    <x v="5"/>
    <x v="7"/>
    <n v="2"/>
    <x v="4"/>
    <n v="1.3153999999999999"/>
  </r>
  <r>
    <x v="61488"/>
    <x v="1589"/>
    <x v="11"/>
    <x v="4"/>
    <x v="1442"/>
    <x v="14"/>
    <x v="3892"/>
    <n v="0"/>
    <s v="Online"/>
    <s v=""/>
    <n v="444"/>
    <n v="608.96"/>
    <n v="1838"/>
    <x v="2"/>
    <x v="6"/>
    <n v="2"/>
    <x v="4"/>
    <n v="1.3153999999999999"/>
  </r>
  <r>
    <x v="61489"/>
    <x v="1589"/>
    <x v="11"/>
    <x v="4"/>
    <x v="0"/>
    <x v="0"/>
    <x v="11809"/>
    <n v="47"/>
    <s v="United States"/>
    <n v="1120"/>
    <n v="59"/>
    <n v="795.3"/>
    <n v="1560"/>
    <x v="7"/>
    <x v="18"/>
    <n v="10"/>
    <x v="1"/>
    <s v="1"/>
  </r>
  <r>
    <x v="61490"/>
    <x v="1589"/>
    <x v="11"/>
    <x v="4"/>
    <x v="1439"/>
    <x v="11"/>
    <x v="8385"/>
    <n v="0"/>
    <s v="Online"/>
    <s v=""/>
    <n v="443"/>
    <n v="160.49"/>
    <n v="349"/>
    <x v="2"/>
    <x v="6"/>
    <n v="1"/>
    <x v="1"/>
    <s v="1"/>
  </r>
  <r>
    <x v="61491"/>
    <x v="1589"/>
    <x v="11"/>
    <x v="4"/>
    <x v="1439"/>
    <x v="11"/>
    <x v="8385"/>
    <n v="0"/>
    <s v="Online"/>
    <s v=""/>
    <n v="2087"/>
    <n v="2546.25"/>
    <n v="5537"/>
    <x v="1"/>
    <x v="25"/>
    <n v="7"/>
    <x v="1"/>
    <s v="1"/>
  </r>
  <r>
    <x v="61492"/>
    <x v="1589"/>
    <x v="11"/>
    <x v="4"/>
    <x v="1439"/>
    <x v="11"/>
    <x v="8385"/>
    <n v="0"/>
    <s v="Online"/>
    <s v=""/>
    <n v="1353"/>
    <n v="99.28"/>
    <n v="215.92"/>
    <x v="4"/>
    <x v="29"/>
    <n v="8"/>
    <x v="1"/>
    <s v="1"/>
  </r>
  <r>
    <x v="61493"/>
    <x v="1589"/>
    <x v="11"/>
    <x v="4"/>
    <x v="1440"/>
    <x v="8"/>
    <x v="7001"/>
    <n v="0"/>
    <s v="Online"/>
    <s v=""/>
    <n v="88"/>
    <n v="49.69"/>
    <n v="149.99"/>
    <x v="7"/>
    <x v="26"/>
    <n v="1"/>
    <x v="1"/>
    <s v="1"/>
  </r>
  <r>
    <x v="61494"/>
    <x v="1589"/>
    <x v="11"/>
    <x v="4"/>
    <x v="0"/>
    <x v="0"/>
    <x v="9036"/>
    <n v="45"/>
    <s v="United States"/>
    <n v="2000"/>
    <n v="168"/>
    <n v="59.32"/>
    <n v="129"/>
    <x v="3"/>
    <x v="28"/>
    <n v="1"/>
    <x v="1"/>
    <s v="1"/>
  </r>
  <r>
    <x v="61495"/>
    <x v="1589"/>
    <x v="11"/>
    <x v="4"/>
    <x v="0"/>
    <x v="0"/>
    <x v="9036"/>
    <n v="45"/>
    <s v="United States"/>
    <n v="2000"/>
    <n v="1417"/>
    <n v="369.71999999999997"/>
    <n v="804"/>
    <x v="4"/>
    <x v="19"/>
    <n v="3"/>
    <x v="1"/>
    <s v="1"/>
  </r>
  <r>
    <x v="61496"/>
    <x v="1589"/>
    <x v="11"/>
    <x v="4"/>
    <x v="1439"/>
    <x v="11"/>
    <x v="3899"/>
    <n v="0"/>
    <s v="Online"/>
    <s v=""/>
    <n v="1660"/>
    <n v="672.56"/>
    <n v="2029.93"/>
    <x v="5"/>
    <x v="7"/>
    <n v="7"/>
    <x v="1"/>
    <s v="1"/>
  </r>
  <r>
    <x v="61497"/>
    <x v="1589"/>
    <x v="11"/>
    <x v="4"/>
    <x v="1439"/>
    <x v="11"/>
    <x v="3899"/>
    <n v="0"/>
    <s v="Online"/>
    <s v=""/>
    <n v="179"/>
    <n v="383.03999999999996"/>
    <n v="833"/>
    <x v="3"/>
    <x v="28"/>
    <n v="7"/>
    <x v="1"/>
    <s v="1"/>
  </r>
  <r>
    <x v="61498"/>
    <x v="1589"/>
    <x v="11"/>
    <x v="4"/>
    <x v="1439"/>
    <x v="11"/>
    <x v="3899"/>
    <n v="0"/>
    <s v="Online"/>
    <s v=""/>
    <n v="1307"/>
    <n v="31.27"/>
    <n v="68"/>
    <x v="0"/>
    <x v="0"/>
    <n v="1"/>
    <x v="1"/>
    <s v="1"/>
  </r>
  <r>
    <x v="61499"/>
    <x v="1589"/>
    <x v="11"/>
    <x v="4"/>
    <x v="0"/>
    <x v="0"/>
    <x v="2505"/>
    <n v="57"/>
    <s v="United States"/>
    <n v="1645"/>
    <n v="1588"/>
    <n v="19.169999999999998"/>
    <n v="41.67"/>
    <x v="5"/>
    <x v="7"/>
    <n v="3"/>
    <x v="1"/>
    <s v="1"/>
  </r>
  <r>
    <x v="61500"/>
    <x v="1589"/>
    <x v="11"/>
    <x v="4"/>
    <x v="0"/>
    <x v="0"/>
    <x v="202"/>
    <n v="65"/>
    <s v="United States"/>
    <n v="1785"/>
    <n v="1455"/>
    <n v="133.36000000000001"/>
    <n v="290"/>
    <x v="4"/>
    <x v="19"/>
    <n v="1"/>
    <x v="1"/>
    <s v="1"/>
  </r>
  <r>
    <x v="61501"/>
    <x v="1589"/>
    <x v="11"/>
    <x v="4"/>
    <x v="1438"/>
    <x v="12"/>
    <x v="6580"/>
    <n v="0"/>
    <s v="Online"/>
    <s v=""/>
    <n v="1333"/>
    <n v="45.51"/>
    <n v="98.97"/>
    <x v="4"/>
    <x v="29"/>
    <n v="3"/>
    <x v="1"/>
    <s v="1"/>
  </r>
  <r>
    <x v="61502"/>
    <x v="1589"/>
    <x v="11"/>
    <x v="4"/>
    <x v="1438"/>
    <x v="12"/>
    <x v="6580"/>
    <n v="0"/>
    <s v="Online"/>
    <s v=""/>
    <n v="454"/>
    <n v="275.2"/>
    <n v="539.79999999999995"/>
    <x v="2"/>
    <x v="6"/>
    <n v="2"/>
    <x v="1"/>
    <s v="1"/>
  </r>
  <r>
    <x v="61503"/>
    <x v="1589"/>
    <x v="11"/>
    <x v="4"/>
    <x v="1438"/>
    <x v="12"/>
    <x v="6580"/>
    <n v="0"/>
    <s v="Online"/>
    <s v=""/>
    <n v="1464"/>
    <n v="355.95000000000005"/>
    <n v="774"/>
    <x v="4"/>
    <x v="19"/>
    <n v="3"/>
    <x v="1"/>
    <s v="1"/>
  </r>
  <r>
    <x v="61504"/>
    <x v="1589"/>
    <x v="11"/>
    <x v="4"/>
    <x v="0"/>
    <x v="0"/>
    <x v="11810"/>
    <n v="12"/>
    <s v="France"/>
    <n v="350"/>
    <n v="1620"/>
    <n v="196.35"/>
    <n v="426.93"/>
    <x v="5"/>
    <x v="7"/>
    <n v="7"/>
    <x v="3"/>
    <n v="0.82010000000000005"/>
  </r>
  <r>
    <x v="61505"/>
    <x v="1589"/>
    <x v="11"/>
    <x v="4"/>
    <x v="0"/>
    <x v="0"/>
    <x v="11810"/>
    <n v="12"/>
    <s v="France"/>
    <n v="350"/>
    <n v="2096"/>
    <n v="807.06"/>
    <n v="1755"/>
    <x v="1"/>
    <x v="25"/>
    <n v="2"/>
    <x v="3"/>
    <n v="0.82010000000000005"/>
  </r>
  <r>
    <x v="61506"/>
    <x v="1589"/>
    <x v="11"/>
    <x v="4"/>
    <x v="0"/>
    <x v="0"/>
    <x v="11810"/>
    <n v="12"/>
    <s v="France"/>
    <n v="350"/>
    <n v="68"/>
    <n v="26.2"/>
    <n v="51.38"/>
    <x v="7"/>
    <x v="26"/>
    <n v="2"/>
    <x v="3"/>
    <n v="0.82010000000000005"/>
  </r>
  <r>
    <x v="61507"/>
    <x v="1589"/>
    <x v="11"/>
    <x v="4"/>
    <x v="0"/>
    <x v="0"/>
    <x v="11810"/>
    <n v="12"/>
    <s v="France"/>
    <n v="350"/>
    <n v="456"/>
    <n v="514.12"/>
    <n v="1118"/>
    <x v="2"/>
    <x v="6"/>
    <n v="2"/>
    <x v="3"/>
    <n v="0.82010000000000005"/>
  </r>
  <r>
    <x v="61508"/>
    <x v="1589"/>
    <x v="11"/>
    <x v="4"/>
    <x v="0"/>
    <x v="0"/>
    <x v="11810"/>
    <n v="12"/>
    <s v="France"/>
    <n v="350"/>
    <n v="1021"/>
    <n v="143.26"/>
    <n v="281"/>
    <x v="0"/>
    <x v="24"/>
    <n v="1"/>
    <x v="3"/>
    <n v="0.82010000000000005"/>
  </r>
  <r>
    <x v="61509"/>
    <x v="1589"/>
    <x v="11"/>
    <x v="4"/>
    <x v="0"/>
    <x v="0"/>
    <x v="1767"/>
    <n v="57"/>
    <s v="United States"/>
    <n v="1645"/>
    <n v="84"/>
    <n v="45.98"/>
    <n v="99.99"/>
    <x v="7"/>
    <x v="26"/>
    <n v="1"/>
    <x v="1"/>
    <s v="1"/>
  </r>
  <r>
    <x v="61510"/>
    <x v="1589"/>
    <x v="11"/>
    <x v="4"/>
    <x v="0"/>
    <x v="0"/>
    <x v="5928"/>
    <n v="54"/>
    <s v="United States"/>
    <n v="2000"/>
    <n v="1548"/>
    <n v="489.28"/>
    <n v="1064"/>
    <x v="4"/>
    <x v="5"/>
    <n v="4"/>
    <x v="1"/>
    <s v="1"/>
  </r>
  <r>
    <x v="61511"/>
    <x v="1589"/>
    <x v="11"/>
    <x v="4"/>
    <x v="1439"/>
    <x v="11"/>
    <x v="7346"/>
    <n v="0"/>
    <s v="Online"/>
    <s v=""/>
    <n v="513"/>
    <n v="100.94"/>
    <n v="198"/>
    <x v="2"/>
    <x v="30"/>
    <n v="2"/>
    <x v="1"/>
    <s v="1"/>
  </r>
  <r>
    <x v="61512"/>
    <x v="1589"/>
    <x v="11"/>
    <x v="4"/>
    <x v="0"/>
    <x v="0"/>
    <x v="5987"/>
    <n v="19"/>
    <s v="Germany"/>
    <n v="1295"/>
    <n v="506"/>
    <n v="1799.76"/>
    <n v="5432"/>
    <x v="2"/>
    <x v="30"/>
    <n v="8"/>
    <x v="3"/>
    <n v="0.82010000000000005"/>
  </r>
  <r>
    <x v="61513"/>
    <x v="1589"/>
    <x v="11"/>
    <x v="4"/>
    <x v="0"/>
    <x v="0"/>
    <x v="4646"/>
    <n v="62"/>
    <s v="United States"/>
    <n v="1120"/>
    <n v="1469"/>
    <n v="551.81999999999994"/>
    <n v="1200"/>
    <x v="4"/>
    <x v="19"/>
    <n v="6"/>
    <x v="1"/>
    <s v="1"/>
  </r>
  <r>
    <x v="61514"/>
    <x v="1589"/>
    <x v="11"/>
    <x v="4"/>
    <x v="0"/>
    <x v="0"/>
    <x v="4646"/>
    <n v="62"/>
    <s v="United States"/>
    <n v="1120"/>
    <n v="1349"/>
    <n v="15.27"/>
    <n v="29.97"/>
    <x v="4"/>
    <x v="29"/>
    <n v="3"/>
    <x v="1"/>
    <s v="1"/>
  </r>
  <r>
    <x v="61515"/>
    <x v="1589"/>
    <x v="11"/>
    <x v="4"/>
    <x v="0"/>
    <x v="0"/>
    <x v="4646"/>
    <n v="62"/>
    <s v="United States"/>
    <n v="1120"/>
    <n v="428"/>
    <n v="321.05"/>
    <n v="969"/>
    <x v="2"/>
    <x v="6"/>
    <n v="1"/>
    <x v="1"/>
    <s v="1"/>
  </r>
  <r>
    <x v="61516"/>
    <x v="1589"/>
    <x v="11"/>
    <x v="4"/>
    <x v="0"/>
    <x v="0"/>
    <x v="4646"/>
    <n v="62"/>
    <s v="United States"/>
    <n v="1120"/>
    <n v="1490"/>
    <n v="131.54"/>
    <n v="258"/>
    <x v="4"/>
    <x v="5"/>
    <n v="2"/>
    <x v="1"/>
    <s v="1"/>
  </r>
  <r>
    <x v="61517"/>
    <x v="1589"/>
    <x v="11"/>
    <x v="4"/>
    <x v="0"/>
    <x v="0"/>
    <x v="4634"/>
    <n v="1"/>
    <s v="Australia"/>
    <n v="595"/>
    <n v="460"/>
    <n v="458.70000000000005"/>
    <n v="899.69999999999993"/>
    <x v="2"/>
    <x v="6"/>
    <n v="3"/>
    <x v="4"/>
    <n v="1.3153999999999999"/>
  </r>
  <r>
    <x v="61518"/>
    <x v="1589"/>
    <x v="11"/>
    <x v="4"/>
    <x v="0"/>
    <x v="0"/>
    <x v="1495"/>
    <n v="51"/>
    <s v="United States"/>
    <n v="1295"/>
    <n v="1679"/>
    <n v="14"/>
    <n v="27.5"/>
    <x v="6"/>
    <x v="14"/>
    <n v="5"/>
    <x v="1"/>
    <s v="1"/>
  </r>
  <r>
    <x v="61519"/>
    <x v="1589"/>
    <x v="11"/>
    <x v="4"/>
    <x v="0"/>
    <x v="0"/>
    <x v="1495"/>
    <n v="51"/>
    <s v="United States"/>
    <n v="1295"/>
    <n v="1663"/>
    <n v="3.17"/>
    <n v="6.89"/>
    <x v="6"/>
    <x v="14"/>
    <n v="1"/>
    <x v="1"/>
    <s v="1"/>
  </r>
  <r>
    <x v="61520"/>
    <x v="1589"/>
    <x v="11"/>
    <x v="4"/>
    <x v="0"/>
    <x v="0"/>
    <x v="1495"/>
    <n v="51"/>
    <s v="United States"/>
    <n v="1295"/>
    <n v="1212"/>
    <n v="734.16"/>
    <n v="1440"/>
    <x v="0"/>
    <x v="9"/>
    <n v="8"/>
    <x v="1"/>
    <s v="1"/>
  </r>
  <r>
    <x v="61521"/>
    <x v="1589"/>
    <x v="11"/>
    <x v="4"/>
    <x v="1443"/>
    <x v="5"/>
    <x v="2920"/>
    <n v="0"/>
    <s v="Online"/>
    <s v=""/>
    <n v="1613"/>
    <n v="168.24"/>
    <n v="329.96999999999997"/>
    <x v="5"/>
    <x v="7"/>
    <n v="3"/>
    <x v="1"/>
    <s v="1"/>
  </r>
  <r>
    <x v="61522"/>
    <x v="1589"/>
    <x v="11"/>
    <x v="4"/>
    <x v="1443"/>
    <x v="5"/>
    <x v="2920"/>
    <n v="0"/>
    <s v="Online"/>
    <s v=""/>
    <n v="62"/>
    <n v="83.24"/>
    <n v="181"/>
    <x v="7"/>
    <x v="18"/>
    <n v="1"/>
    <x v="1"/>
    <s v="1"/>
  </r>
  <r>
    <x v="61523"/>
    <x v="1589"/>
    <x v="11"/>
    <x v="4"/>
    <x v="0"/>
    <x v="0"/>
    <x v="7479"/>
    <n v="45"/>
    <s v="United States"/>
    <n v="2000"/>
    <n v="1601"/>
    <n v="220.70999999999998"/>
    <n v="479.97"/>
    <x v="5"/>
    <x v="7"/>
    <n v="3"/>
    <x v="1"/>
    <s v="1"/>
  </r>
  <r>
    <x v="61524"/>
    <x v="1589"/>
    <x v="11"/>
    <x v="4"/>
    <x v="0"/>
    <x v="0"/>
    <x v="7479"/>
    <n v="45"/>
    <s v="United States"/>
    <n v="2000"/>
    <n v="1272"/>
    <n v="21.240000000000002"/>
    <n v="41.7"/>
    <x v="0"/>
    <x v="0"/>
    <n v="6"/>
    <x v="1"/>
    <s v="1"/>
  </r>
  <r>
    <x v="61525"/>
    <x v="1589"/>
    <x v="11"/>
    <x v="4"/>
    <x v="0"/>
    <x v="0"/>
    <x v="7479"/>
    <n v="45"/>
    <s v="United States"/>
    <n v="2000"/>
    <n v="583"/>
    <n v="582.12"/>
    <n v="1757"/>
    <x v="2"/>
    <x v="11"/>
    <n v="7"/>
    <x v="1"/>
    <s v="1"/>
  </r>
  <r>
    <x v="61526"/>
    <x v="1589"/>
    <x v="11"/>
    <x v="4"/>
    <x v="0"/>
    <x v="0"/>
    <x v="7479"/>
    <n v="45"/>
    <s v="United States"/>
    <n v="2000"/>
    <n v="1574"/>
    <n v="82.77"/>
    <n v="179.97"/>
    <x v="5"/>
    <x v="7"/>
    <n v="3"/>
    <x v="1"/>
    <s v="1"/>
  </r>
  <r>
    <x v="61527"/>
    <x v="1589"/>
    <x v="11"/>
    <x v="4"/>
    <x v="0"/>
    <x v="0"/>
    <x v="7479"/>
    <n v="45"/>
    <s v="United States"/>
    <n v="2000"/>
    <n v="1340"/>
    <n v="21.69"/>
    <n v="42.57"/>
    <x v="4"/>
    <x v="29"/>
    <n v="3"/>
    <x v="1"/>
    <s v="1"/>
  </r>
  <r>
    <x v="61528"/>
    <x v="1589"/>
    <x v="11"/>
    <x v="4"/>
    <x v="0"/>
    <x v="0"/>
    <x v="7479"/>
    <n v="45"/>
    <s v="United States"/>
    <n v="2000"/>
    <n v="1654"/>
    <n v="861.4"/>
    <n v="2599.9"/>
    <x v="5"/>
    <x v="7"/>
    <n v="10"/>
    <x v="1"/>
    <s v="1"/>
  </r>
  <r>
    <x v="61529"/>
    <x v="1590"/>
    <x v="11"/>
    <x v="4"/>
    <x v="1438"/>
    <x v="14"/>
    <x v="11811"/>
    <n v="0"/>
    <s v="Online"/>
    <s v=""/>
    <n v="2338"/>
    <n v="61.17"/>
    <n v="119.99"/>
    <x v="1"/>
    <x v="22"/>
    <n v="1"/>
    <x v="1"/>
    <s v="1"/>
  </r>
  <r>
    <x v="61530"/>
    <x v="1590"/>
    <x v="11"/>
    <x v="4"/>
    <x v="1438"/>
    <x v="14"/>
    <x v="11811"/>
    <n v="0"/>
    <s v="Online"/>
    <s v=""/>
    <n v="94"/>
    <n v="68.72"/>
    <n v="134.80000000000001"/>
    <x v="7"/>
    <x v="26"/>
    <n v="2"/>
    <x v="1"/>
    <s v="1"/>
  </r>
  <r>
    <x v="61531"/>
    <x v="1591"/>
    <x v="11"/>
    <x v="4"/>
    <x v="1443"/>
    <x v="8"/>
    <x v="7961"/>
    <n v="0"/>
    <s v="Online"/>
    <s v=""/>
    <n v="1664"/>
    <n v="16.52"/>
    <n v="35.96"/>
    <x v="6"/>
    <x v="14"/>
    <n v="4"/>
    <x v="1"/>
    <s v="1"/>
  </r>
  <r>
    <x v="61532"/>
    <x v="1591"/>
    <x v="11"/>
    <x v="4"/>
    <x v="1443"/>
    <x v="8"/>
    <x v="7961"/>
    <n v="0"/>
    <s v="Online"/>
    <s v=""/>
    <n v="1689"/>
    <n v="20.32"/>
    <n v="39.840000000000003"/>
    <x v="6"/>
    <x v="14"/>
    <n v="8"/>
    <x v="1"/>
    <s v="1"/>
  </r>
  <r>
    <x v="61533"/>
    <x v="1591"/>
    <x v="11"/>
    <x v="4"/>
    <x v="1441"/>
    <x v="12"/>
    <x v="6616"/>
    <n v="0"/>
    <s v="Online"/>
    <s v=""/>
    <n v="1599"/>
    <n v="106.48"/>
    <n v="231.52"/>
    <x v="5"/>
    <x v="7"/>
    <n v="4"/>
    <x v="3"/>
    <n v="0.81840000000000002"/>
  </r>
  <r>
    <x v="61534"/>
    <x v="1591"/>
    <x v="11"/>
    <x v="4"/>
    <x v="1441"/>
    <x v="12"/>
    <x v="6616"/>
    <n v="0"/>
    <s v="Online"/>
    <s v=""/>
    <n v="2511"/>
    <n v="2.0699999999999998"/>
    <n v="4.0599999999999996"/>
    <x v="4"/>
    <x v="10"/>
    <n v="1"/>
    <x v="3"/>
    <n v="0.81840000000000002"/>
  </r>
  <r>
    <x v="61535"/>
    <x v="1591"/>
    <x v="11"/>
    <x v="4"/>
    <x v="1441"/>
    <x v="12"/>
    <x v="6616"/>
    <n v="0"/>
    <s v="Online"/>
    <s v=""/>
    <n v="470"/>
    <n v="131.54"/>
    <n v="258"/>
    <x v="2"/>
    <x v="30"/>
    <n v="2"/>
    <x v="3"/>
    <n v="0.81840000000000002"/>
  </r>
  <r>
    <x v="61536"/>
    <x v="1591"/>
    <x v="11"/>
    <x v="4"/>
    <x v="1441"/>
    <x v="12"/>
    <x v="6616"/>
    <n v="0"/>
    <s v="Online"/>
    <s v=""/>
    <n v="1671"/>
    <n v="2.54"/>
    <n v="4.99"/>
    <x v="6"/>
    <x v="14"/>
    <n v="1"/>
    <x v="3"/>
    <n v="0.81840000000000002"/>
  </r>
  <r>
    <x v="61537"/>
    <x v="1591"/>
    <x v="11"/>
    <x v="4"/>
    <x v="1441"/>
    <x v="12"/>
    <x v="6616"/>
    <n v="0"/>
    <s v="Online"/>
    <s v=""/>
    <n v="1646"/>
    <n v="588.55999999999995"/>
    <n v="1279.92"/>
    <x v="5"/>
    <x v="7"/>
    <n v="8"/>
    <x v="3"/>
    <n v="0.81840000000000002"/>
  </r>
  <r>
    <x v="61538"/>
    <x v="1591"/>
    <x v="11"/>
    <x v="4"/>
    <x v="1441"/>
    <x v="12"/>
    <x v="6616"/>
    <n v="0"/>
    <s v="Online"/>
    <s v=""/>
    <n v="1738"/>
    <n v="14.28"/>
    <n v="28"/>
    <x v="6"/>
    <x v="13"/>
    <n v="1"/>
    <x v="3"/>
    <n v="0.81840000000000002"/>
  </r>
  <r>
    <x v="61539"/>
    <x v="1591"/>
    <x v="11"/>
    <x v="4"/>
    <x v="1441"/>
    <x v="12"/>
    <x v="6616"/>
    <n v="0"/>
    <s v="Online"/>
    <s v=""/>
    <n v="1612"/>
    <n v="82.77"/>
    <n v="179.99"/>
    <x v="5"/>
    <x v="7"/>
    <n v="1"/>
    <x v="3"/>
    <n v="0.81840000000000002"/>
  </r>
  <r>
    <x v="61540"/>
    <x v="1591"/>
    <x v="11"/>
    <x v="4"/>
    <x v="1439"/>
    <x v="14"/>
    <x v="915"/>
    <n v="0"/>
    <s v="Online"/>
    <s v=""/>
    <n v="785"/>
    <n v="26.22"/>
    <n v="57"/>
    <x v="2"/>
    <x v="16"/>
    <n v="6"/>
    <x v="1"/>
    <s v="1"/>
  </r>
  <r>
    <x v="61541"/>
    <x v="1591"/>
    <x v="11"/>
    <x v="4"/>
    <x v="0"/>
    <x v="0"/>
    <x v="1309"/>
    <n v="48"/>
    <s v="United States"/>
    <n v="1540"/>
    <n v="443"/>
    <n v="160.49"/>
    <n v="349"/>
    <x v="2"/>
    <x v="6"/>
    <n v="1"/>
    <x v="1"/>
    <s v="1"/>
  </r>
  <r>
    <x v="61542"/>
    <x v="1591"/>
    <x v="11"/>
    <x v="4"/>
    <x v="0"/>
    <x v="0"/>
    <x v="1163"/>
    <n v="51"/>
    <s v="United States"/>
    <n v="1295"/>
    <n v="1650"/>
    <n v="384.32"/>
    <n v="1159.96"/>
    <x v="5"/>
    <x v="7"/>
    <n v="4"/>
    <x v="1"/>
    <s v="1"/>
  </r>
  <r>
    <x v="61543"/>
    <x v="1591"/>
    <x v="11"/>
    <x v="4"/>
    <x v="0"/>
    <x v="0"/>
    <x v="529"/>
    <n v="39"/>
    <s v="United Kingdom"/>
    <n v="2100"/>
    <n v="1640"/>
    <n v="30.32"/>
    <n v="91.56"/>
    <x v="5"/>
    <x v="7"/>
    <n v="4"/>
    <x v="2"/>
    <n v="0.7399"/>
  </r>
  <r>
    <x v="61544"/>
    <x v="1591"/>
    <x v="11"/>
    <x v="4"/>
    <x v="1440"/>
    <x v="11"/>
    <x v="7015"/>
    <n v="0"/>
    <s v="Online"/>
    <s v=""/>
    <n v="1649"/>
    <n v="516.84"/>
    <n v="1559.94"/>
    <x v="5"/>
    <x v="7"/>
    <n v="6"/>
    <x v="1"/>
    <s v="1"/>
  </r>
  <r>
    <x v="61545"/>
    <x v="1591"/>
    <x v="11"/>
    <x v="4"/>
    <x v="1440"/>
    <x v="11"/>
    <x v="7015"/>
    <n v="0"/>
    <s v="Online"/>
    <s v=""/>
    <n v="1491"/>
    <n v="105.31"/>
    <n v="229"/>
    <x v="4"/>
    <x v="5"/>
    <n v="1"/>
    <x v="1"/>
    <s v="1"/>
  </r>
  <r>
    <x v="61546"/>
    <x v="1591"/>
    <x v="11"/>
    <x v="4"/>
    <x v="0"/>
    <x v="0"/>
    <x v="11812"/>
    <n v="21"/>
    <s v="Germany"/>
    <n v="560"/>
    <n v="2495"/>
    <n v="10.18"/>
    <n v="19.98"/>
    <x v="4"/>
    <x v="10"/>
    <n v="2"/>
    <x v="3"/>
    <n v="0.81840000000000002"/>
  </r>
  <r>
    <x v="61547"/>
    <x v="1591"/>
    <x v="11"/>
    <x v="4"/>
    <x v="0"/>
    <x v="0"/>
    <x v="11812"/>
    <n v="21"/>
    <s v="Germany"/>
    <n v="560"/>
    <n v="1314"/>
    <n v="188.54"/>
    <n v="410"/>
    <x v="0"/>
    <x v="0"/>
    <n v="2"/>
    <x v="3"/>
    <n v="0.81840000000000002"/>
  </r>
  <r>
    <x v="61548"/>
    <x v="1591"/>
    <x v="11"/>
    <x v="4"/>
    <x v="0"/>
    <x v="0"/>
    <x v="11812"/>
    <n v="21"/>
    <s v="Germany"/>
    <n v="560"/>
    <n v="1458"/>
    <n v="91.97"/>
    <n v="200"/>
    <x v="4"/>
    <x v="19"/>
    <n v="1"/>
    <x v="3"/>
    <n v="0.81840000000000002"/>
  </r>
  <r>
    <x v="61549"/>
    <x v="1591"/>
    <x v="11"/>
    <x v="4"/>
    <x v="0"/>
    <x v="0"/>
    <x v="11812"/>
    <n v="21"/>
    <s v="Germany"/>
    <n v="560"/>
    <n v="1020"/>
    <n v="96.08"/>
    <n v="290"/>
    <x v="0"/>
    <x v="24"/>
    <n v="1"/>
    <x v="3"/>
    <n v="0.81840000000000002"/>
  </r>
  <r>
    <x v="61550"/>
    <x v="1591"/>
    <x v="11"/>
    <x v="4"/>
    <x v="0"/>
    <x v="0"/>
    <x v="11812"/>
    <n v="21"/>
    <s v="Germany"/>
    <n v="560"/>
    <n v="1638"/>
    <n v="31.95"/>
    <n v="69.45"/>
    <x v="5"/>
    <x v="7"/>
    <n v="5"/>
    <x v="3"/>
    <n v="0.81840000000000002"/>
  </r>
  <r>
    <x v="61551"/>
    <x v="1591"/>
    <x v="11"/>
    <x v="4"/>
    <x v="0"/>
    <x v="0"/>
    <x v="11812"/>
    <n v="21"/>
    <s v="Germany"/>
    <n v="560"/>
    <n v="1781"/>
    <n v="21.92"/>
    <n v="43"/>
    <x v="6"/>
    <x v="13"/>
    <n v="1"/>
    <x v="3"/>
    <n v="0.81840000000000002"/>
  </r>
  <r>
    <x v="61552"/>
    <x v="1591"/>
    <x v="11"/>
    <x v="4"/>
    <x v="1443"/>
    <x v="8"/>
    <x v="4478"/>
    <n v="0"/>
    <s v="Online"/>
    <s v=""/>
    <n v="1492"/>
    <n v="329.73"/>
    <n v="717"/>
    <x v="4"/>
    <x v="5"/>
    <n v="3"/>
    <x v="1"/>
    <s v="1"/>
  </r>
  <r>
    <x v="61553"/>
    <x v="1591"/>
    <x v="11"/>
    <x v="4"/>
    <x v="0"/>
    <x v="0"/>
    <x v="11813"/>
    <n v="43"/>
    <s v="United States"/>
    <n v="1190"/>
    <n v="1748"/>
    <n v="144.44"/>
    <n v="436"/>
    <x v="6"/>
    <x v="13"/>
    <n v="4"/>
    <x v="1"/>
    <s v="1"/>
  </r>
  <r>
    <x v="61554"/>
    <x v="1591"/>
    <x v="11"/>
    <x v="4"/>
    <x v="0"/>
    <x v="0"/>
    <x v="11813"/>
    <n v="43"/>
    <s v="United States"/>
    <n v="1190"/>
    <n v="1693"/>
    <n v="22.12"/>
    <n v="48.16"/>
    <x v="6"/>
    <x v="14"/>
    <n v="7"/>
    <x v="1"/>
    <s v="1"/>
  </r>
  <r>
    <x v="61555"/>
    <x v="1592"/>
    <x v="11"/>
    <x v="4"/>
    <x v="1441"/>
    <x v="14"/>
    <x v="6402"/>
    <n v="0"/>
    <s v="Online"/>
    <s v=""/>
    <n v="131"/>
    <n v="101.97"/>
    <n v="200"/>
    <x v="3"/>
    <x v="4"/>
    <n v="1"/>
    <x v="1"/>
    <s v="1"/>
  </r>
  <r>
    <x v="61556"/>
    <x v="1592"/>
    <x v="11"/>
    <x v="4"/>
    <x v="0"/>
    <x v="0"/>
    <x v="3419"/>
    <n v="38"/>
    <s v="United Kingdom"/>
    <n v="1800"/>
    <n v="145"/>
    <n v="4804.1000000000004"/>
    <n v="14499.949999999999"/>
    <x v="3"/>
    <x v="4"/>
    <n v="5"/>
    <x v="2"/>
    <n v="0.74119999999999997"/>
  </r>
  <r>
    <x v="61557"/>
    <x v="1592"/>
    <x v="11"/>
    <x v="4"/>
    <x v="0"/>
    <x v="0"/>
    <x v="2872"/>
    <n v="54"/>
    <s v="United States"/>
    <n v="2000"/>
    <n v="1267"/>
    <n v="127.35"/>
    <n v="249.8"/>
    <x v="0"/>
    <x v="0"/>
    <n v="5"/>
    <x v="1"/>
    <s v="1"/>
  </r>
  <r>
    <x v="61558"/>
    <x v="1592"/>
    <x v="11"/>
    <x v="4"/>
    <x v="1441"/>
    <x v="14"/>
    <x v="3496"/>
    <n v="0"/>
    <s v="Online"/>
    <s v=""/>
    <n v="1590"/>
    <n v="15.16"/>
    <n v="45.78"/>
    <x v="5"/>
    <x v="7"/>
    <n v="2"/>
    <x v="3"/>
    <n v="0.81569999999999998"/>
  </r>
  <r>
    <x v="61559"/>
    <x v="1592"/>
    <x v="11"/>
    <x v="4"/>
    <x v="0"/>
    <x v="0"/>
    <x v="11814"/>
    <n v="30"/>
    <s v="Italy"/>
    <n v="2100"/>
    <n v="721"/>
    <n v="164.34"/>
    <n v="496"/>
    <x v="2"/>
    <x v="8"/>
    <n v="2"/>
    <x v="3"/>
    <n v="0.81569999999999998"/>
  </r>
  <r>
    <x v="61560"/>
    <x v="1592"/>
    <x v="11"/>
    <x v="4"/>
    <x v="0"/>
    <x v="0"/>
    <x v="11814"/>
    <n v="30"/>
    <s v="Italy"/>
    <n v="2100"/>
    <n v="1598"/>
    <n v="79.86"/>
    <n v="173.64000000000001"/>
    <x v="5"/>
    <x v="7"/>
    <n v="3"/>
    <x v="3"/>
    <n v="0.81569999999999998"/>
  </r>
  <r>
    <x v="61561"/>
    <x v="1592"/>
    <x v="11"/>
    <x v="4"/>
    <x v="0"/>
    <x v="0"/>
    <x v="11814"/>
    <n v="30"/>
    <s v="Italy"/>
    <n v="2100"/>
    <n v="1622"/>
    <n v="362.8"/>
    <n v="1095"/>
    <x v="5"/>
    <x v="7"/>
    <n v="5"/>
    <x v="3"/>
    <n v="0.81569999999999998"/>
  </r>
  <r>
    <x v="61562"/>
    <x v="1592"/>
    <x v="11"/>
    <x v="4"/>
    <x v="0"/>
    <x v="0"/>
    <x v="11814"/>
    <n v="30"/>
    <s v="Italy"/>
    <n v="2100"/>
    <n v="500"/>
    <n v="205.74"/>
    <n v="621"/>
    <x v="2"/>
    <x v="30"/>
    <n v="9"/>
    <x v="3"/>
    <n v="0.81569999999999998"/>
  </r>
  <r>
    <x v="61563"/>
    <x v="1592"/>
    <x v="11"/>
    <x v="4"/>
    <x v="1439"/>
    <x v="16"/>
    <x v="7699"/>
    <n v="0"/>
    <s v="Online"/>
    <s v=""/>
    <n v="1415"/>
    <n v="137.96"/>
    <n v="300"/>
    <x v="4"/>
    <x v="19"/>
    <n v="1"/>
    <x v="4"/>
    <n v="1.3149999999999999"/>
  </r>
  <r>
    <x v="61564"/>
    <x v="1592"/>
    <x v="11"/>
    <x v="4"/>
    <x v="0"/>
    <x v="0"/>
    <x v="6111"/>
    <n v="38"/>
    <s v="United Kingdom"/>
    <n v="1800"/>
    <n v="2383"/>
    <n v="210.72"/>
    <n v="635.99"/>
    <x v="1"/>
    <x v="12"/>
    <n v="1"/>
    <x v="2"/>
    <n v="0.74119999999999997"/>
  </r>
  <r>
    <x v="61565"/>
    <x v="1592"/>
    <x v="11"/>
    <x v="4"/>
    <x v="0"/>
    <x v="0"/>
    <x v="6111"/>
    <n v="38"/>
    <s v="United Kingdom"/>
    <n v="1800"/>
    <n v="1449"/>
    <n v="551.84"/>
    <n v="1200"/>
    <x v="4"/>
    <x v="19"/>
    <n v="4"/>
    <x v="2"/>
    <n v="0.74119999999999997"/>
  </r>
  <r>
    <x v="61566"/>
    <x v="1592"/>
    <x v="11"/>
    <x v="4"/>
    <x v="0"/>
    <x v="0"/>
    <x v="5267"/>
    <n v="19"/>
    <s v="Germany"/>
    <n v="1295"/>
    <n v="724"/>
    <n v="149.91999999999999"/>
    <n v="326"/>
    <x v="2"/>
    <x v="8"/>
    <n v="2"/>
    <x v="3"/>
    <n v="0.81569999999999998"/>
  </r>
  <r>
    <x v="61567"/>
    <x v="1592"/>
    <x v="11"/>
    <x v="4"/>
    <x v="0"/>
    <x v="0"/>
    <x v="5267"/>
    <n v="19"/>
    <s v="Germany"/>
    <n v="1295"/>
    <n v="2493"/>
    <n v="38.22"/>
    <n v="74.97"/>
    <x v="4"/>
    <x v="10"/>
    <n v="3"/>
    <x v="3"/>
    <n v="0.81569999999999998"/>
  </r>
  <r>
    <x v="61568"/>
    <x v="1592"/>
    <x v="11"/>
    <x v="4"/>
    <x v="0"/>
    <x v="0"/>
    <x v="5267"/>
    <n v="19"/>
    <s v="Germany"/>
    <n v="1295"/>
    <n v="446"/>
    <n v="112.14"/>
    <n v="219.95"/>
    <x v="2"/>
    <x v="6"/>
    <n v="1"/>
    <x v="3"/>
    <n v="0.81569999999999998"/>
  </r>
  <r>
    <x v="61569"/>
    <x v="1592"/>
    <x v="11"/>
    <x v="4"/>
    <x v="0"/>
    <x v="0"/>
    <x v="5395"/>
    <n v="61"/>
    <s v="United States"/>
    <n v="2000"/>
    <n v="2094"/>
    <n v="262.56"/>
    <n v="515"/>
    <x v="1"/>
    <x v="25"/>
    <n v="2"/>
    <x v="1"/>
    <s v="1"/>
  </r>
  <r>
    <x v="61570"/>
    <x v="1592"/>
    <x v="11"/>
    <x v="4"/>
    <x v="0"/>
    <x v="0"/>
    <x v="6726"/>
    <n v="9"/>
    <s v="Canada"/>
    <n v="1500"/>
    <n v="437"/>
    <n v="764.58"/>
    <n v="1499.6999999999998"/>
    <x v="2"/>
    <x v="6"/>
    <n v="3"/>
    <x v="0"/>
    <n v="1.2818000000000001"/>
  </r>
  <r>
    <x v="61571"/>
    <x v="1592"/>
    <x v="11"/>
    <x v="4"/>
    <x v="0"/>
    <x v="0"/>
    <x v="6726"/>
    <n v="9"/>
    <s v="Canada"/>
    <n v="1500"/>
    <n v="1022"/>
    <n v="84.84"/>
    <n v="184.5"/>
    <x v="0"/>
    <x v="24"/>
    <n v="1"/>
    <x v="0"/>
    <n v="1.2818000000000001"/>
  </r>
  <r>
    <x v="61572"/>
    <x v="1592"/>
    <x v="11"/>
    <x v="4"/>
    <x v="0"/>
    <x v="0"/>
    <x v="6726"/>
    <n v="9"/>
    <s v="Canada"/>
    <n v="1500"/>
    <n v="1751"/>
    <n v="72.22"/>
    <n v="218"/>
    <x v="6"/>
    <x v="13"/>
    <n v="2"/>
    <x v="0"/>
    <n v="1.2818000000000001"/>
  </r>
  <r>
    <x v="61573"/>
    <x v="1592"/>
    <x v="11"/>
    <x v="4"/>
    <x v="0"/>
    <x v="0"/>
    <x v="9691"/>
    <n v="40"/>
    <s v="United Kingdom"/>
    <n v="1300"/>
    <n v="423"/>
    <n v="275.45999999999998"/>
    <n v="599"/>
    <x v="2"/>
    <x v="6"/>
    <n v="1"/>
    <x v="2"/>
    <n v="0.74119999999999997"/>
  </r>
  <r>
    <x v="61574"/>
    <x v="1592"/>
    <x v="11"/>
    <x v="4"/>
    <x v="1441"/>
    <x v="14"/>
    <x v="7537"/>
    <n v="0"/>
    <s v="Online"/>
    <s v=""/>
    <n v="1614"/>
    <n v="258.42"/>
    <n v="779.97"/>
    <x v="5"/>
    <x v="7"/>
    <n v="3"/>
    <x v="1"/>
    <s v="1"/>
  </r>
  <r>
    <x v="61575"/>
    <x v="1592"/>
    <x v="11"/>
    <x v="4"/>
    <x v="1441"/>
    <x v="14"/>
    <x v="7537"/>
    <n v="0"/>
    <s v="Online"/>
    <s v=""/>
    <n v="2268"/>
    <n v="122.28"/>
    <n v="239.85000000000002"/>
    <x v="1"/>
    <x v="22"/>
    <n v="3"/>
    <x v="1"/>
    <s v="1"/>
  </r>
  <r>
    <x v="61576"/>
    <x v="1592"/>
    <x v="11"/>
    <x v="4"/>
    <x v="1441"/>
    <x v="14"/>
    <x v="7537"/>
    <n v="0"/>
    <s v="Online"/>
    <s v=""/>
    <n v="1656"/>
    <n v="514.99"/>
    <n v="1119.93"/>
    <x v="5"/>
    <x v="7"/>
    <n v="7"/>
    <x v="1"/>
    <s v="1"/>
  </r>
  <r>
    <x v="61577"/>
    <x v="1592"/>
    <x v="11"/>
    <x v="4"/>
    <x v="1441"/>
    <x v="14"/>
    <x v="7537"/>
    <n v="0"/>
    <s v="Online"/>
    <s v=""/>
    <n v="61"/>
    <n v="83.24"/>
    <n v="181"/>
    <x v="7"/>
    <x v="18"/>
    <n v="1"/>
    <x v="1"/>
    <s v="1"/>
  </r>
  <r>
    <x v="61578"/>
    <x v="1592"/>
    <x v="11"/>
    <x v="4"/>
    <x v="1441"/>
    <x v="14"/>
    <x v="7537"/>
    <n v="0"/>
    <s v="Online"/>
    <s v=""/>
    <n v="168"/>
    <n v="237.28"/>
    <n v="516"/>
    <x v="3"/>
    <x v="28"/>
    <n v="4"/>
    <x v="1"/>
    <s v="1"/>
  </r>
  <r>
    <x v="61579"/>
    <x v="1592"/>
    <x v="11"/>
    <x v="4"/>
    <x v="1441"/>
    <x v="14"/>
    <x v="7537"/>
    <n v="0"/>
    <s v="Online"/>
    <s v=""/>
    <n v="442"/>
    <n v="137.6"/>
    <n v="269.89999999999998"/>
    <x v="2"/>
    <x v="6"/>
    <n v="1"/>
    <x v="1"/>
    <s v="1"/>
  </r>
  <r>
    <x v="61580"/>
    <x v="1592"/>
    <x v="11"/>
    <x v="4"/>
    <x v="1440"/>
    <x v="12"/>
    <x v="2917"/>
    <n v="0"/>
    <s v="Online"/>
    <s v=""/>
    <n v="1669"/>
    <n v="6.34"/>
    <n v="13.78"/>
    <x v="6"/>
    <x v="14"/>
    <n v="2"/>
    <x v="2"/>
    <n v="0.74119999999999997"/>
  </r>
  <r>
    <x v="61581"/>
    <x v="1592"/>
    <x v="11"/>
    <x v="4"/>
    <x v="1440"/>
    <x v="12"/>
    <x v="2917"/>
    <n v="0"/>
    <s v="Online"/>
    <s v=""/>
    <n v="1419"/>
    <n v="355.95000000000005"/>
    <n v="774"/>
    <x v="4"/>
    <x v="19"/>
    <n v="3"/>
    <x v="2"/>
    <n v="0.74119999999999997"/>
  </r>
  <r>
    <x v="61582"/>
    <x v="1592"/>
    <x v="11"/>
    <x v="4"/>
    <x v="1440"/>
    <x v="12"/>
    <x v="2917"/>
    <n v="0"/>
    <s v="Online"/>
    <s v=""/>
    <n v="1662"/>
    <n v="3.56"/>
    <n v="6.99"/>
    <x v="6"/>
    <x v="14"/>
    <n v="1"/>
    <x v="2"/>
    <n v="0.74119999999999997"/>
  </r>
  <r>
    <x v="61583"/>
    <x v="1592"/>
    <x v="11"/>
    <x v="4"/>
    <x v="1440"/>
    <x v="12"/>
    <x v="2917"/>
    <n v="0"/>
    <s v="Online"/>
    <s v=""/>
    <n v="113"/>
    <n v="331.32"/>
    <n v="999.96"/>
    <x v="7"/>
    <x v="26"/>
    <n v="4"/>
    <x v="2"/>
    <n v="0.74119999999999997"/>
  </r>
  <r>
    <x v="61584"/>
    <x v="1592"/>
    <x v="11"/>
    <x v="4"/>
    <x v="1440"/>
    <x v="12"/>
    <x v="2917"/>
    <n v="0"/>
    <s v="Online"/>
    <s v=""/>
    <n v="161"/>
    <n v="1582.59"/>
    <n v="4776.6000000000004"/>
    <x v="3"/>
    <x v="4"/>
    <n v="3"/>
    <x v="2"/>
    <n v="0.74119999999999997"/>
  </r>
  <r>
    <x v="61585"/>
    <x v="1592"/>
    <x v="11"/>
    <x v="4"/>
    <x v="1440"/>
    <x v="12"/>
    <x v="2917"/>
    <n v="0"/>
    <s v="Online"/>
    <s v=""/>
    <n v="424"/>
    <n v="137.63"/>
    <n v="269.95"/>
    <x v="2"/>
    <x v="6"/>
    <n v="1"/>
    <x v="2"/>
    <n v="0.74119999999999997"/>
  </r>
  <r>
    <x v="61586"/>
    <x v="1592"/>
    <x v="11"/>
    <x v="4"/>
    <x v="0"/>
    <x v="0"/>
    <x v="8632"/>
    <n v="12"/>
    <s v="France"/>
    <n v="350"/>
    <n v="455"/>
    <n v="1826.88"/>
    <n v="5514"/>
    <x v="2"/>
    <x v="6"/>
    <n v="6"/>
    <x v="3"/>
    <n v="0.81569999999999998"/>
  </r>
  <r>
    <x v="61587"/>
    <x v="1592"/>
    <x v="11"/>
    <x v="4"/>
    <x v="0"/>
    <x v="0"/>
    <x v="8632"/>
    <n v="12"/>
    <s v="France"/>
    <n v="350"/>
    <n v="1578"/>
    <n v="290.24"/>
    <n v="876"/>
    <x v="5"/>
    <x v="7"/>
    <n v="4"/>
    <x v="3"/>
    <n v="0.81569999999999998"/>
  </r>
  <r>
    <x v="61588"/>
    <x v="1592"/>
    <x v="11"/>
    <x v="4"/>
    <x v="0"/>
    <x v="0"/>
    <x v="8632"/>
    <n v="12"/>
    <s v="France"/>
    <n v="350"/>
    <n v="102"/>
    <n v="317.28000000000003"/>
    <n v="690"/>
    <x v="7"/>
    <x v="26"/>
    <n v="6"/>
    <x v="3"/>
    <n v="0.81569999999999998"/>
  </r>
  <r>
    <x v="61589"/>
    <x v="1592"/>
    <x v="11"/>
    <x v="4"/>
    <x v="0"/>
    <x v="0"/>
    <x v="1254"/>
    <n v="16"/>
    <s v="France"/>
    <n v="385"/>
    <n v="152"/>
    <n v="785.2"/>
    <n v="2369.94"/>
    <x v="3"/>
    <x v="4"/>
    <n v="2"/>
    <x v="3"/>
    <n v="0.81569999999999998"/>
  </r>
  <r>
    <x v="61590"/>
    <x v="1593"/>
    <x v="11"/>
    <x v="4"/>
    <x v="0"/>
    <x v="0"/>
    <x v="11815"/>
    <n v="10"/>
    <s v="Canada"/>
    <n v="1210"/>
    <n v="78"/>
    <n v="18.649999999999999"/>
    <n v="40.549999999999997"/>
    <x v="7"/>
    <x v="26"/>
    <n v="1"/>
    <x v="0"/>
    <n v="1.2785"/>
  </r>
  <r>
    <x v="61591"/>
    <x v="1593"/>
    <x v="11"/>
    <x v="4"/>
    <x v="1444"/>
    <x v="12"/>
    <x v="7966"/>
    <n v="0"/>
    <s v="Online"/>
    <s v=""/>
    <n v="1706"/>
    <n v="4.08"/>
    <n v="8.8800000000000008"/>
    <x v="6"/>
    <x v="14"/>
    <n v="1"/>
    <x v="0"/>
    <n v="1.2785"/>
  </r>
  <r>
    <x v="61592"/>
    <x v="1593"/>
    <x v="11"/>
    <x v="4"/>
    <x v="0"/>
    <x v="0"/>
    <x v="7846"/>
    <n v="43"/>
    <s v="United States"/>
    <n v="1190"/>
    <n v="439"/>
    <n v="257.06"/>
    <n v="559"/>
    <x v="2"/>
    <x v="6"/>
    <n v="1"/>
    <x v="1"/>
    <s v="1"/>
  </r>
  <r>
    <x v="61593"/>
    <x v="1593"/>
    <x v="11"/>
    <x v="4"/>
    <x v="0"/>
    <x v="0"/>
    <x v="7846"/>
    <n v="43"/>
    <s v="United States"/>
    <n v="1190"/>
    <n v="490"/>
    <n v="287.92"/>
    <n v="869"/>
    <x v="2"/>
    <x v="30"/>
    <n v="1"/>
    <x v="1"/>
    <s v="1"/>
  </r>
  <r>
    <x v="61594"/>
    <x v="1593"/>
    <x v="11"/>
    <x v="4"/>
    <x v="0"/>
    <x v="0"/>
    <x v="11333"/>
    <n v="59"/>
    <s v="United States"/>
    <n v="2000"/>
    <n v="1663"/>
    <n v="3.17"/>
    <n v="6.89"/>
    <x v="6"/>
    <x v="14"/>
    <n v="1"/>
    <x v="1"/>
    <s v="1"/>
  </r>
  <r>
    <x v="61595"/>
    <x v="1593"/>
    <x v="11"/>
    <x v="4"/>
    <x v="0"/>
    <x v="0"/>
    <x v="11333"/>
    <n v="59"/>
    <s v="United States"/>
    <n v="2000"/>
    <n v="1566"/>
    <n v="122.32"/>
    <n v="266"/>
    <x v="4"/>
    <x v="5"/>
    <n v="1"/>
    <x v="1"/>
    <s v="1"/>
  </r>
  <r>
    <x v="61596"/>
    <x v="1593"/>
    <x v="11"/>
    <x v="4"/>
    <x v="0"/>
    <x v="0"/>
    <x v="1744"/>
    <n v="51"/>
    <s v="United States"/>
    <n v="1295"/>
    <n v="1213"/>
    <n v="260.01"/>
    <n v="510"/>
    <x v="0"/>
    <x v="9"/>
    <n v="3"/>
    <x v="1"/>
    <s v="1"/>
  </r>
  <r>
    <x v="61597"/>
    <x v="1593"/>
    <x v="11"/>
    <x v="4"/>
    <x v="0"/>
    <x v="0"/>
    <x v="1744"/>
    <n v="51"/>
    <s v="United States"/>
    <n v="1295"/>
    <n v="1683"/>
    <n v="10.16"/>
    <n v="19.96"/>
    <x v="6"/>
    <x v="14"/>
    <n v="4"/>
    <x v="1"/>
    <s v="1"/>
  </r>
  <r>
    <x v="61598"/>
    <x v="1593"/>
    <x v="11"/>
    <x v="4"/>
    <x v="0"/>
    <x v="0"/>
    <x v="1744"/>
    <n v="51"/>
    <s v="United States"/>
    <n v="1295"/>
    <n v="1602"/>
    <n v="165.54"/>
    <n v="359.98"/>
    <x v="5"/>
    <x v="7"/>
    <n v="2"/>
    <x v="1"/>
    <s v="1"/>
  </r>
  <r>
    <x v="61599"/>
    <x v="1593"/>
    <x v="11"/>
    <x v="4"/>
    <x v="0"/>
    <x v="0"/>
    <x v="1744"/>
    <n v="51"/>
    <s v="United States"/>
    <n v="1295"/>
    <n v="1772"/>
    <n v="51.989999999999995"/>
    <n v="102"/>
    <x v="6"/>
    <x v="13"/>
    <n v="3"/>
    <x v="1"/>
    <s v="1"/>
  </r>
  <r>
    <x v="61600"/>
    <x v="1593"/>
    <x v="11"/>
    <x v="4"/>
    <x v="0"/>
    <x v="0"/>
    <x v="3036"/>
    <n v="64"/>
    <s v="United States"/>
    <n v="1330"/>
    <n v="439"/>
    <n v="2056.48"/>
    <n v="4472"/>
    <x v="2"/>
    <x v="6"/>
    <n v="8"/>
    <x v="1"/>
    <s v="1"/>
  </r>
  <r>
    <x v="61601"/>
    <x v="1593"/>
    <x v="11"/>
    <x v="4"/>
    <x v="0"/>
    <x v="0"/>
    <x v="3036"/>
    <n v="64"/>
    <s v="United States"/>
    <n v="1330"/>
    <n v="1605"/>
    <n v="96.08"/>
    <n v="289.99"/>
    <x v="5"/>
    <x v="7"/>
    <n v="1"/>
    <x v="1"/>
    <s v="1"/>
  </r>
  <r>
    <x v="61602"/>
    <x v="1593"/>
    <x v="11"/>
    <x v="4"/>
    <x v="0"/>
    <x v="0"/>
    <x v="3036"/>
    <n v="64"/>
    <s v="United States"/>
    <n v="1330"/>
    <n v="1024"/>
    <n v="257.85000000000002"/>
    <n v="560.70000000000005"/>
    <x v="0"/>
    <x v="24"/>
    <n v="3"/>
    <x v="1"/>
    <s v="1"/>
  </r>
  <r>
    <x v="61603"/>
    <x v="1593"/>
    <x v="11"/>
    <x v="4"/>
    <x v="1440"/>
    <x v="14"/>
    <x v="3676"/>
    <n v="0"/>
    <s v="Online"/>
    <s v=""/>
    <n v="449"/>
    <n v="160.49"/>
    <n v="349"/>
    <x v="2"/>
    <x v="6"/>
    <n v="1"/>
    <x v="4"/>
    <n v="1.3048999999999999"/>
  </r>
  <r>
    <x v="61604"/>
    <x v="1593"/>
    <x v="11"/>
    <x v="4"/>
    <x v="1440"/>
    <x v="14"/>
    <x v="3676"/>
    <n v="0"/>
    <s v="Online"/>
    <s v=""/>
    <n v="1545"/>
    <n v="123.24"/>
    <n v="268"/>
    <x v="4"/>
    <x v="5"/>
    <n v="1"/>
    <x v="4"/>
    <n v="1.3048999999999999"/>
  </r>
  <r>
    <x v="61605"/>
    <x v="1593"/>
    <x v="11"/>
    <x v="4"/>
    <x v="0"/>
    <x v="0"/>
    <x v="2808"/>
    <n v="42"/>
    <s v="United Kingdom"/>
    <n v="1900"/>
    <n v="744"/>
    <n v="162.72"/>
    <n v="319.2"/>
    <x v="2"/>
    <x v="16"/>
    <n v="8"/>
    <x v="2"/>
    <n v="0.73529999999999995"/>
  </r>
  <r>
    <x v="61606"/>
    <x v="1593"/>
    <x v="11"/>
    <x v="4"/>
    <x v="0"/>
    <x v="0"/>
    <x v="2808"/>
    <n v="42"/>
    <s v="United Kingdom"/>
    <n v="1900"/>
    <n v="186"/>
    <n v="183.32"/>
    <n v="359.6"/>
    <x v="3"/>
    <x v="28"/>
    <n v="4"/>
    <x v="2"/>
    <n v="0.73529999999999995"/>
  </r>
  <r>
    <x v="61607"/>
    <x v="1593"/>
    <x v="11"/>
    <x v="4"/>
    <x v="0"/>
    <x v="0"/>
    <x v="2808"/>
    <n v="42"/>
    <s v="United Kingdom"/>
    <n v="1900"/>
    <n v="1311"/>
    <n v="28.56"/>
    <n v="56"/>
    <x v="0"/>
    <x v="0"/>
    <n v="2"/>
    <x v="2"/>
    <n v="0.73529999999999995"/>
  </r>
  <r>
    <x v="61608"/>
    <x v="1593"/>
    <x v="11"/>
    <x v="4"/>
    <x v="0"/>
    <x v="0"/>
    <x v="11816"/>
    <n v="47"/>
    <s v="United States"/>
    <n v="1120"/>
    <n v="1643"/>
    <n v="53.24"/>
    <n v="115.76"/>
    <x v="5"/>
    <x v="7"/>
    <n v="2"/>
    <x v="1"/>
    <s v="1"/>
  </r>
  <r>
    <x v="61609"/>
    <x v="1593"/>
    <x v="11"/>
    <x v="4"/>
    <x v="0"/>
    <x v="0"/>
    <x v="11816"/>
    <n v="47"/>
    <s v="United States"/>
    <n v="1120"/>
    <n v="583"/>
    <n v="166.32"/>
    <n v="502"/>
    <x v="2"/>
    <x v="11"/>
    <n v="2"/>
    <x v="1"/>
    <s v="1"/>
  </r>
  <r>
    <x v="61610"/>
    <x v="1593"/>
    <x v="11"/>
    <x v="4"/>
    <x v="0"/>
    <x v="0"/>
    <x v="11816"/>
    <n v="47"/>
    <s v="United States"/>
    <n v="1120"/>
    <n v="1599"/>
    <n v="186.34"/>
    <n v="405.16"/>
    <x v="5"/>
    <x v="7"/>
    <n v="7"/>
    <x v="1"/>
    <s v="1"/>
  </r>
  <r>
    <x v="61611"/>
    <x v="1593"/>
    <x v="11"/>
    <x v="4"/>
    <x v="0"/>
    <x v="0"/>
    <x v="10131"/>
    <n v="22"/>
    <s v="Germany"/>
    <n v="2000"/>
    <n v="188"/>
    <n v="268.8"/>
    <n v="584.5"/>
    <x v="3"/>
    <x v="28"/>
    <n v="5"/>
    <x v="3"/>
    <n v="0.81430000000000002"/>
  </r>
  <r>
    <x v="61612"/>
    <x v="1593"/>
    <x v="11"/>
    <x v="4"/>
    <x v="0"/>
    <x v="0"/>
    <x v="3385"/>
    <n v="55"/>
    <s v="United States"/>
    <n v="2000"/>
    <n v="1672"/>
    <n v="5.6"/>
    <n v="16.89"/>
    <x v="6"/>
    <x v="14"/>
    <n v="1"/>
    <x v="1"/>
    <s v="1"/>
  </r>
  <r>
    <x v="61613"/>
    <x v="1593"/>
    <x v="11"/>
    <x v="4"/>
    <x v="0"/>
    <x v="0"/>
    <x v="3385"/>
    <n v="55"/>
    <s v="United States"/>
    <n v="2000"/>
    <n v="1578"/>
    <n v="145.12"/>
    <n v="438"/>
    <x v="5"/>
    <x v="7"/>
    <n v="2"/>
    <x v="1"/>
    <s v="1"/>
  </r>
  <r>
    <x v="61614"/>
    <x v="1593"/>
    <x v="11"/>
    <x v="4"/>
    <x v="0"/>
    <x v="0"/>
    <x v="10035"/>
    <n v="9"/>
    <s v="Canada"/>
    <n v="1500"/>
    <n v="602"/>
    <n v="1837.6"/>
    <n v="3996"/>
    <x v="2"/>
    <x v="11"/>
    <n v="4"/>
    <x v="0"/>
    <n v="1.2785"/>
  </r>
  <r>
    <x v="61615"/>
    <x v="1593"/>
    <x v="11"/>
    <x v="4"/>
    <x v="0"/>
    <x v="0"/>
    <x v="10035"/>
    <n v="9"/>
    <s v="Canada"/>
    <n v="1500"/>
    <n v="467"/>
    <n v="447.44"/>
    <n v="973"/>
    <x v="2"/>
    <x v="30"/>
    <n v="7"/>
    <x v="0"/>
    <n v="1.2785"/>
  </r>
  <r>
    <x v="61616"/>
    <x v="1593"/>
    <x v="11"/>
    <x v="4"/>
    <x v="0"/>
    <x v="0"/>
    <x v="10035"/>
    <n v="9"/>
    <s v="Canada"/>
    <n v="1500"/>
    <n v="434"/>
    <n v="826.37999999999988"/>
    <n v="1797"/>
    <x v="2"/>
    <x v="6"/>
    <n v="3"/>
    <x v="0"/>
    <n v="1.2785"/>
  </r>
  <r>
    <x v="61617"/>
    <x v="1593"/>
    <x v="11"/>
    <x v="4"/>
    <x v="0"/>
    <x v="0"/>
    <x v="10035"/>
    <n v="9"/>
    <s v="Canada"/>
    <n v="1500"/>
    <n v="2507"/>
    <n v="14.52"/>
    <n v="28.44"/>
    <x v="4"/>
    <x v="10"/>
    <n v="6"/>
    <x v="0"/>
    <n v="1.2785"/>
  </r>
  <r>
    <x v="61618"/>
    <x v="1593"/>
    <x v="11"/>
    <x v="4"/>
    <x v="0"/>
    <x v="0"/>
    <x v="10035"/>
    <n v="9"/>
    <s v="Canada"/>
    <n v="1500"/>
    <n v="1347"/>
    <n v="38.64"/>
    <n v="84"/>
    <x v="4"/>
    <x v="29"/>
    <n v="4"/>
    <x v="0"/>
    <n v="1.2785"/>
  </r>
  <r>
    <x v="61619"/>
    <x v="1593"/>
    <x v="11"/>
    <x v="4"/>
    <x v="0"/>
    <x v="0"/>
    <x v="10035"/>
    <n v="9"/>
    <s v="Canada"/>
    <n v="1500"/>
    <n v="1356"/>
    <n v="49.650000000000006"/>
    <n v="107.97"/>
    <x v="4"/>
    <x v="29"/>
    <n v="3"/>
    <x v="0"/>
    <n v="1.2785"/>
  </r>
  <r>
    <x v="61620"/>
    <x v="1593"/>
    <x v="11"/>
    <x v="4"/>
    <x v="0"/>
    <x v="0"/>
    <x v="10035"/>
    <n v="9"/>
    <s v="Canada"/>
    <n v="1500"/>
    <n v="2099"/>
    <n v="262.56"/>
    <n v="515"/>
    <x v="1"/>
    <x v="25"/>
    <n v="2"/>
    <x v="0"/>
    <n v="1.2785"/>
  </r>
  <r>
    <x v="61621"/>
    <x v="1593"/>
    <x v="11"/>
    <x v="4"/>
    <x v="0"/>
    <x v="0"/>
    <x v="7715"/>
    <n v="45"/>
    <s v="United States"/>
    <n v="2000"/>
    <n v="428"/>
    <n v="642.1"/>
    <n v="1938"/>
    <x v="2"/>
    <x v="6"/>
    <n v="2"/>
    <x v="1"/>
    <s v="1"/>
  </r>
  <r>
    <x v="61622"/>
    <x v="1593"/>
    <x v="11"/>
    <x v="4"/>
    <x v="0"/>
    <x v="0"/>
    <x v="7715"/>
    <n v="45"/>
    <s v="United States"/>
    <n v="2000"/>
    <n v="1159"/>
    <n v="1007.22"/>
    <n v="3040"/>
    <x v="0"/>
    <x v="9"/>
    <n v="2"/>
    <x v="1"/>
    <s v="1"/>
  </r>
  <r>
    <x v="61623"/>
    <x v="1593"/>
    <x v="11"/>
    <x v="4"/>
    <x v="0"/>
    <x v="0"/>
    <x v="7715"/>
    <n v="45"/>
    <s v="United States"/>
    <n v="2000"/>
    <n v="114"/>
    <n v="82.83"/>
    <n v="249.99"/>
    <x v="7"/>
    <x v="26"/>
    <n v="1"/>
    <x v="1"/>
    <s v="1"/>
  </r>
  <r>
    <x v="61624"/>
    <x v="1593"/>
    <x v="11"/>
    <x v="4"/>
    <x v="0"/>
    <x v="0"/>
    <x v="6185"/>
    <n v="54"/>
    <s v="United States"/>
    <n v="2000"/>
    <n v="1811"/>
    <n v="16.309999999999999"/>
    <n v="32"/>
    <x v="6"/>
    <x v="13"/>
    <n v="1"/>
    <x v="1"/>
    <s v="1"/>
  </r>
  <r>
    <x v="61625"/>
    <x v="1593"/>
    <x v="11"/>
    <x v="4"/>
    <x v="0"/>
    <x v="0"/>
    <x v="8762"/>
    <n v="26"/>
    <s v="Germany"/>
    <n v="350"/>
    <n v="1251"/>
    <n v="30.58"/>
    <n v="59.99"/>
    <x v="0"/>
    <x v="0"/>
    <n v="1"/>
    <x v="3"/>
    <n v="0.81430000000000002"/>
  </r>
  <r>
    <x v="61626"/>
    <x v="1593"/>
    <x v="11"/>
    <x v="4"/>
    <x v="0"/>
    <x v="0"/>
    <x v="8762"/>
    <n v="26"/>
    <s v="Germany"/>
    <n v="350"/>
    <n v="429"/>
    <n v="275.87"/>
    <n v="599.9"/>
    <x v="2"/>
    <x v="6"/>
    <n v="1"/>
    <x v="3"/>
    <n v="0.81430000000000002"/>
  </r>
  <r>
    <x v="61627"/>
    <x v="1593"/>
    <x v="11"/>
    <x v="4"/>
    <x v="0"/>
    <x v="0"/>
    <x v="8762"/>
    <n v="26"/>
    <s v="Germany"/>
    <n v="350"/>
    <n v="90"/>
    <n v="49.69"/>
    <n v="149.99"/>
    <x v="7"/>
    <x v="26"/>
    <n v="1"/>
    <x v="3"/>
    <n v="0.81430000000000002"/>
  </r>
  <r>
    <x v="61628"/>
    <x v="1593"/>
    <x v="11"/>
    <x v="4"/>
    <x v="0"/>
    <x v="0"/>
    <x v="8762"/>
    <n v="26"/>
    <s v="Germany"/>
    <n v="350"/>
    <n v="1140"/>
    <n v="796"/>
    <n v="2402.5"/>
    <x v="0"/>
    <x v="1"/>
    <n v="5"/>
    <x v="3"/>
    <n v="0.81430000000000002"/>
  </r>
  <r>
    <x v="61629"/>
    <x v="1593"/>
    <x v="11"/>
    <x v="4"/>
    <x v="1443"/>
    <x v="11"/>
    <x v="4999"/>
    <n v="0"/>
    <s v="Online"/>
    <s v=""/>
    <n v="1716"/>
    <n v="32.25"/>
    <n v="70.13"/>
    <x v="6"/>
    <x v="13"/>
    <n v="1"/>
    <x v="0"/>
    <n v="1.2785"/>
  </r>
  <r>
    <x v="61630"/>
    <x v="1593"/>
    <x v="11"/>
    <x v="4"/>
    <x v="0"/>
    <x v="0"/>
    <x v="6935"/>
    <n v="36"/>
    <s v="United Kingdom"/>
    <n v="1300"/>
    <n v="1453"/>
    <n v="237.3"/>
    <n v="516"/>
    <x v="4"/>
    <x v="19"/>
    <n v="2"/>
    <x v="2"/>
    <n v="0.73529999999999995"/>
  </r>
  <r>
    <x v="61631"/>
    <x v="1593"/>
    <x v="11"/>
    <x v="4"/>
    <x v="0"/>
    <x v="0"/>
    <x v="8166"/>
    <n v="53"/>
    <s v="United States"/>
    <n v="1260"/>
    <n v="800"/>
    <n v="15.27"/>
    <n v="29.95"/>
    <x v="2"/>
    <x v="16"/>
    <n v="1"/>
    <x v="1"/>
    <s v="1"/>
  </r>
  <r>
    <x v="61632"/>
    <x v="1593"/>
    <x v="11"/>
    <x v="4"/>
    <x v="0"/>
    <x v="0"/>
    <x v="8166"/>
    <n v="53"/>
    <s v="United States"/>
    <n v="1260"/>
    <n v="454"/>
    <n v="412.79999999999995"/>
    <n v="809.69999999999993"/>
    <x v="2"/>
    <x v="6"/>
    <n v="3"/>
    <x v="1"/>
    <s v="1"/>
  </r>
  <r>
    <x v="61633"/>
    <x v="1593"/>
    <x v="11"/>
    <x v="4"/>
    <x v="0"/>
    <x v="0"/>
    <x v="8357"/>
    <n v="9"/>
    <s v="Canada"/>
    <n v="1500"/>
    <n v="1287"/>
    <n v="39.76"/>
    <n v="77.989999999999995"/>
    <x v="0"/>
    <x v="0"/>
    <n v="1"/>
    <x v="0"/>
    <n v="1.2785"/>
  </r>
  <r>
    <x v="61634"/>
    <x v="1594"/>
    <x v="11"/>
    <x v="4"/>
    <x v="0"/>
    <x v="0"/>
    <x v="29"/>
    <n v="53"/>
    <s v="United States"/>
    <n v="1260"/>
    <n v="1478"/>
    <n v="137.96"/>
    <n v="300"/>
    <x v="4"/>
    <x v="5"/>
    <n v="1"/>
    <x v="1"/>
    <s v="1"/>
  </r>
  <r>
    <x v="61635"/>
    <x v="1594"/>
    <x v="11"/>
    <x v="4"/>
    <x v="1443"/>
    <x v="12"/>
    <x v="5771"/>
    <n v="0"/>
    <s v="Online"/>
    <s v=""/>
    <n v="1102"/>
    <n v="630.91999999999996"/>
    <n v="1372"/>
    <x v="0"/>
    <x v="1"/>
    <n v="4"/>
    <x v="3"/>
    <n v="0.81489999999999996"/>
  </r>
  <r>
    <x v="61636"/>
    <x v="1594"/>
    <x v="11"/>
    <x v="4"/>
    <x v="1444"/>
    <x v="14"/>
    <x v="11817"/>
    <n v="0"/>
    <s v="Online"/>
    <s v=""/>
    <n v="1376"/>
    <n v="20.54"/>
    <n v="62"/>
    <x v="4"/>
    <x v="29"/>
    <n v="2"/>
    <x v="4"/>
    <n v="1.2954000000000001"/>
  </r>
  <r>
    <x v="61637"/>
    <x v="1594"/>
    <x v="11"/>
    <x v="4"/>
    <x v="0"/>
    <x v="0"/>
    <x v="10097"/>
    <n v="38"/>
    <s v="United Kingdom"/>
    <n v="1800"/>
    <n v="2494"/>
    <n v="6"/>
    <n v="11.76"/>
    <x v="4"/>
    <x v="10"/>
    <n v="4"/>
    <x v="2"/>
    <n v="0.73260000000000003"/>
  </r>
  <r>
    <x v="61638"/>
    <x v="1594"/>
    <x v="11"/>
    <x v="4"/>
    <x v="0"/>
    <x v="0"/>
    <x v="1747"/>
    <n v="64"/>
    <s v="United States"/>
    <n v="1330"/>
    <n v="1418"/>
    <n v="269.48"/>
    <n v="586"/>
    <x v="4"/>
    <x v="19"/>
    <n v="2"/>
    <x v="1"/>
    <s v="1"/>
  </r>
  <r>
    <x v="61639"/>
    <x v="1594"/>
    <x v="11"/>
    <x v="4"/>
    <x v="0"/>
    <x v="0"/>
    <x v="1747"/>
    <n v="64"/>
    <s v="United States"/>
    <n v="1330"/>
    <n v="196"/>
    <n v="275.2"/>
    <n v="539.79999999999995"/>
    <x v="3"/>
    <x v="23"/>
    <n v="2"/>
    <x v="1"/>
    <s v="1"/>
  </r>
  <r>
    <x v="61640"/>
    <x v="1594"/>
    <x v="11"/>
    <x v="4"/>
    <x v="0"/>
    <x v="0"/>
    <x v="1747"/>
    <n v="64"/>
    <s v="United States"/>
    <n v="1330"/>
    <n v="400"/>
    <n v="1045.74"/>
    <n v="2274"/>
    <x v="2"/>
    <x v="3"/>
    <n v="3"/>
    <x v="1"/>
    <s v="1"/>
  </r>
  <r>
    <x v="61641"/>
    <x v="1594"/>
    <x v="11"/>
    <x v="4"/>
    <x v="0"/>
    <x v="0"/>
    <x v="11818"/>
    <n v="64"/>
    <s v="United States"/>
    <n v="1330"/>
    <n v="46"/>
    <n v="229.35000000000002"/>
    <n v="449.84999999999997"/>
    <x v="7"/>
    <x v="18"/>
    <n v="3"/>
    <x v="1"/>
    <s v="1"/>
  </r>
  <r>
    <x v="61642"/>
    <x v="1594"/>
    <x v="11"/>
    <x v="4"/>
    <x v="0"/>
    <x v="0"/>
    <x v="11818"/>
    <n v="64"/>
    <s v="United States"/>
    <n v="1330"/>
    <n v="1578"/>
    <n v="72.56"/>
    <n v="219"/>
    <x v="5"/>
    <x v="7"/>
    <n v="1"/>
    <x v="1"/>
    <s v="1"/>
  </r>
  <r>
    <x v="61643"/>
    <x v="1594"/>
    <x v="11"/>
    <x v="4"/>
    <x v="0"/>
    <x v="0"/>
    <x v="182"/>
    <n v="47"/>
    <s v="United States"/>
    <n v="1120"/>
    <n v="1679"/>
    <n v="5.6"/>
    <n v="11"/>
    <x v="6"/>
    <x v="14"/>
    <n v="2"/>
    <x v="1"/>
    <s v="1"/>
  </r>
  <r>
    <x v="61644"/>
    <x v="1594"/>
    <x v="11"/>
    <x v="4"/>
    <x v="1444"/>
    <x v="14"/>
    <x v="1524"/>
    <n v="0"/>
    <s v="Online"/>
    <s v=""/>
    <n v="137"/>
    <n v="919.72"/>
    <n v="1999.96"/>
    <x v="3"/>
    <x v="4"/>
    <n v="4"/>
    <x v="3"/>
    <n v="0.81489999999999996"/>
  </r>
  <r>
    <x v="61645"/>
    <x v="1594"/>
    <x v="11"/>
    <x v="4"/>
    <x v="1444"/>
    <x v="14"/>
    <x v="1524"/>
    <n v="0"/>
    <s v="Online"/>
    <s v=""/>
    <n v="2364"/>
    <n v="197.74"/>
    <n v="429.99"/>
    <x v="1"/>
    <x v="12"/>
    <n v="1"/>
    <x v="3"/>
    <n v="0.81489999999999996"/>
  </r>
  <r>
    <x v="61646"/>
    <x v="1594"/>
    <x v="11"/>
    <x v="4"/>
    <x v="1444"/>
    <x v="14"/>
    <x v="1524"/>
    <n v="0"/>
    <s v="Online"/>
    <s v=""/>
    <n v="422"/>
    <n v="2568.4"/>
    <n v="7752"/>
    <x v="2"/>
    <x v="6"/>
    <n v="8"/>
    <x v="3"/>
    <n v="0.81489999999999996"/>
  </r>
  <r>
    <x v="61647"/>
    <x v="1594"/>
    <x v="11"/>
    <x v="4"/>
    <x v="0"/>
    <x v="0"/>
    <x v="10049"/>
    <n v="39"/>
    <s v="United Kingdom"/>
    <n v="2100"/>
    <n v="342"/>
    <n v="550.91999999999996"/>
    <n v="1198"/>
    <x v="2"/>
    <x v="3"/>
    <n v="2"/>
    <x v="2"/>
    <n v="0.73260000000000003"/>
  </r>
  <r>
    <x v="61648"/>
    <x v="1594"/>
    <x v="11"/>
    <x v="4"/>
    <x v="0"/>
    <x v="0"/>
    <x v="10049"/>
    <n v="39"/>
    <s v="United Kingdom"/>
    <n v="2100"/>
    <n v="61"/>
    <n v="166.48"/>
    <n v="362"/>
    <x v="7"/>
    <x v="18"/>
    <n v="2"/>
    <x v="2"/>
    <n v="0.73260000000000003"/>
  </r>
  <r>
    <x v="61649"/>
    <x v="1594"/>
    <x v="11"/>
    <x v="4"/>
    <x v="0"/>
    <x v="0"/>
    <x v="6257"/>
    <n v="62"/>
    <s v="United States"/>
    <n v="1120"/>
    <n v="2356"/>
    <n v="211.53"/>
    <n v="459.99"/>
    <x v="1"/>
    <x v="12"/>
    <n v="1"/>
    <x v="1"/>
    <s v="1"/>
  </r>
  <r>
    <x v="61650"/>
    <x v="1594"/>
    <x v="11"/>
    <x v="4"/>
    <x v="0"/>
    <x v="0"/>
    <x v="10851"/>
    <n v="48"/>
    <s v="United States"/>
    <n v="1540"/>
    <n v="1672"/>
    <n v="22.4"/>
    <n v="67.56"/>
    <x v="6"/>
    <x v="14"/>
    <n v="4"/>
    <x v="1"/>
    <s v="1"/>
  </r>
  <r>
    <x v="61651"/>
    <x v="1594"/>
    <x v="11"/>
    <x v="4"/>
    <x v="0"/>
    <x v="0"/>
    <x v="10851"/>
    <n v="48"/>
    <s v="United States"/>
    <n v="1540"/>
    <n v="1698"/>
    <n v="3.56"/>
    <n v="6.99"/>
    <x v="6"/>
    <x v="14"/>
    <n v="1"/>
    <x v="1"/>
    <s v="1"/>
  </r>
  <r>
    <x v="61652"/>
    <x v="1594"/>
    <x v="11"/>
    <x v="4"/>
    <x v="0"/>
    <x v="0"/>
    <x v="7422"/>
    <n v="16"/>
    <s v="France"/>
    <n v="385"/>
    <n v="450"/>
    <n v="304.48"/>
    <n v="919"/>
    <x v="2"/>
    <x v="6"/>
    <n v="1"/>
    <x v="3"/>
    <n v="0.81489999999999996"/>
  </r>
  <r>
    <x v="61653"/>
    <x v="1594"/>
    <x v="11"/>
    <x v="4"/>
    <x v="0"/>
    <x v="0"/>
    <x v="7422"/>
    <n v="16"/>
    <s v="France"/>
    <n v="385"/>
    <n v="1672"/>
    <n v="5.6"/>
    <n v="16.89"/>
    <x v="6"/>
    <x v="14"/>
    <n v="1"/>
    <x v="3"/>
    <n v="0.81489999999999996"/>
  </r>
  <r>
    <x v="61654"/>
    <x v="1594"/>
    <x v="11"/>
    <x v="4"/>
    <x v="0"/>
    <x v="0"/>
    <x v="7422"/>
    <n v="16"/>
    <s v="France"/>
    <n v="385"/>
    <n v="420"/>
    <n v="509.72"/>
    <n v="999.8"/>
    <x v="2"/>
    <x v="6"/>
    <n v="2"/>
    <x v="3"/>
    <n v="0.81489999999999996"/>
  </r>
  <r>
    <x v="61655"/>
    <x v="1594"/>
    <x v="11"/>
    <x v="4"/>
    <x v="0"/>
    <x v="0"/>
    <x v="8188"/>
    <n v="54"/>
    <s v="United States"/>
    <n v="2000"/>
    <n v="6"/>
    <n v="55"/>
    <n v="107.85"/>
    <x v="7"/>
    <x v="21"/>
    <n v="5"/>
    <x v="1"/>
    <s v="1"/>
  </r>
  <r>
    <x v="61656"/>
    <x v="1594"/>
    <x v="11"/>
    <x v="4"/>
    <x v="0"/>
    <x v="0"/>
    <x v="4518"/>
    <n v="51"/>
    <s v="United States"/>
    <n v="1295"/>
    <n v="448"/>
    <n v="1376"/>
    <n v="2699"/>
    <x v="2"/>
    <x v="6"/>
    <n v="10"/>
    <x v="1"/>
    <s v="1"/>
  </r>
  <r>
    <x v="61657"/>
    <x v="1594"/>
    <x v="11"/>
    <x v="4"/>
    <x v="0"/>
    <x v="0"/>
    <x v="2443"/>
    <n v="57"/>
    <s v="United States"/>
    <n v="1645"/>
    <n v="1330"/>
    <n v="52.85"/>
    <n v="114.94999999999999"/>
    <x v="4"/>
    <x v="29"/>
    <n v="5"/>
    <x v="1"/>
    <s v="1"/>
  </r>
  <r>
    <x v="61658"/>
    <x v="1594"/>
    <x v="11"/>
    <x v="4"/>
    <x v="0"/>
    <x v="0"/>
    <x v="2443"/>
    <n v="57"/>
    <s v="United States"/>
    <n v="1645"/>
    <n v="95"/>
    <n v="34.36"/>
    <n v="67.400000000000006"/>
    <x v="7"/>
    <x v="26"/>
    <n v="1"/>
    <x v="1"/>
    <s v="1"/>
  </r>
  <r>
    <x v="61659"/>
    <x v="1594"/>
    <x v="11"/>
    <x v="4"/>
    <x v="0"/>
    <x v="0"/>
    <x v="2443"/>
    <n v="57"/>
    <s v="United States"/>
    <n v="1645"/>
    <n v="524"/>
    <n v="246.95999999999998"/>
    <n v="537"/>
    <x v="2"/>
    <x v="30"/>
    <n v="3"/>
    <x v="1"/>
    <s v="1"/>
  </r>
  <r>
    <x v="61660"/>
    <x v="1594"/>
    <x v="11"/>
    <x v="4"/>
    <x v="1444"/>
    <x v="14"/>
    <x v="2638"/>
    <n v="0"/>
    <s v="Online"/>
    <s v=""/>
    <n v="611"/>
    <n v="2281.14"/>
    <n v="6885"/>
    <x v="2"/>
    <x v="11"/>
    <n v="3"/>
    <x v="2"/>
    <n v="0.73260000000000003"/>
  </r>
  <r>
    <x v="61661"/>
    <x v="1594"/>
    <x v="11"/>
    <x v="4"/>
    <x v="0"/>
    <x v="0"/>
    <x v="6518"/>
    <n v="49"/>
    <s v="United States"/>
    <n v="2000"/>
    <n v="1814"/>
    <n v="32.619999999999997"/>
    <n v="64"/>
    <x v="6"/>
    <x v="13"/>
    <n v="2"/>
    <x v="1"/>
    <s v="1"/>
  </r>
  <r>
    <x v="61662"/>
    <x v="1594"/>
    <x v="11"/>
    <x v="4"/>
    <x v="0"/>
    <x v="0"/>
    <x v="6518"/>
    <n v="49"/>
    <s v="United States"/>
    <n v="2000"/>
    <n v="1735"/>
    <n v="85.679999999999993"/>
    <n v="168"/>
    <x v="6"/>
    <x v="13"/>
    <n v="6"/>
    <x v="1"/>
    <s v="1"/>
  </r>
  <r>
    <x v="61663"/>
    <x v="1594"/>
    <x v="11"/>
    <x v="4"/>
    <x v="0"/>
    <x v="0"/>
    <x v="6518"/>
    <n v="49"/>
    <s v="United States"/>
    <n v="2000"/>
    <n v="1419"/>
    <n v="237.3"/>
    <n v="516"/>
    <x v="4"/>
    <x v="19"/>
    <n v="2"/>
    <x v="1"/>
    <s v="1"/>
  </r>
  <r>
    <x v="61664"/>
    <x v="1594"/>
    <x v="11"/>
    <x v="4"/>
    <x v="0"/>
    <x v="0"/>
    <x v="6518"/>
    <n v="49"/>
    <s v="United States"/>
    <n v="2000"/>
    <n v="133"/>
    <n v="482.79"/>
    <n v="1049.8499999999999"/>
    <x v="3"/>
    <x v="4"/>
    <n v="3"/>
    <x v="1"/>
    <s v="1"/>
  </r>
  <r>
    <x v="61665"/>
    <x v="1594"/>
    <x v="11"/>
    <x v="4"/>
    <x v="0"/>
    <x v="0"/>
    <x v="6518"/>
    <n v="49"/>
    <s v="United States"/>
    <n v="2000"/>
    <n v="1056"/>
    <n v="415.48"/>
    <n v="1254"/>
    <x v="0"/>
    <x v="1"/>
    <n v="2"/>
    <x v="1"/>
    <s v="1"/>
  </r>
  <r>
    <x v="61666"/>
    <x v="1594"/>
    <x v="11"/>
    <x v="4"/>
    <x v="0"/>
    <x v="0"/>
    <x v="11819"/>
    <n v="30"/>
    <s v="Italy"/>
    <n v="2100"/>
    <n v="922"/>
    <n v="0.48"/>
    <n v="0.95"/>
    <x v="2"/>
    <x v="16"/>
    <n v="1"/>
    <x v="3"/>
    <n v="0.81489999999999996"/>
  </r>
  <r>
    <x v="61667"/>
    <x v="1594"/>
    <x v="11"/>
    <x v="4"/>
    <x v="0"/>
    <x v="0"/>
    <x v="11819"/>
    <n v="30"/>
    <s v="Italy"/>
    <n v="2100"/>
    <n v="1604"/>
    <n v="258.42"/>
    <n v="779.97"/>
    <x v="5"/>
    <x v="7"/>
    <n v="3"/>
    <x v="3"/>
    <n v="0.81489999999999996"/>
  </r>
  <r>
    <x v="61668"/>
    <x v="1594"/>
    <x v="11"/>
    <x v="4"/>
    <x v="0"/>
    <x v="0"/>
    <x v="11819"/>
    <n v="30"/>
    <s v="Italy"/>
    <n v="2100"/>
    <n v="1356"/>
    <n v="49.650000000000006"/>
    <n v="107.97"/>
    <x v="4"/>
    <x v="29"/>
    <n v="3"/>
    <x v="3"/>
    <n v="0.81489999999999996"/>
  </r>
  <r>
    <x v="61669"/>
    <x v="1594"/>
    <x v="11"/>
    <x v="4"/>
    <x v="0"/>
    <x v="0"/>
    <x v="952"/>
    <n v="47"/>
    <s v="United States"/>
    <n v="1120"/>
    <n v="431"/>
    <n v="188.13"/>
    <n v="369"/>
    <x v="2"/>
    <x v="6"/>
    <n v="1"/>
    <x v="1"/>
    <s v="1"/>
  </r>
  <r>
    <x v="61670"/>
    <x v="1594"/>
    <x v="11"/>
    <x v="4"/>
    <x v="0"/>
    <x v="0"/>
    <x v="182"/>
    <n v="65"/>
    <s v="United States"/>
    <n v="1785"/>
    <n v="1455"/>
    <n v="133.36000000000001"/>
    <n v="290"/>
    <x v="4"/>
    <x v="19"/>
    <n v="1"/>
    <x v="1"/>
    <s v="1"/>
  </r>
  <r>
    <x v="61671"/>
    <x v="1594"/>
    <x v="11"/>
    <x v="4"/>
    <x v="0"/>
    <x v="0"/>
    <x v="182"/>
    <n v="65"/>
    <s v="United States"/>
    <n v="1785"/>
    <n v="2094"/>
    <n v="393.84000000000003"/>
    <n v="772.5"/>
    <x v="1"/>
    <x v="25"/>
    <n v="3"/>
    <x v="1"/>
    <s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</r>
  <r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DED1B-FDF6-4E3C-930D-6975EA1097F4}" name="PivotTable1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Z8:AZ10" firstHeaderRow="1" firstDataRow="1" firstDataCol="1"/>
  <pivotFields count="1">
    <pivotField axis="axisRow" showAll="0" sortType="descending">
      <items count="3">
        <item x="0"/>
        <item h="1" x="1"/>
        <item t="default"/>
      </items>
    </pivotField>
  </pivotFields>
  <rowFields count="1">
    <field x="0"/>
  </rowFields>
  <rowItems count="2">
    <i>
      <x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 v="3"/>
    </i>
    <i>
      <x v="2"/>
    </i>
    <i>
      <x v="6"/>
    </i>
    <i>
      <x v="4"/>
    </i>
    <i>
      <x/>
    </i>
    <i>
      <x v="1"/>
    </i>
    <i>
      <x v="5"/>
    </i>
    <i>
      <x v="7"/>
    </i>
  </rowItems>
  <colItems count="1">
    <i/>
  </colItems>
  <dataFields count="1">
    <dataField name="Sum of Quantity" fld="15" baseField="0" baseItem="0"/>
  </dataFields>
  <formats count="1">
    <format dxfId="2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5A9B7-DCCD-47B5-B3B4-D6EED90F45F9}" name="PivotTable1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CA3:CB8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axis="axisRow" showAll="0">
      <items count="6">
        <item x="4"/>
        <item x="0"/>
        <item x="3"/>
        <item x="2"/>
        <item x="1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Income" fld="12" baseField="16" baseItem="0"/>
  </dataFields>
  <formats count="1">
    <format dxfId="3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W3:Y15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4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08A85-9D4C-4BDE-82A1-F9E1D3CE859C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K3:BL15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